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defaultThemeVersion="202300"/>
  <mc:AlternateContent xmlns:mc="http://schemas.openxmlformats.org/markup-compatibility/2006">
    <mc:Choice Requires="x15">
      <x15ac:absPath xmlns:x15ac="http://schemas.microsoft.com/office/spreadsheetml/2010/11/ac" url="E:\Data Sciences MSc\Datasets for assignment\MusicOset\"/>
    </mc:Choice>
  </mc:AlternateContent>
  <xr:revisionPtr revIDLastSave="0" documentId="13_ncr:1_{D9A52136-5202-4D81-AD30-2533AF084A86}" xr6:coauthVersionLast="47" xr6:coauthVersionMax="47" xr10:uidLastSave="{00000000-0000-0000-0000-000000000000}"/>
  <bookViews>
    <workbookView xWindow="-108" yWindow="-108" windowWidth="23256" windowHeight="12456" xr2:uid="{1DA77E76-31DE-4573-B0BB-9DF78E8AA333}"/>
  </bookViews>
  <sheets>
    <sheet name="song_description" sheetId="6" r:id="rId1"/>
  </sheets>
  <definedNames>
    <definedName name="ExternalData_1" localSheetId="0" hidden="1">song_description!$A$1:$AJ$23361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1243AFD-D2E2-4BB6-AF06-C354A4EA99F4}" keepAlive="1" name="Query - acoustic_features" description="Connection to the 'acoustic_features' query in the workbook." type="5" refreshedVersion="0" background="1">
    <dbPr connection="Provider=Microsoft.Mashup.OleDb.1;Data Source=$Workbook$;Location=acoustic_features;Extended Properties=&quot;&quot;" command="SELECT * FROM [acoustic_features]"/>
  </connection>
  <connection id="2" xr16:uid="{815A146F-9DB6-4AC1-9A8D-ACBDABAFE045}" keepAlive="1" name="Query - artists" description="Connection to the 'artists' query in the workbook." type="5" refreshedVersion="0" background="1">
    <dbPr connection="Provider=Microsoft.Mashup.OleDb.1;Data Source=$Workbook$;Location=artists;Extended Properties=&quot;&quot;" command="SELECT * FROM [artists]"/>
  </connection>
  <connection id="3" xr16:uid="{B5CDACAA-A6CF-4C1C-861B-C47AF2A88C7A}" keepAlive="1" name="Query - releases" description="Connection to the 'releases' query in the workbook." type="5" refreshedVersion="8" background="1" saveData="1">
    <dbPr connection="Provider=Microsoft.Mashup.OleDb.1;Data Source=$Workbook$;Location=releases;Extended Properties=&quot;&quot;" command="SELECT * FROM [releases]"/>
  </connection>
  <connection id="4" xr16:uid="{A8450A70-1D6F-4E25-8CC0-19116E96B636}" keepAlive="1" name="Query - song_chart" description="Connection to the 'song_chart' query in the workbook." type="5" refreshedVersion="0" background="1">
    <dbPr connection="Provider=Microsoft.Mashup.OleDb.1;Data Source=$Workbook$;Location=song_chart;Extended Properties=&quot;&quot;" command="SELECT * FROM [song_chart]"/>
  </connection>
  <connection id="5" xr16:uid="{02438D4B-8795-4007-A743-3C9BC7FCBFBB}" keepAlive="1" name="Query - song_pop" description="Connection to the 'song_pop' query in the workbook." type="5" refreshedVersion="0" background="1">
    <dbPr connection="Provider=Microsoft.Mashup.OleDb.1;Data Source=$Workbook$;Location=song_pop;Extended Properties=&quot;&quot;" command="SELECT * FROM [song_pop]"/>
  </connection>
  <connection id="6" xr16:uid="{D1891009-B718-49A9-8049-AB115D855068}" keepAlive="1" name="Query - songs" description="Connection to the 'songs' query in the workbook." type="5" refreshedVersion="0" background="1">
    <dbPr connection="Provider=Microsoft.Mashup.OleDb.1;Data Source=$Workbook$;Location=songs;Extended Properties=&quot;&quot;" command="SELECT * FROM [songs]"/>
  </connection>
  <connection id="7" xr16:uid="{D843599A-E12D-44E5-AF7C-431A9729FCE1}" keepAlive="1" name="Query - tracks" description="Connection to the 'tracks' query in the workbook." type="5" refreshedVersion="0" background="1">
    <dbPr connection="Provider=Microsoft.Mashup.OleDb.1;Data Source=$Workbook$;Location=tracks;Extended Properties=&quot;&quot;" command="SELECT * FROM [tracks]"/>
  </connection>
</connections>
</file>

<file path=xl/sharedStrings.xml><?xml version="1.0" encoding="utf-8"?>
<sst xmlns="http://schemas.openxmlformats.org/spreadsheetml/2006/main" count="2934559" uniqueCount="91336">
  <si>
    <t>artist_id</t>
  </si>
  <si>
    <t>album_id</t>
  </si>
  <si>
    <t>release_date</t>
  </si>
  <si>
    <t>release_date_precision</t>
  </si>
  <si>
    <t>46SHBwWsqBkxI7EeeBEQG7</t>
  </si>
  <si>
    <t>5n1GSzC1Reao29ScnpLYqp</t>
  </si>
  <si>
    <t>2018-12-14</t>
  </si>
  <si>
    <t>day</t>
  </si>
  <si>
    <t>20sxb77xiYeusSH8cVdatc</t>
  </si>
  <si>
    <t>6UYZEYjpN1DYRW0kqFy9ZE</t>
  </si>
  <si>
    <t>2018-11-30</t>
  </si>
  <si>
    <t>1GxkXlMwML1oSg5eLPiAz3</t>
  </si>
  <si>
    <t>7uVimUILdzSZG4KKKWToq0</t>
  </si>
  <si>
    <t>2012-11-09</t>
  </si>
  <si>
    <t>0LyfQWJT6nXafLPZqxe9Of</t>
  </si>
  <si>
    <t>35s58BRTGAEWztPo9WqCIs</t>
  </si>
  <si>
    <t>0Y5tJX1MQlPlqiwlOH1tJY</t>
  </si>
  <si>
    <t>41GuZcammIkupMPKH2OJ6I</t>
  </si>
  <si>
    <t>2018-08-03</t>
  </si>
  <si>
    <t>26AHtbjWKiwYzsoGoUZq53</t>
  </si>
  <si>
    <t>6thZNGX8hUVSjUrqJgPB9b</t>
  </si>
  <si>
    <t>2018-11-29</t>
  </si>
  <si>
    <t>1dfeR4HaWDbWqFHLkxsg1d</t>
  </si>
  <si>
    <t>6i6folBtxKV28WX3msQ4FE</t>
  </si>
  <si>
    <t>2018-10-19</t>
  </si>
  <si>
    <t>3TVXtAsR1Inumwj472S9r4</t>
  </si>
  <si>
    <t>1ATL5GLyefJaxhQzSPVrLX</t>
  </si>
  <si>
    <t>2018-06-29</t>
  </si>
  <si>
    <t>7ayBZIe1FHkNv0T5xFCX6F</t>
  </si>
  <si>
    <t>2017-12-08</t>
  </si>
  <si>
    <t>3eqjTLE0HfPfh78zjh6TqT</t>
  </si>
  <si>
    <t>42eusslaYHJvhxttuMbwj9</t>
  </si>
  <si>
    <t>246dkjvS1zLTtiykXe5h60</t>
  </si>
  <si>
    <t>6trNtQUgC8cgbWcqoMYkOR</t>
  </si>
  <si>
    <t>2018-04-27</t>
  </si>
  <si>
    <t>3oXvzShPN8iY2P1UYl3WVJ</t>
  </si>
  <si>
    <t>2016-10-21</t>
  </si>
  <si>
    <t>4iHNK0tOyZPYnBU7nGAgpQ</t>
  </si>
  <si>
    <t>61ulfFSmmxMhc2wCdmdMkN</t>
  </si>
  <si>
    <t>1994-11-01</t>
  </si>
  <si>
    <t>7v4imS0moSyGdXyLgVTIV7</t>
  </si>
  <si>
    <t>6vBGI5522jvPi0ZZuGQNp4</t>
  </si>
  <si>
    <t>1962</t>
  </si>
  <si>
    <t>year</t>
  </si>
  <si>
    <t>15UsOTVnJzReFVN1VCnxy4</t>
  </si>
  <si>
    <t>1qsQOC4Jn0fnaUZLAbs4dz</t>
  </si>
  <si>
    <t>2018-12-07</t>
  </si>
  <si>
    <t>68xKnVblFsSQ48CtgZT0oY</t>
  </si>
  <si>
    <t>2018-11-16</t>
  </si>
  <si>
    <t>7gZfnEnfiaHzxARJ2LeXrf</t>
  </si>
  <si>
    <t>4f8pX9Vjs9uU5aKjqDNcDO</t>
  </si>
  <si>
    <t>2018-11-27</t>
  </si>
  <si>
    <t>5f7VJjfbwm532GiveGC0ZK</t>
  </si>
  <si>
    <t>4iF44RCCybJtkBkMoqrLW2</t>
  </si>
  <si>
    <t>2kzkwgOFAtRsDsas5Hi0Qu</t>
  </si>
  <si>
    <t>1963</t>
  </si>
  <si>
    <t>4MCBfE4596Uoi2O4DtmEMz</t>
  </si>
  <si>
    <t>6tkjU4Umpo79wwkgPMV3nZ</t>
  </si>
  <si>
    <t>2018-12-10</t>
  </si>
  <si>
    <t>66CXWjxzNUsdJxJ2JdwvnR</t>
  </si>
  <si>
    <t>3tx8gQqWbGwqIGZHqDNrGe</t>
  </si>
  <si>
    <t>2018-08-17</t>
  </si>
  <si>
    <t>1Mxqyy3pSjf8kZZL4QVxS0</t>
  </si>
  <si>
    <t>7gmak9ZGm10y4PtZa9SBQn</t>
  </si>
  <si>
    <t>2015-04-21</t>
  </si>
  <si>
    <t>40LHVA5BTQp9RxHOQ9JPYj</t>
  </si>
  <si>
    <t>6pmoTLfsPpn0wisT3YFJSN</t>
  </si>
  <si>
    <t>2018-09-07</t>
  </si>
  <si>
    <t>4kYSro6naA4h99UJvo89HB</t>
  </si>
  <si>
    <t>4KdtEKjY3Gi0mKiSdy96ML</t>
  </si>
  <si>
    <t>2018-04-06</t>
  </si>
  <si>
    <t>13y7CgLHjMVRMDqxdx0Xdo</t>
  </si>
  <si>
    <t>5xqQtdlJUY7Fg4BMp13LrX</t>
  </si>
  <si>
    <t>718COspgdWOnwOFpJHRZHS</t>
  </si>
  <si>
    <t>1lhNch5NkOONvFhRPh8qaj</t>
  </si>
  <si>
    <t>2017-06-02</t>
  </si>
  <si>
    <t>5v8jlSmAQfrkTjAlpUfWtu</t>
  </si>
  <si>
    <t>4rBIMMvhMZMa3Q0X4LRYQi</t>
  </si>
  <si>
    <t>2014-10-07</t>
  </si>
  <si>
    <t>53XhwfbYqKCa1cC15pYq2q</t>
  </si>
  <si>
    <t>3JfSxDfmwS5OeHPwLSkrfr</t>
  </si>
  <si>
    <t>2018-11-09</t>
  </si>
  <si>
    <t>55Aa2cqylxrFIXC767Z865</t>
  </si>
  <si>
    <t>50yFYgKdwJANZ5O9MIbMkg</t>
  </si>
  <si>
    <t>2018-09-28</t>
  </si>
  <si>
    <t>2Ti79nwTsont5ZHfdxIzAm</t>
  </si>
  <si>
    <t>2018-03-16</t>
  </si>
  <si>
    <t>4sj6D0zlMOl25nprDJBiU9</t>
  </si>
  <si>
    <t>1V0QZHpLMJd9b4EBLAarX1</t>
  </si>
  <si>
    <t>2013-09-27</t>
  </si>
  <si>
    <t>5y2Xq6xcjJb2jVM54GHK3t</t>
  </si>
  <si>
    <t>1rJRpYs4BJ7GIDG0zZCJSM</t>
  </si>
  <si>
    <t>2018-10-26</t>
  </si>
  <si>
    <t>6cXMpsP9x0SH4kFfMyVezF</t>
  </si>
  <si>
    <t>4kqXw1yf9EKamws0zCarGt</t>
  </si>
  <si>
    <t>2007-10-09</t>
  </si>
  <si>
    <t>5ixB75BQR3ADoWQkcHQJTs</t>
  </si>
  <si>
    <t>3BPDSjoJlho8oiUPUNrShM</t>
  </si>
  <si>
    <t>1947</t>
  </si>
  <si>
    <t>20JZFwl6HVl6yg8a4H3ZqK</t>
  </si>
  <si>
    <t>6ApYSpXF8GxZAgBTHDzYge</t>
  </si>
  <si>
    <t>2018-06-22</t>
  </si>
  <si>
    <t>3YQKmKGau1PzlVlkL1iodx</t>
  </si>
  <si>
    <t>621cXqrTSSJi1WqDMSLmbL</t>
  </si>
  <si>
    <t>2018-10-05</t>
  </si>
  <si>
    <t>082VlX7cBth0o8xqDGclNn</t>
  </si>
  <si>
    <t>2015-10-30</t>
  </si>
  <si>
    <t>1URnnhqYAYcrqrcwql10ft</t>
  </si>
  <si>
    <t>3IO8IPjwXuzPJnoaqkwYrj</t>
  </si>
  <si>
    <t>2018-11-06</t>
  </si>
  <si>
    <t>6eUKZXaKkcviH0Ku9w2n3V</t>
  </si>
  <si>
    <t>3T4tUhGYeRNVUGevb0wThu</t>
  </si>
  <si>
    <t>2017-03-03</t>
  </si>
  <si>
    <t>6qqNVTkY8uBg9cP3Jd7DAH</t>
  </si>
  <si>
    <t>7fRrTyKvE4Skh93v97gtcU</t>
  </si>
  <si>
    <t>2017-12-22</t>
  </si>
  <si>
    <t>7dGJo4pcD2V6oG8kP0tJRR</t>
  </si>
  <si>
    <t>3HNnxK7NgLXbDoxRZxNWiR</t>
  </si>
  <si>
    <t>2018-08-31</t>
  </si>
  <si>
    <t>3WrFJ7ztbogyGnTHbHJFl2</t>
  </si>
  <si>
    <t>1WMVvswNzB9i2UMh9svso5</t>
  </si>
  <si>
    <t>7HkdQ0gt53LP4zmHsL0nap</t>
  </si>
  <si>
    <t>4es0SCGoooYKR36713JWNz</t>
  </si>
  <si>
    <t>2019-07-11</t>
  </si>
  <si>
    <t>3BmGtnKgCSGYIUhmivXKWX</t>
  </si>
  <si>
    <t>0t70lpfTyHEv0uuq21fhdZ</t>
  </si>
  <si>
    <t>2013-10-25</t>
  </si>
  <si>
    <t>0MHgLfmQdutffmvWe5XBTN</t>
  </si>
  <si>
    <t>1LAGbpQJIl1vUhpGmmnSUd</t>
  </si>
  <si>
    <t>1965-01-01</t>
  </si>
  <si>
    <t>1p6CdzJRoicjRcSdWoB9Qc</t>
  </si>
  <si>
    <t>4ZRa15xusMfr3hLWUNGBG0</t>
  </si>
  <si>
    <t>2rhFzFmezpnW82MNqEKVry</t>
  </si>
  <si>
    <t>0z0z4DcXhHiobX5ZKAw8Qn</t>
  </si>
  <si>
    <t>6Xgp2XMz1fhVYe7i6yNAax</t>
  </si>
  <si>
    <t>6qRbGZqJ3aQY8N8bcHc1ug</t>
  </si>
  <si>
    <t>5s0rmjP8XOPhP6HhqOhuyC</t>
  </si>
  <si>
    <t>2016-12-09</t>
  </si>
  <si>
    <t>4STHEaNw4mPZ2tzheohgXB</t>
  </si>
  <si>
    <t>3uLrSFrNqa8CULSIU7e9v5</t>
  </si>
  <si>
    <t>3EA9hVIzKfFiQI0Kikz2wo</t>
  </si>
  <si>
    <t>68ic1ZsRo0DIodoDYZXcM5</t>
  </si>
  <si>
    <t>3gd8FJtBJtkRxdfbTu19U2</t>
  </si>
  <si>
    <t>0Wmnkh4lzGy5rgkUPOjYbg</t>
  </si>
  <si>
    <t>3oSJ7TBVCWMDMiYjXNiCKE</t>
  </si>
  <si>
    <t>3950MST9uRPKyh4Prv7lh1</t>
  </si>
  <si>
    <t>2019-07-12</t>
  </si>
  <si>
    <t>5ZsFI1h6hIdQRw2ti0hz81</t>
  </si>
  <si>
    <t>2aE3VcIiNPqqo4VzOXiDoR</t>
  </si>
  <si>
    <t>6LuN9FCkKOj5PcnpouEgny</t>
  </si>
  <si>
    <t>6kf46HbnYCZzP6rjvQHYzg</t>
  </si>
  <si>
    <t>2017-04-27</t>
  </si>
  <si>
    <t>33pt9HBdGlAbRGBHQgsZsU</t>
  </si>
  <si>
    <t>2017-06-23</t>
  </si>
  <si>
    <t>6ZjFtWeHP9XN7FeKSUe80S</t>
  </si>
  <si>
    <t>3My4DXwRjAS5HXontsJx1A</t>
  </si>
  <si>
    <t>2006-01-01</t>
  </si>
  <si>
    <t>378dH6EszOLFShpRzAQkVM</t>
  </si>
  <si>
    <t>7wfjL0ZBEycLvXzJmHF45g</t>
  </si>
  <si>
    <t>7z5WFjZAIYejWy0NI5lv4T</t>
  </si>
  <si>
    <t>0g1F5eGVwX4Sxi1n8ojPkE</t>
  </si>
  <si>
    <t>0hCNtLu0JehylgoiP8L4Gh</t>
  </si>
  <si>
    <t>2acDkDTWdNFie1HjcFa4Ny</t>
  </si>
  <si>
    <t>2018-08-10</t>
  </si>
  <si>
    <t>4YLtscXsxbVgi031ovDDdh</t>
  </si>
  <si>
    <t>7lxHnls3yQNl8B9bILmHj7</t>
  </si>
  <si>
    <t>2015-05-04</t>
  </si>
  <si>
    <t>49e4v89VmlDcFCMyDv9wQ9</t>
  </si>
  <si>
    <t>4Kd6niUoyuNkcLRVmThm0H</t>
  </si>
  <si>
    <t>1966</t>
  </si>
  <si>
    <t>5VdyJkLe3yvOs0l4xXbWp0</t>
  </si>
  <si>
    <t>2017-08-25</t>
  </si>
  <si>
    <t>08GQAI4eElDnROBrJRGE0X</t>
  </si>
  <si>
    <t>0BwWUstDMUbgq2NYONRqlu</t>
  </si>
  <si>
    <t>1977-02-04</t>
  </si>
  <si>
    <t>3fMbdgg4jU18AjLCKBhRSm</t>
  </si>
  <si>
    <t>1C2h7mLntPSeVYciMRTF4a</t>
  </si>
  <si>
    <t>1982-11-30</t>
  </si>
  <si>
    <t>4dPosP4Io4sDCmeiCxVHW0</t>
  </si>
  <si>
    <t>3Nrfpe0tUJi4K4DXYWgMUX</t>
  </si>
  <si>
    <t>2lATw9ZAVp7ILQcOKPCPqp</t>
  </si>
  <si>
    <t>2018-08-24</t>
  </si>
  <si>
    <t>7n2wHs1TKAczGzO7Dd2rGr</t>
  </si>
  <si>
    <t>2VP96XdMOKTXefI8Nui23s</t>
  </si>
  <si>
    <t>2018-05-25</t>
  </si>
  <si>
    <t>4UNwL1B7JoymNUiTFJa52B</t>
  </si>
  <si>
    <t>6P9PZjWXoCRF5b66BafPKY</t>
  </si>
  <si>
    <t>2YZyLoL8N0Wb9xBt1NhZWg</t>
  </si>
  <si>
    <t>4eLPsYPBmXABThSJ821sqY</t>
  </si>
  <si>
    <t>2017-04-14</t>
  </si>
  <si>
    <t>6oMuImdp5ZcFhWP0ESe6mG</t>
  </si>
  <si>
    <t>7fd7SEK25VS3gJAUgSwL6y</t>
  </si>
  <si>
    <t>2018-01-26</t>
  </si>
  <si>
    <t>1eEfMU2AhEo7XnKgL7c304</t>
  </si>
  <si>
    <t>5GMAtv4CU6GYQMo36Uuiqc</t>
  </si>
  <si>
    <t>1978-10-13</t>
  </si>
  <si>
    <t>4GvEc3ANtPPjt1ZJllr5Zl</t>
  </si>
  <si>
    <t>5EEkfRgfYHiFu0lGur6Z6M</t>
  </si>
  <si>
    <t>2018-04-12</t>
  </si>
  <si>
    <t>4yiQZ8tQPux8cPriYMWUFP</t>
  </si>
  <si>
    <t>58qdMDlJaZBYleY7Bf0gNc</t>
  </si>
  <si>
    <t>2017-10-06</t>
  </si>
  <si>
    <t>6PAt558ZEZl0DmdXlnjMgD</t>
  </si>
  <si>
    <t>1L3jhywNGVbRmOjprKPvzj</t>
  </si>
  <si>
    <t>2018-10-12</t>
  </si>
  <si>
    <t>2jku7tDXc6XoB6MO2hFuqg</t>
  </si>
  <si>
    <t>0RK6vpJWuCZpNWNdRJ8rpY</t>
  </si>
  <si>
    <t>2RDOrhPqAM4jzTRCEb19qX</t>
  </si>
  <si>
    <t>15Id9Jrqab8IwHFirdrrLp</t>
  </si>
  <si>
    <t>06HL4z0CvFAxyc27GXpf02</t>
  </si>
  <si>
    <t>6DEjYFkNZh67HP7R9PSZvv</t>
  </si>
  <si>
    <t>2017-11-10</t>
  </si>
  <si>
    <t>4dcJHxlOJwtyypL7sx1qch</t>
  </si>
  <si>
    <t>4LLpKhyESsyAXpc4laK94U</t>
  </si>
  <si>
    <t>5wtE5aLX5r7jOosmPhJhhk</t>
  </si>
  <si>
    <t>7yf9ZJyHRbp8sHtpDKfPpt</t>
  </si>
  <si>
    <t>2018-05-18</t>
  </si>
  <si>
    <t>0fiWOxhsBsQQvFDtxUQWo0</t>
  </si>
  <si>
    <t>3TJSHb2z7Zo2K8ff8bMSik</t>
  </si>
  <si>
    <t>3PhoLpVuITZKcymswpck5b</t>
  </si>
  <si>
    <t>1uzIyRT1QxDx4fMIX0UiAE</t>
  </si>
  <si>
    <t>2QsynagSdAqZj3U9HgDzjD</t>
  </si>
  <si>
    <t>4jKeipwuUTjlx9USNYdhZn</t>
  </si>
  <si>
    <t>2002-01-01</t>
  </si>
  <si>
    <t>4QAC6FquY8D0RXom13iE5J</t>
  </si>
  <si>
    <t>2019-06-21</t>
  </si>
  <si>
    <t>0ETFjACtuP2ADo6LFhL6HN</t>
  </si>
  <si>
    <t>1969-09-26</t>
  </si>
  <si>
    <t>69GGBxA162lTqCwzJG5jLp</t>
  </si>
  <si>
    <t>6ZvDJs17O3woQirttKRYCG</t>
  </si>
  <si>
    <t>4A5q8ZjS2S7kXoixcEU81B</t>
  </si>
  <si>
    <t>4xFUf1FHVy696Q1JQZMTRj</t>
  </si>
  <si>
    <t>6LURWtPusB5fGenqj0lbFd</t>
  </si>
  <si>
    <t>2018-09-14</t>
  </si>
  <si>
    <t>3mIj9lX2MWuHmhNCA7LSCW</t>
  </si>
  <si>
    <t>6PWXKiakqhI17mTYM4y6oY</t>
  </si>
  <si>
    <t>4NpFxQe2UvRCAjto3JqlSl</t>
  </si>
  <si>
    <t>7zeCZY6rQRufc8IHGKyXGX</t>
  </si>
  <si>
    <t>0qSX3s5pJnAlSsgsCne8Cz</t>
  </si>
  <si>
    <t>6FjK2XLQJloz36NgRciCHv</t>
  </si>
  <si>
    <t>2016-10-28</t>
  </si>
  <si>
    <t>1gPhS1zisyXr5dHTYZyiMe</t>
  </si>
  <si>
    <t>0iU6k5p5NFNbAc1MOFMusJ</t>
  </si>
  <si>
    <t>6X1x82kppWZmDzlXXK3y3q</t>
  </si>
  <si>
    <t>nov/20</t>
  </si>
  <si>
    <t>1zUY4PAFrNUOCeaEBrEHzh</t>
  </si>
  <si>
    <t>2005-12-06</t>
  </si>
  <si>
    <t>4O15NlyKLIASxsJ0PrXPfz</t>
  </si>
  <si>
    <t>733e1ZfktLSwj96X5rsMeE</t>
  </si>
  <si>
    <t>1uNFoZAHBGtllmzznpCI3s</t>
  </si>
  <si>
    <t>63MKT9hwmiMFFdFp5SdB1p</t>
  </si>
  <si>
    <t>2011-01-01</t>
  </si>
  <si>
    <t>3FfvYsEGaIb52QPXhg4DcH</t>
  </si>
  <si>
    <t>5f34GtT1lzD6MVCTZcffNh</t>
  </si>
  <si>
    <t>2018-04-13</t>
  </si>
  <si>
    <t>4nDoRrQiYLoBzwC5BhVJzF</t>
  </si>
  <si>
    <t>2vD3zSQr8hNlg0obNel4TE</t>
  </si>
  <si>
    <t>2018-01-12</t>
  </si>
  <si>
    <t>5OSQDUNmll299ldFIF1Dau</t>
  </si>
  <si>
    <t>2lKNtQvCX966OIbIdn14TW</t>
  </si>
  <si>
    <t>1998-09-15</t>
  </si>
  <si>
    <t>4S9EykWXhStSc15wEx8QFK</t>
  </si>
  <si>
    <t>0LvrjOn7CrNSs0jVUvrgVy</t>
  </si>
  <si>
    <t>1998</t>
  </si>
  <si>
    <t>0k17h0D3J5VfsdmQ1iZtE9</t>
  </si>
  <si>
    <t>4LH4d3cOWNNsVw41Gqt2kv</t>
  </si>
  <si>
    <t>1973-03-01</t>
  </si>
  <si>
    <t>3cQO7jp5S9qLBoIVtbkSM1</t>
  </si>
  <si>
    <t>2015-05-15</t>
  </si>
  <si>
    <t>0VRj0yCOv2FXJNP47XQnx5</t>
  </si>
  <si>
    <t>2DjfazR5N3TgXBQ7oVALA1</t>
  </si>
  <si>
    <t>6fOMl44jA4Sp5b9PpYCkzz</t>
  </si>
  <si>
    <t>1KOmHyNLuOe5YrPhD3Juuf</t>
  </si>
  <si>
    <t>0du5cEVh5yTK9QJze8zA0C</t>
  </si>
  <si>
    <t>4PgleR09JVnm3zY1fW3XBA</t>
  </si>
  <si>
    <t>2016-11-17</t>
  </si>
  <si>
    <t>1uG9cIT7IRuq9NqFvKFUsI</t>
  </si>
  <si>
    <t>1991-10-28</t>
  </si>
  <si>
    <t>0rvjqX7ttXeg3mTy8Xscbt</t>
  </si>
  <si>
    <t>1Gtf2hZQlOGVER16uemmzR</t>
  </si>
  <si>
    <t>2006-07-31</t>
  </si>
  <si>
    <t>3Y7RZ31TRPVadSFVy1o8os</t>
  </si>
  <si>
    <t>3ZQZrCJHXZ1G6EYxzYGhuA</t>
  </si>
  <si>
    <t>7tYKF4w9nC0nq9CsPZTHyP</t>
  </si>
  <si>
    <t>76290XdXVF9rPzGdNRWdCh</t>
  </si>
  <si>
    <t>2017-06-09</t>
  </si>
  <si>
    <t>04gDigrS5kc9YWfZHwBETP</t>
  </si>
  <si>
    <t>1Li4rADxSxjT2g4xqUcMYh</t>
  </si>
  <si>
    <t>2018-06-15</t>
  </si>
  <si>
    <t>5Rl15oVamLq7FbSb0NNBNy</t>
  </si>
  <si>
    <t>2D0Hi3Jj6RFnpWDcSa0Otu</t>
  </si>
  <si>
    <t>40GMAhriYJRO1rsY4YdrZb</t>
  </si>
  <si>
    <t>2016-05-06</t>
  </si>
  <si>
    <t>5L0e8X6Mf9lfjs2miK2WUB</t>
  </si>
  <si>
    <t>2017-05-05</t>
  </si>
  <si>
    <t>214f4uAY0p2KgY7Fl4fBgk</t>
  </si>
  <si>
    <t>4tX2TplrkIP4v05BNC903e</t>
  </si>
  <si>
    <t>3q6Bz38jmqRDkXI7j5Hb9Y</t>
  </si>
  <si>
    <t>2008-05-20</t>
  </si>
  <si>
    <t>6x2LnllRG5uGarZMsD4iO8</t>
  </si>
  <si>
    <t>4w5Jvreahp3yvLqc4vCr9I</t>
  </si>
  <si>
    <t>2017-09-08</t>
  </si>
  <si>
    <t>6nxDQi0FeEwccEPJeNySoS</t>
  </si>
  <si>
    <t>dez/20</t>
  </si>
  <si>
    <t>6l3HvQ5sa6mXTsMTB19rO5</t>
  </si>
  <si>
    <t>4Wv5UAieM1LDEYVq5WmqDd</t>
  </si>
  <si>
    <t>2018-04-20</t>
  </si>
  <si>
    <t>77dNyQA0z8dV33M4so4eRY</t>
  </si>
  <si>
    <t>2005-07-19</t>
  </si>
  <si>
    <t>2IvkS5MXK0vPGnwyJsrEyV</t>
  </si>
  <si>
    <t>5TjDN2hfsgNWVtP8Ew56Xx</t>
  </si>
  <si>
    <t>02rd0anEWfMtF7iMku9uor</t>
  </si>
  <si>
    <t>0V59zTtkUXNwrrLkzlGXTK</t>
  </si>
  <si>
    <t>4x1nvY2FN8jxqAFA0DA02H</t>
  </si>
  <si>
    <t>7mXg4fLJHmmnjAahH15Wsj</t>
  </si>
  <si>
    <t>2010-10-04</t>
  </si>
  <si>
    <t>26VFTg2z8YR0cCuwLzESi2</t>
  </si>
  <si>
    <t>7GjG91tyHQNGEHzKJaqOi0</t>
  </si>
  <si>
    <t>1KCSPY1glIKqW2TotWuXOR</t>
  </si>
  <si>
    <t>7hwhuEQT4Fp5bzwLlYZtiz</t>
  </si>
  <si>
    <t>2017-10-13</t>
  </si>
  <si>
    <t>1xn54DMo2qIqBuMqHtUsFd</t>
  </si>
  <si>
    <t>2014-06-21</t>
  </si>
  <si>
    <t>7wlFDEWiM5OoIAt8RSli8b</t>
  </si>
  <si>
    <t>6ee8lju8zGwQ6Pkr5tZSts</t>
  </si>
  <si>
    <t>5WUlDfRSoLAfcVSX1WnrxN</t>
  </si>
  <si>
    <t>0DB01cPUt66gHPLL1JcdQq</t>
  </si>
  <si>
    <t>2017-11-17</t>
  </si>
  <si>
    <t>1Xyo4u8uXC1ZmMpatF05PJ</t>
  </si>
  <si>
    <t>2ODvWsOgouMbaA5xf0RkJe</t>
  </si>
  <si>
    <t>2016-11-25</t>
  </si>
  <si>
    <t>4IVAbR2w4JJNJDDRFP3E83</t>
  </si>
  <si>
    <t>3fc97ZWLIMc1xawhxbKrh2</t>
  </si>
  <si>
    <t>1lXY618HWkwYKJWBRYR4MK</t>
  </si>
  <si>
    <t>2017-03-18</t>
  </si>
  <si>
    <t>7K78lVZ8XzkjfRSI7570FF</t>
  </si>
  <si>
    <t>3No96PtEFyRfX1oELmZTPu</t>
  </si>
  <si>
    <t>2002-09-24</t>
  </si>
  <si>
    <t>64M6ah0SkkRsnPGtGiRAbb</t>
  </si>
  <si>
    <t>4TOkZvtqNpg5UHyGxCn0mS</t>
  </si>
  <si>
    <t>4tCZ22E9RnUz09OaDJfaoO</t>
  </si>
  <si>
    <t>7viNUmZZ8ztn2UB4XB3jIL</t>
  </si>
  <si>
    <t>2014-12-09</t>
  </si>
  <si>
    <t>1i8SpTcr7yvPOmcqrbnVXY</t>
  </si>
  <si>
    <t>0SukGZiXMtmsZoxstkBtNR</t>
  </si>
  <si>
    <t>6pZj4nvx6lV3ulIK3BSjvs</t>
  </si>
  <si>
    <t>2016-11-18</t>
  </si>
  <si>
    <t>48rypPDKdKiusMXKaYcEGV</t>
  </si>
  <si>
    <t>1980-05-16</t>
  </si>
  <si>
    <t>748dZDqSZy6aPXKcI9H80u</t>
  </si>
  <si>
    <t>5zctI4wO9XSKS8XwcnqEHk</t>
  </si>
  <si>
    <t>6lggWd5q9Rh66OkDE1eNDr</t>
  </si>
  <si>
    <t>3hcs9uc56yIGFCSy9leWe7</t>
  </si>
  <si>
    <t>3EwMFeUkcp36t9IVJ8d54q</t>
  </si>
  <si>
    <t>3qm84nBOXUEQ2vnTfUTTFC</t>
  </si>
  <si>
    <t>3I9Z1nDCL4E0cP62flcbI5</t>
  </si>
  <si>
    <t>1987-01-01</t>
  </si>
  <si>
    <t>6olE6TJLqED3rqDCT0FyPh</t>
  </si>
  <si>
    <t>2uEf3r9i2bnxwJQsxQ0xQ7</t>
  </si>
  <si>
    <t>1991-09-26</t>
  </si>
  <si>
    <t>70kkdajctXSbqSMJbQO424</t>
  </si>
  <si>
    <t>7f6xPqyaolTiziKf5R5Z0c</t>
  </si>
  <si>
    <t>2018-03-30</t>
  </si>
  <si>
    <t>6twKQ0EsUJHVlAr6XBylrj</t>
  </si>
  <si>
    <t>2016-01-15</t>
  </si>
  <si>
    <t>6MTPPsqX8KnmDWmnQmbxJ5</t>
  </si>
  <si>
    <t>2017-02-10</t>
  </si>
  <si>
    <t>7d3WFRME3vBY2cgoP38RDo</t>
  </si>
  <si>
    <t>0CuYNS755Ow710G2E7aLDE</t>
  </si>
  <si>
    <t>2017-12-12</t>
  </si>
  <si>
    <t>711MCceyCBcFnzjGY4Q7Un</t>
  </si>
  <si>
    <t>6mUdeDZCsExyJLMdAfDuwh</t>
  </si>
  <si>
    <t>1980-07-25</t>
  </si>
  <si>
    <t>485uL27bPomh29R4JmQehQ</t>
  </si>
  <si>
    <t>3RRcYI9ZM3nOiIo3bzaLeJ</t>
  </si>
  <si>
    <t>1994-10-25</t>
  </si>
  <si>
    <t>2ye2Wgw4gimLv2eAKyk1NB</t>
  </si>
  <si>
    <t>2Kh43m04B1UkVcpcRa1Zug</t>
  </si>
  <si>
    <t>1991-01-01</t>
  </si>
  <si>
    <t>1yGbNOtRIgdIiGHOEBaZWf</t>
  </si>
  <si>
    <t>2014-01-01</t>
  </si>
  <si>
    <t>42WVQWuf1teDysXiOupIZt</t>
  </si>
  <si>
    <t>2016-09-16</t>
  </si>
  <si>
    <t>7bXgB6jMjp9ATFy66eO08Z</t>
  </si>
  <si>
    <t>3zak0kNLcOY5vFcB3Ipskp</t>
  </si>
  <si>
    <t>2017-10-31</t>
  </si>
  <si>
    <t>6M2wZ9GZgrQXHCFfjv46we</t>
  </si>
  <si>
    <t>01sfgrNbnnPUEyz6GZYlt9</t>
  </si>
  <si>
    <t>2QRrrjJcbfHSx79HbXLpdl</t>
  </si>
  <si>
    <t>1948</t>
  </si>
  <si>
    <t>1yjracK9CNmMgZo5myCuqu</t>
  </si>
  <si>
    <t>14hC5eBiPUxdPa90eCzwrR</t>
  </si>
  <si>
    <t>2018-07-13</t>
  </si>
  <si>
    <t>293zczrfYafIItmnmM3coR</t>
  </si>
  <si>
    <t>1DILNh7maaYyKxe15V9xLq</t>
  </si>
  <si>
    <t>1986-01-01</t>
  </si>
  <si>
    <t>24fkX2Gdqw4a6pR9BUYbE5</t>
  </si>
  <si>
    <t>2017-12-01</t>
  </si>
  <si>
    <t>7vEJAtP3KgKSpOHVgwm3Eh</t>
  </si>
  <si>
    <t>2000-11-13</t>
  </si>
  <si>
    <t>3OZgEywV4krCZ814pTJWr7</t>
  </si>
  <si>
    <t>2016-05-20</t>
  </si>
  <si>
    <t>0P3oVJBFOv3TDXlYRhGL7s</t>
  </si>
  <si>
    <t>2015-08-28</t>
  </si>
  <si>
    <t>6Ff53KvcvAj5U7Z1vojB5o</t>
  </si>
  <si>
    <t>5nQhqsmAirtZqHID6tkcnh</t>
  </si>
  <si>
    <t>4dpARuHxo51G3z768sgnrY</t>
  </si>
  <si>
    <t>1azUkThwd2HfUDdeNeT147</t>
  </si>
  <si>
    <t>2011-01-19</t>
  </si>
  <si>
    <t>6eJqAWJdd8JhAN1pQGie4r</t>
  </si>
  <si>
    <t>4A2NkqIDg3izF2Kk8Xo6uB</t>
  </si>
  <si>
    <t>1C5vXvYnmVVTKw4GVCKGzM</t>
  </si>
  <si>
    <t>5xQ0KM8XKMArNsfwlzdkrv</t>
  </si>
  <si>
    <t>0ECwFtbIWEVNwjlrfc6xoL</t>
  </si>
  <si>
    <t>2Lgsa7jbu86SK5zJVFCh3S</t>
  </si>
  <si>
    <t>1976</t>
  </si>
  <si>
    <t>1wZtkThiXbVNtj6hee6dz9</t>
  </si>
  <si>
    <t>4zbMionGv9W33xjQfoMyuo</t>
  </si>
  <si>
    <t>6QaVfG1pHYl1z15ZxkvVDW</t>
  </si>
  <si>
    <t>1967-06-01</t>
  </si>
  <si>
    <t>1ZwdS5xdxEREPySFridCfh</t>
  </si>
  <si>
    <t>4CzT5ueFBRpbILw34HQYxi</t>
  </si>
  <si>
    <t>1996</t>
  </si>
  <si>
    <t>3EW0kQ1skZiK1NHg3Spt9J</t>
  </si>
  <si>
    <t>5XRCcUfwtLNQflDd9cfz4U</t>
  </si>
  <si>
    <t>2018-11-02</t>
  </si>
  <si>
    <t>3MZsBdqDrRTJihTHQrO6Dq</t>
  </si>
  <si>
    <t>34GQP3dILpyCN018y2k61L</t>
  </si>
  <si>
    <t>51wp3EOOp2mBIjhZjR7W0i</t>
  </si>
  <si>
    <t>2017-08-18</t>
  </si>
  <si>
    <t>20wkVLutqVOYrc0kxFs7rA</t>
  </si>
  <si>
    <t>3xybjP7r2VsWzwvDQipdM0</t>
  </si>
  <si>
    <t>5pKCCKE2ajJHZ9KAiaK11H</t>
  </si>
  <si>
    <t>4UlGauD7ROb3YbVOFMgW5u</t>
  </si>
  <si>
    <t>2016-01-28</t>
  </si>
  <si>
    <t>3lPQ2Fk5JOwGWAF3ORFCqH</t>
  </si>
  <si>
    <t>3magaLME88Nwqz6ODcKJG9</t>
  </si>
  <si>
    <t>3Mcii5XWf6E0lrY3Uky4cA</t>
  </si>
  <si>
    <t>0EVgPaKOC8o9JFVpKLMSoz</t>
  </si>
  <si>
    <t>0E3pLs4jXz9tDQGY8m1A1d</t>
  </si>
  <si>
    <t>0J6Ujzcx1ladoPha3cFQCE</t>
  </si>
  <si>
    <t>3sDbKMebVH2VYcRSl7u1VC</t>
  </si>
  <si>
    <t>5eDLHSsctG7CccVeYSTLeh</t>
  </si>
  <si>
    <t>44NX2ffIYHr6D4n7RaZF7A</t>
  </si>
  <si>
    <t>2CEyisD97usC5nVY8yW16p</t>
  </si>
  <si>
    <t>4gzpq5DPGxSnKTe4SA8HAU</t>
  </si>
  <si>
    <t>19CvkGjYpifkdwgVJSbog2</t>
  </si>
  <si>
    <t>32vWCbZh0xZ4o9gkz4PsEU</t>
  </si>
  <si>
    <t>50FL6Vavo5CtZ1S9QQSJeO</t>
  </si>
  <si>
    <t>3A5tHz1SfngyOZM2gItYKu</t>
  </si>
  <si>
    <t>66at85wgO2pu5CccvqUF6i</t>
  </si>
  <si>
    <t>57LYzLEk2LcFghVwuWbcuS</t>
  </si>
  <si>
    <t>4hTM8jZ8DCCqglmZUDMSPz</t>
  </si>
  <si>
    <t>4s05NbwGgw5SO42AdsN5Oo</t>
  </si>
  <si>
    <t>0C8ZW7ezQVs4URX5aX7Kqx</t>
  </si>
  <si>
    <t>3N7eWDCvfWv34xWNohdHjO</t>
  </si>
  <si>
    <t>2018-05-10</t>
  </si>
  <si>
    <t>2wY79sveU1sp5g7SokKOiI</t>
  </si>
  <si>
    <t>08jWgM4vSkTose4blKBWov</t>
  </si>
  <si>
    <t>4tMm1dU6Gn04VAZ9ClHcIZ</t>
  </si>
  <si>
    <t>03AdJ15pTDdmxry6qkKwlO</t>
  </si>
  <si>
    <t>0A0FS04o6zMoto8OKPsDwY</t>
  </si>
  <si>
    <t>5IYvKd22yQkJRfoIStesbX</t>
  </si>
  <si>
    <t>02kJSzxNuaWGqwubyUba0Z</t>
  </si>
  <si>
    <t>1VAc77UvK5wj8ZSWCo3V2b</t>
  </si>
  <si>
    <t>2017-12-15</t>
  </si>
  <si>
    <t>0RESbWvOMyua0yuyVrztJ5</t>
  </si>
  <si>
    <t>6BsJaQiuPWfXwytfZXQBLm</t>
  </si>
  <si>
    <t>2018-11-23</t>
  </si>
  <si>
    <t>3sFhA6G1N0gG1pszb6kk1m</t>
  </si>
  <si>
    <t>1NkCbzb5GYIdcZwwbxb5PC</t>
  </si>
  <si>
    <t>1971-12-07</t>
  </si>
  <si>
    <t>2wUjUUtkb5lvLKcGKsKqsR</t>
  </si>
  <si>
    <t>0LzVdypBGpn6dGuHqVGwwt</t>
  </si>
  <si>
    <t>2iojnBLj0qIMiKPvVhLnsH</t>
  </si>
  <si>
    <t>5Pp9dmBGExH4FNLlaLsLde</t>
  </si>
  <si>
    <t>2018-11-28</t>
  </si>
  <si>
    <t>2rDxtYUzTAYJJE3Bl3Z5IN</t>
  </si>
  <si>
    <t>2XTPulCL6EUx1thyJPnlmj</t>
  </si>
  <si>
    <t>3jK9MiCrA42lLAdMGUZpwa</t>
  </si>
  <si>
    <t>3rqqwtJE89WoWvMyPTvbZc</t>
  </si>
  <si>
    <t>6MDME20pz9RveH9rEXvrOM</t>
  </si>
  <si>
    <t>1MvF4ulZKH7SaDQs9rE5nc</t>
  </si>
  <si>
    <t>0DOSrX5RdPZhLBAuEmO6De</t>
  </si>
  <si>
    <t>64zK6tmksJw9gNZR0L4DVx</t>
  </si>
  <si>
    <t>1UTPBmNbXNTittyMJrNkvw</t>
  </si>
  <si>
    <t>4Jk9oJP4aUo6X2XSwTgnBh</t>
  </si>
  <si>
    <t>2012-10-02</t>
  </si>
  <si>
    <t>6icQOAFXDZKsumw3YXyusw</t>
  </si>
  <si>
    <t>4qplno3lbet8WvuTGdDG3T</t>
  </si>
  <si>
    <t>72OaDtakiy6yFqkt4TsiFt</t>
  </si>
  <si>
    <t>5EM2ZGVQ4MZOA1iICy9vDc</t>
  </si>
  <si>
    <t>4KfdkUtpkLUhNew2iEnnJK</t>
  </si>
  <si>
    <t>2004-10-12</t>
  </si>
  <si>
    <t>6PjV05LlULv9XmFu7HeAia</t>
  </si>
  <si>
    <t>5PLcDoTVZmaTyZBI4ES3xZ</t>
  </si>
  <si>
    <t>6zFYqv1mOsgBRQbae3JJ9e</t>
  </si>
  <si>
    <t>7r36rel1M4gyBavfcJP6Yz</t>
  </si>
  <si>
    <t>2001-10-02</t>
  </si>
  <si>
    <t>1ubczeMvCrPHbSEjgfu4a7</t>
  </si>
  <si>
    <t>2018-04-10</t>
  </si>
  <si>
    <t>5CCwRZC6euC8Odo6y9X8jr</t>
  </si>
  <si>
    <t>6Vn8F3hERVHYYz5RfKmsAN</t>
  </si>
  <si>
    <t>4sTFGCigAQIUiEy8wSSQNF</t>
  </si>
  <si>
    <t>46yopePcsVZujPJQrdLz35</t>
  </si>
  <si>
    <t>12Chz98pHFMPJEknJQMWvI</t>
  </si>
  <si>
    <t>5OZgDtx180ZZPMpm36J2zC</t>
  </si>
  <si>
    <t>6APm8EjxOHSYM5B4i3vT3q</t>
  </si>
  <si>
    <t>1OUSVsNCpP37xXhcTy7UgZ</t>
  </si>
  <si>
    <t>2018-03-02</t>
  </si>
  <si>
    <t>7kwCkEJ384PWm0UQW3hxjS</t>
  </si>
  <si>
    <t>6Dnh20jLs9inTg4AZP7rw8</t>
  </si>
  <si>
    <t>3tJoFztHeIJkJWMrx0td2f</t>
  </si>
  <si>
    <t>547DJFUYOl2SBYJbo2jZX1</t>
  </si>
  <si>
    <t>3e7awlrlDSwF3iM0WBjGMp</t>
  </si>
  <si>
    <t>7Ho8gAx4haSxv1eFLQwvTj</t>
  </si>
  <si>
    <t>72g63eJx0aLyg2T0DCoTEC</t>
  </si>
  <si>
    <t>2018-09-21</t>
  </si>
  <si>
    <t>5VX8hxrcfJWwaTLiqGUHG3</t>
  </si>
  <si>
    <t>7th3D4IFJFSGajVlS4DheM</t>
  </si>
  <si>
    <t>3TOqt5oJwL9BE2NG9MEwDa</t>
  </si>
  <si>
    <t>1IpufqmucrxYUJQxf1AP0n</t>
  </si>
  <si>
    <t>2hlmm7s2ICUX0LVIhVFlZQ</t>
  </si>
  <si>
    <t>5xtAAHr59ozJ2PQ67utEmi</t>
  </si>
  <si>
    <t>2018-02-02</t>
  </si>
  <si>
    <t>2xLqrYZxa9GYSCVn0STgxV</t>
  </si>
  <si>
    <t>0m6B5ZF9TTOR0mkxVH3DWz</t>
  </si>
  <si>
    <t>6AUl0ykLLpvTktob97x9hO</t>
  </si>
  <si>
    <t>3M683oGfLgaL300rp3xIT2</t>
  </si>
  <si>
    <t>37hAfseJWi0G3Scife12Il</t>
  </si>
  <si>
    <t>6zzs0HMzEPRotJaEJe8uwJ</t>
  </si>
  <si>
    <t>70406c1Pa2F3BQscpLiUME</t>
  </si>
  <si>
    <t>2ZUFSbIkmFkGag000RWOpA</t>
  </si>
  <si>
    <t>2013-01-01</t>
  </si>
  <si>
    <t>699OTQXzgjhIYAHMy9RyPD</t>
  </si>
  <si>
    <t>7dAm8ShwJLFm9SaJ6Yc58O</t>
  </si>
  <si>
    <t>2018-05-11</t>
  </si>
  <si>
    <t>7vCtweS8UVAXTyau2j0rDT</t>
  </si>
  <si>
    <t>0qmQNcXPAl8V4wPFWC3QDx</t>
  </si>
  <si>
    <t>2EMAnMvWE2eb56ToJVfCWs</t>
  </si>
  <si>
    <t>6eZdwrhB97A3EYx9QppGfl</t>
  </si>
  <si>
    <t>2015-10-02</t>
  </si>
  <si>
    <t>3Gm5F95VdRxW3mqCn8RPBJ</t>
  </si>
  <si>
    <t>4mwO9qIVmngSe7yR5Ios0I</t>
  </si>
  <si>
    <t>2018-08-15</t>
  </si>
  <si>
    <t>2R21vXR83lH98kGeO99Y66</t>
  </si>
  <si>
    <t>5pQwQRnQOuKrbVUVnGMEN4</t>
  </si>
  <si>
    <t>2018-07-17</t>
  </si>
  <si>
    <t>0FI0kxP0BWurTz8cB8BBug</t>
  </si>
  <si>
    <t>50GCIDxmRhgriDpyzmV7qA</t>
  </si>
  <si>
    <t>40Yq4vzPs9VNUrIBG5Jr2i</t>
  </si>
  <si>
    <t>77EO6ol1gIlCbFqDkjvO8Q</t>
  </si>
  <si>
    <t>06JqOkwwy91OxrApXclzYf</t>
  </si>
  <si>
    <t>610EjgFatGvVPtib97jQ8G</t>
  </si>
  <si>
    <t>6JjEopFCXCRvPaD6W12GfQ</t>
  </si>
  <si>
    <t>43ZHCT0cAZBISjO8DG9PnE</t>
  </si>
  <si>
    <t>3Jxbxc50mckc4xrw2dg4yD</t>
  </si>
  <si>
    <t>2012-10-15</t>
  </si>
  <si>
    <t>73GhYkwfPQzmfJb1cdPqPf</t>
  </si>
  <si>
    <t>2JK8jhaT6PCbLUvB2Ea7a3</t>
  </si>
  <si>
    <t>1z7b1Pr1rSlvWRzsW3HOrS</t>
  </si>
  <si>
    <t>48Kac3ieDtt9OSp9Fm4g9e</t>
  </si>
  <si>
    <t>2wSgVsgLUZeDJwoLcPO7ny</t>
  </si>
  <si>
    <t>0IXxmmlfSQxgJNWnNjHhgJ</t>
  </si>
  <si>
    <t>39xmI59WrIMyyJjSDq6WCu</t>
  </si>
  <si>
    <t>7JiKelPfVrHUCRNsu6k9lq</t>
  </si>
  <si>
    <t>716ZwtZBmwROBXcFmCzfdM</t>
  </si>
  <si>
    <t>4ouZLB0SjZPBonKUKDaT5w</t>
  </si>
  <si>
    <t>6Q192DXotxtaysaqNPy5yR</t>
  </si>
  <si>
    <t>097eYvf9NKjFnv4xA9s2oV</t>
  </si>
  <si>
    <t>5me0Irg2ANcsgc93uaYrpb</t>
  </si>
  <si>
    <t>5XqEf16OrHdmMoNS1b6WDg</t>
  </si>
  <si>
    <t>2007-03-05</t>
  </si>
  <si>
    <t>6J84szYCnMfzEcvIcfWMFL</t>
  </si>
  <si>
    <t>2010-10-05</t>
  </si>
  <si>
    <t>4MoAOfV4ROWofLG3a3hhBN</t>
  </si>
  <si>
    <t>1DTBcVfk3zXPHRmgpY6rFZ</t>
  </si>
  <si>
    <t>2016-05-13</t>
  </si>
  <si>
    <t>137W8MRPWKqSmrBGDBFSop</t>
  </si>
  <si>
    <t>0YFou4SbS16F4GhSADLDfz</t>
  </si>
  <si>
    <t>0K4pIOOsfJ9lK8OjrZfXzd</t>
  </si>
  <si>
    <t>2016-06-24</t>
  </si>
  <si>
    <t>0iHb0mCbqZTYeb4y9Pirrd</t>
  </si>
  <si>
    <t>1BLVdtavgYFMQvzvX3oHpe</t>
  </si>
  <si>
    <t>65ayND23IInUPHJKsaAqe7</t>
  </si>
  <si>
    <t>2016-09-23</t>
  </si>
  <si>
    <t>6yJCxee7QumYr820xdIsjo</t>
  </si>
  <si>
    <t>4YjC2XwME8RP4rmSIeGK7I</t>
  </si>
  <si>
    <t>2014-11-07</t>
  </si>
  <si>
    <t>50JJSqHUf2RQ9xsHs0KMHg</t>
  </si>
  <si>
    <t>59YYObx9wFEFG5zVdlfwvf</t>
  </si>
  <si>
    <t>7Ead768rc4ShGxnqtqccU5</t>
  </si>
  <si>
    <t>5dOQW1FPAbkYYcHKEQSC1I</t>
  </si>
  <si>
    <t>0jW6R8CVyVohuUJVcuweDI</t>
  </si>
  <si>
    <t>4PPZ216h9xlTOsjXPUMlPw</t>
  </si>
  <si>
    <t>5kuJibJcwOC53s3OkoGMRA</t>
  </si>
  <si>
    <t>10cYvuRfY8IpASva845zgF</t>
  </si>
  <si>
    <t>7jmTilWYlKOuavFfmQAcu6</t>
  </si>
  <si>
    <t>4rqLmj7ir7JlnF06QWZAF9</t>
  </si>
  <si>
    <t>3ZztVuWxHzNpl0THurTFCv</t>
  </si>
  <si>
    <t>3gh9LlHXtUEPkqsWj60Qy7</t>
  </si>
  <si>
    <t>776Uo845nYHJpNaStv1Ds4</t>
  </si>
  <si>
    <t>5z090LQztiqh13wYspQvKQ</t>
  </si>
  <si>
    <t>1968-10-25</t>
  </si>
  <si>
    <t>74KM79TiuVKeVCqs8QtB0B</t>
  </si>
  <si>
    <t>29mlGxS6kxq1EHxlX1EAZK</t>
  </si>
  <si>
    <t>3FUY2gzHeIiaesXtOAdB7A</t>
  </si>
  <si>
    <t>59vfDwwkrOGk9pytpJBclH</t>
  </si>
  <si>
    <t>4feAxLUxIU7G4KXhH0h2ni</t>
  </si>
  <si>
    <t>1Q3D26T9v87fchbamiTRij</t>
  </si>
  <si>
    <t>0Raaw7kr1Vzat4ZvHzjsJR</t>
  </si>
  <si>
    <t>6JmnnC2r3mvEFugTomuxWG</t>
  </si>
  <si>
    <t>74ASZWbe4lXaubB36ztrGX</t>
  </si>
  <si>
    <t>5faKzawYFUfk3IRRe6ERXl</t>
  </si>
  <si>
    <t>77AiFEVeAVj2ORpC85QVJs</t>
  </si>
  <si>
    <t>1VFgefav92A6JzlPSUatzV</t>
  </si>
  <si>
    <t>2zgG1GPDvjaBgxeQaVXI14</t>
  </si>
  <si>
    <t>1npIDJ4fdjiYxTrWrY0t8z</t>
  </si>
  <si>
    <t>0lUL92det7mZ4DaHYmiUEC</t>
  </si>
  <si>
    <t>5JZ7CnR6gTvEMKX4g70Amv</t>
  </si>
  <si>
    <t>7lqieLm717j9Z8JrG7POkS</t>
  </si>
  <si>
    <t>2018-05-31</t>
  </si>
  <si>
    <t>5vngPClqofybhPERIqQMYd</t>
  </si>
  <si>
    <t>2CIOi72adKDDQpj9x69qpW</t>
  </si>
  <si>
    <t>2004-01-01</t>
  </si>
  <si>
    <t>3wBabo4pmzsYjALMSKY7Iq</t>
  </si>
  <si>
    <t>2017-04-20</t>
  </si>
  <si>
    <t>1zNqDE7qDGCsyzJwohVaoX</t>
  </si>
  <si>
    <t>7lPoGKpCGgdKFAxpudhAH5</t>
  </si>
  <si>
    <t>0iEtIxbK0KxaSlF7G42ZOp</t>
  </si>
  <si>
    <t>0MV1yCXcNNQBfwApqAVkH0</t>
  </si>
  <si>
    <t>2017-10-30</t>
  </si>
  <si>
    <t>3TJz2UBNYJtlEly0sPeNrQ</t>
  </si>
  <si>
    <t>2017-11-03</t>
  </si>
  <si>
    <t>3vpXJ54S3MXLyzysw8qq7c</t>
  </si>
  <si>
    <t>2017-05-16</t>
  </si>
  <si>
    <t>2h93pZq0e7k5yf4dywlkpM</t>
  </si>
  <si>
    <t>3mH6qwIy9crq0I9YQbOuDf</t>
  </si>
  <si>
    <t>2016-08-20</t>
  </si>
  <si>
    <t>6s22t5Y3prQHyaHWUN1R1C</t>
  </si>
  <si>
    <t>2nwTJuSqvCygeyI8U7vpeI</t>
  </si>
  <si>
    <t>2017-06-30</t>
  </si>
  <si>
    <t>1ybINI1qPiFbwDXamRtwxD</t>
  </si>
  <si>
    <t>5rVlqi2fHOmWB764N8PsWF</t>
  </si>
  <si>
    <t>2018-11-08</t>
  </si>
  <si>
    <t>0L8ExT028jH3ddEcZwqJJ5</t>
  </si>
  <si>
    <t>53tvjWbVNZKd3CvpENkzOC</t>
  </si>
  <si>
    <t>2003-11-18</t>
  </si>
  <si>
    <t>5OZJflQcQCdZLQjtUudCin</t>
  </si>
  <si>
    <t>2FXC3k01G6Gw61bmprjgqS</t>
  </si>
  <si>
    <t>0Uv83rRhY5QvHKkQoULRKk</t>
  </si>
  <si>
    <t>2014-07-20</t>
  </si>
  <si>
    <t>4MVyzYMgTwdP7Z49wAZHx0</t>
  </si>
  <si>
    <t>7CocMpFkEjPUMkWyPH3s0v</t>
  </si>
  <si>
    <t>2000-03-14</t>
  </si>
  <si>
    <t>4pgbf6PoUwBlPQDBcATNq0</t>
  </si>
  <si>
    <t>2015-04-14</t>
  </si>
  <si>
    <t>68kEuyFKyqrdQQLLsmiatm</t>
  </si>
  <si>
    <t>1XGGeqLZxjOMdCJhmamIn8</t>
  </si>
  <si>
    <t>6Eycw3dwcDMEFSqkUvLQ7g</t>
  </si>
  <si>
    <t>1988-08-25</t>
  </si>
  <si>
    <t>2cADQgiLMjNhbsfeN52Bf3</t>
  </si>
  <si>
    <t>7wQWfHMlE9OVghvW74yfz3</t>
  </si>
  <si>
    <t>6Av6GMCOznZIlHuNcBWgf4</t>
  </si>
  <si>
    <t>2Ony9dUqmqed29IPo8fsxv</t>
  </si>
  <si>
    <t>46imFLgb9fR1Io6EoPYeQh</t>
  </si>
  <si>
    <t>0JGTiwfinlCuANGu4Gq2XU</t>
  </si>
  <si>
    <t>0quLJsiSZAicHmyyWJefjd</t>
  </si>
  <si>
    <t>2lbUjuMzHkT4qIECvk2f3L</t>
  </si>
  <si>
    <t>6w5zZMxmvsqAED65Lx42lS</t>
  </si>
  <si>
    <t>1mfDfLsMxYcOOZkzBxvSVW</t>
  </si>
  <si>
    <t>2SxBuClrOCg8WZPXEDobmm</t>
  </si>
  <si>
    <t>7x8nK0m0cP2ksQf0mjWdPS</t>
  </si>
  <si>
    <t>45fVgJb5lmzatX9VZ4yzSO</t>
  </si>
  <si>
    <t>2018-06-08</t>
  </si>
  <si>
    <t>3OUWMcgPTQIElaufktjDLK</t>
  </si>
  <si>
    <t>2004-03-23</t>
  </si>
  <si>
    <t>4xRYI6VqpkE3UwrDrAZL8L</t>
  </si>
  <si>
    <t>1lyjkFTJ6yxUyNYysWVBo9</t>
  </si>
  <si>
    <t>6pRi6EIPXz4QJEOEsBaA0m</t>
  </si>
  <si>
    <t>2MsjmtZb4JVzmQ2kmS6dVq</t>
  </si>
  <si>
    <t>0fA0VVWsXO9YnASrzqfmYu</t>
  </si>
  <si>
    <t>6pwuKxMUkNg673KETsXPUV</t>
  </si>
  <si>
    <t>6lx6XS8umFqYRVbBErx9fE</t>
  </si>
  <si>
    <t>4lXDkMXaGTpeAeVT4ng2NZ</t>
  </si>
  <si>
    <t>1pPmIToKXyGdsCF6LmqLmI</t>
  </si>
  <si>
    <t>1Hno6CtKbaFNAEPjRHDrc6</t>
  </si>
  <si>
    <t>2kucQ9jQwuD8jWdtR9Ef38</t>
  </si>
  <si>
    <t>0V7c0hnrLUFJyHNtjiAT2E</t>
  </si>
  <si>
    <t>2014-10-27</t>
  </si>
  <si>
    <t>13ubrt8QOOCPljQ2FL1Kca</t>
  </si>
  <si>
    <t>3MATDdrpHmQCmuOcozZjDa</t>
  </si>
  <si>
    <t>5t28BP42x2axFnqOOMg3CM</t>
  </si>
  <si>
    <t>6Q6erxuA6kqfBobtkmO5pH</t>
  </si>
  <si>
    <t>2C9n4tQgNLhHPhSCmdsQnk</t>
  </si>
  <si>
    <t>2HTSsdgwaHiZiJEqVrXlUP</t>
  </si>
  <si>
    <t>3HiuzBlSW7pGDXlSFMhO2g</t>
  </si>
  <si>
    <t>27YzHBsMfq6RvPQxWiK9sC</t>
  </si>
  <si>
    <t>6S2OmqARrzebs0tKUEyXyp</t>
  </si>
  <si>
    <t>1MI6gNg0plcEOgs8aezsjH</t>
  </si>
  <si>
    <t>2017-09-29</t>
  </si>
  <si>
    <t>5K4W6rqBFWDnAN6FQUkS6x</t>
  </si>
  <si>
    <t>5fPglEDz9YEwRgbLRvhCZy</t>
  </si>
  <si>
    <t>2007-09-11</t>
  </si>
  <si>
    <t>36QJpDe2go2KgaRleHCDTp</t>
  </si>
  <si>
    <t>4wExFfncaUIqSgoxnqa3Eh</t>
  </si>
  <si>
    <t>jul/20</t>
  </si>
  <si>
    <t>22bE4uQ6baNwSHPVcDxLCe</t>
  </si>
  <si>
    <t>0aqZJlugIkTUWW1sa4BANp</t>
  </si>
  <si>
    <t>1971-12-20</t>
  </si>
  <si>
    <t>750APP0eKVlcgOxaZnBnVt</t>
  </si>
  <si>
    <t>0ujKXmDetsmfjNvmwW546y</t>
  </si>
  <si>
    <t>2015-10-23</t>
  </si>
  <si>
    <t>6VuMaDnrHyPL1p4EHjYLi7</t>
  </si>
  <si>
    <t>0mZIUXje90JtHxPNzWsJNR</t>
  </si>
  <si>
    <t>6UE7nl9mha6s8z0wFQFIZ2</t>
  </si>
  <si>
    <t>0CQ68SLY0B5e6L1rn8jfkc</t>
  </si>
  <si>
    <t>25u4wHJWxCA9vO0CzxAbK7</t>
  </si>
  <si>
    <t>02gV87QEIFp2T9q7OqVBjj</t>
  </si>
  <si>
    <t>2vm8GdHyrJh2O2MfbQFYG0</t>
  </si>
  <si>
    <t>0l6NEfclZMH1K33J4Tnb8J</t>
  </si>
  <si>
    <t>5SyGEPymt1G2uto47tVWvZ</t>
  </si>
  <si>
    <t>0jPxLnAkjK20xnotuijSUx</t>
  </si>
  <si>
    <t>4OBJLual30L7gRl5UkeRcT</t>
  </si>
  <si>
    <t>6BLPwtPvpmqKHp2pFfpSIT</t>
  </si>
  <si>
    <t>29ywwKkxfoH7iWwNY1UezA</t>
  </si>
  <si>
    <t>4ggS6OmzHrIqpfj0tYdzT0</t>
  </si>
  <si>
    <t>56dO9zeHKuU5Gvfc2kxHNw</t>
  </si>
  <si>
    <t>12s1xCgzvkoqPt13X0HrPi</t>
  </si>
  <si>
    <t>1QM4zJDvUZPB1oX0pGLkjg</t>
  </si>
  <si>
    <t>01jg12k9pa2Xjr7CteCYMA</t>
  </si>
  <si>
    <t>1900-01-23</t>
  </si>
  <si>
    <t>5xQKoGD7Ql92fWd1uWwKkf</t>
  </si>
  <si>
    <t>7t3qTcKUOUCPawLU38UOU5</t>
  </si>
  <si>
    <t>1HY2Jd0NmPuamShAr6KMms</t>
  </si>
  <si>
    <t>1qwlxZTNLe1jq3b0iidlue</t>
  </si>
  <si>
    <t>2008-01-01</t>
  </si>
  <si>
    <t>28ExwzUQsvgJooOI0X1mr3</t>
  </si>
  <si>
    <t>4IAMLhL37kMrpByavj25Ne</t>
  </si>
  <si>
    <t>1woCvthHJakakroP6dXNxs</t>
  </si>
  <si>
    <t>3b8QkneNDz4JHKKKlLgYZg</t>
  </si>
  <si>
    <t>09KOjaflTBRE28GVvXqkYC</t>
  </si>
  <si>
    <t>2016-08-26</t>
  </si>
  <si>
    <t>1DvtabXAjfrMihPP6JQdHs</t>
  </si>
  <si>
    <t>6nakKOO8Qfv0xU24BvEXnn</t>
  </si>
  <si>
    <t>4fpTMHe34LC5t3h5ztK8qu</t>
  </si>
  <si>
    <t>7jbdod8XNRfe2nIhppht46</t>
  </si>
  <si>
    <t>2018-06-18</t>
  </si>
  <si>
    <t>0ptlfJfwGTy0Yvrk14JK1I</t>
  </si>
  <si>
    <t>2015-02-12</t>
  </si>
  <si>
    <t>6Fr2rQkZ383FcMqFyT7yPr</t>
  </si>
  <si>
    <t>2015-11-13</t>
  </si>
  <si>
    <t>1JHZTusMlrbbTBC3xHt2Gw</t>
  </si>
  <si>
    <t>2auC28zjQyVTsiZKNgPRGs</t>
  </si>
  <si>
    <t>0XqAZHNx0xJDObehTI2587</t>
  </si>
  <si>
    <t>2018-10-22</t>
  </si>
  <si>
    <t>3Lg3FGwBxOGuefqekQzRUf</t>
  </si>
  <si>
    <t>19652SxfYygBsLkqDhRUtw</t>
  </si>
  <si>
    <t>62olK5zZHSgFUXGDykgBL8</t>
  </si>
  <si>
    <t>5C2Cj6KA9xpRM8wB0Ub0jz</t>
  </si>
  <si>
    <t>0YaDmIGxP3HVcH7xvkpvSP</t>
  </si>
  <si>
    <t>6R2UTjj65Vj8x3VcL5JVgm</t>
  </si>
  <si>
    <t>3bhu7P5PfngueRHiB9hjcx</t>
  </si>
  <si>
    <t>0YYboPBsKcVDrXiNfNIi7o</t>
  </si>
  <si>
    <t>6uSnHSIBGKUiW1uKQLYZ7w</t>
  </si>
  <si>
    <t>1aEYCT7t18aM3VvM6y8oVR</t>
  </si>
  <si>
    <t>1qmUB0PQQDdu00WMpro2YC</t>
  </si>
  <si>
    <t>1Cs0zKBU1kc0i8ypK3B9ai</t>
  </si>
  <si>
    <t>5rbJtzuXtpIP0Ykk7ewIit</t>
  </si>
  <si>
    <t>5EJgQd6IcN7xvdmpARRk5b</t>
  </si>
  <si>
    <t>2015-01-01</t>
  </si>
  <si>
    <t>738wLrAtLtCtFOLvQBXOXp</t>
  </si>
  <si>
    <t>16vOvSLYIZO8xZOpBBQnBZ</t>
  </si>
  <si>
    <t>16oZKvXb6WkQlVAjwo2Wbg</t>
  </si>
  <si>
    <t>5y1YWb4OONEGbxZQLRNUwO</t>
  </si>
  <si>
    <t>2016-04-08</t>
  </si>
  <si>
    <t>6XyY86QOPPrYVGvF9ch6wz</t>
  </si>
  <si>
    <t>6hPkbAV3ZXpGZBGUvL6jVM</t>
  </si>
  <si>
    <t>2000-10-24</t>
  </si>
  <si>
    <t>58lV9VcRSjABbAbfWS6skp</t>
  </si>
  <si>
    <t>1m48hdS1VeCbPI7rWlxPL1</t>
  </si>
  <si>
    <t>2010-11-09</t>
  </si>
  <si>
    <t>5BGzOpea6At0Nd7tYtYZOP</t>
  </si>
  <si>
    <t>4JPguzRps3kuWDD5GS6oXr</t>
  </si>
  <si>
    <t>2017-04-07</t>
  </si>
  <si>
    <t>6vWDO969PvNqNYHIOW5v0m</t>
  </si>
  <si>
    <t>39P7VD7qlg3Z0ltq60eHp7</t>
  </si>
  <si>
    <t>2008-11-14</t>
  </si>
  <si>
    <t>47BiFcV59TQi2s9SkBo2pb</t>
  </si>
  <si>
    <t>2010-06-18</t>
  </si>
  <si>
    <t>4vGrte8FDu062Ntj0RsPiZ</t>
  </si>
  <si>
    <t>7GhytR6ZMWetf1jxAzITtG</t>
  </si>
  <si>
    <t>4j56EQDQu5XnL7R3E9iFJT</t>
  </si>
  <si>
    <t>6blMxezujKgPe8HjHNveuG</t>
  </si>
  <si>
    <t>3LkSiHbjqOHCKCqBfEZOTv</t>
  </si>
  <si>
    <t>2CzkXD7h92NTeWu8seWhjt</t>
  </si>
  <si>
    <t>5gspAQIAH8nJUrMYgXjCJ2</t>
  </si>
  <si>
    <t>7lXj7neMWuwD4PTYkaToes</t>
  </si>
  <si>
    <t>7f4ignuCJhLXfZ9giKT7rH</t>
  </si>
  <si>
    <t>4oU5Tp952fPL7z2Bax4JmU</t>
  </si>
  <si>
    <t>6fzQ81ouajOEFqCIB9VwrS</t>
  </si>
  <si>
    <t>7CgrejBVsP6OeA3WgxDPPc</t>
  </si>
  <si>
    <t>3utxjLheHaVEd9bPjQRsy8</t>
  </si>
  <si>
    <t>42S0lDJT9wHKCVaMGgqKdm</t>
  </si>
  <si>
    <t>4ScCswdRlyA23odg9thgIO</t>
  </si>
  <si>
    <t>7GCY1J01hcEpdgeY0vtSsN</t>
  </si>
  <si>
    <t>147nKr9upHZSSxqCzh9j7c</t>
  </si>
  <si>
    <t>7EpN0TPMSMqGKVjIEzc0Ts</t>
  </si>
  <si>
    <t>74NBPbyyftqJ4SpDZ4c1Ed</t>
  </si>
  <si>
    <t>1oNUnZUmjJNjuWoGmY4caC</t>
  </si>
  <si>
    <t>2018</t>
  </si>
  <si>
    <t>4Sld5LOPbAm1QSq9U32fFV</t>
  </si>
  <si>
    <t>1xj9Fu7Ec7mbspOHEYuZRU</t>
  </si>
  <si>
    <t>4AA474G2hRfrHyGrfyDseO</t>
  </si>
  <si>
    <t>3RbAlscRbQCjo39vk36uex</t>
  </si>
  <si>
    <t>7dOBabd5O4CvKrg4iriHTM</t>
  </si>
  <si>
    <t>4ni1I8eIqUlfokkN2FE0hv</t>
  </si>
  <si>
    <t>0FOWNUFHPnMy0vOw1siGqi</t>
  </si>
  <si>
    <t>01OhPa84ZZEYBZl2Lvo4iZ</t>
  </si>
  <si>
    <t>5eAWCfyUhZtHHtBdNk56l1</t>
  </si>
  <si>
    <t>6jWde94ln40epKIQCd8XUh</t>
  </si>
  <si>
    <t>2001-09-04</t>
  </si>
  <si>
    <t>3xYXYzm9H3RzyQgBrYwIcx</t>
  </si>
  <si>
    <t>5YFcEg0KaTy1Q20EYfsCR2</t>
  </si>
  <si>
    <t>70cRZdQywnSFp9pnc2WTCE</t>
  </si>
  <si>
    <t>4Em5W5HgYEvhpc2elrpKES</t>
  </si>
  <si>
    <t>1972-06-14</t>
  </si>
  <si>
    <t>0LfM3PGkXE6KvJEE1HkOnz</t>
  </si>
  <si>
    <t>1988-11-21</t>
  </si>
  <si>
    <t>52qKfVcIV4GS8A8Vay2xtt</t>
  </si>
  <si>
    <t>3DVjLNjzyZBVc8eZcJoulz</t>
  </si>
  <si>
    <t>49tQo2QULno7gxHutgccqF</t>
  </si>
  <si>
    <t>6SWmGozzQDUaczHXMuE8Za</t>
  </si>
  <si>
    <t>5sXaGoRLSpd7VeyZrLkKwt</t>
  </si>
  <si>
    <t>5K7PZiOlAn8sxxhh0QTFuJ</t>
  </si>
  <si>
    <t>3Dzj993UEz8Z5ovxuirzFO</t>
  </si>
  <si>
    <t>7plpJ2kGUzbH6IHBgwZsSy</t>
  </si>
  <si>
    <t>4NGiEU3Pkd8ASRyQR30jcA</t>
  </si>
  <si>
    <t>5C1InRcO8s7H1sl2X3cljX</t>
  </si>
  <si>
    <t>4m2kfAHEnK7Z7qLGxeWtro</t>
  </si>
  <si>
    <t>0xzaemKucrJpYhyl7TltAk</t>
  </si>
  <si>
    <t>1971-09-09</t>
  </si>
  <si>
    <t>1MK0sGeyTNkbefYGj673e9</t>
  </si>
  <si>
    <t>6YcePcSbuFzfKzN8aAODJZ</t>
  </si>
  <si>
    <t>5XDJlfdfbGNJrOJJNxTcdq</t>
  </si>
  <si>
    <t>1dKFkLMgn4uDkHOcGLTcZg</t>
  </si>
  <si>
    <t>6G7OerKc3eBO9sVkRNopFC</t>
  </si>
  <si>
    <t>28SMXZ4p2uQGJZJpFXw8em</t>
  </si>
  <si>
    <t>1eiIIImNeUj3vpaocWqoOf</t>
  </si>
  <si>
    <t>00AqyM1qnNmMsljL4AwZDc</t>
  </si>
  <si>
    <t>1GAS0rb4L8VTPvizAx2O9J</t>
  </si>
  <si>
    <t>6SYaAzF5u5S5bS12WAq2ZU</t>
  </si>
  <si>
    <t>3YCKuqpv9nCsIhJ2v8SMix</t>
  </si>
  <si>
    <t>3gFcCl38Vch9JlHDP2WktC</t>
  </si>
  <si>
    <t>3PALZKWkpwjRvBsRmhlVSS</t>
  </si>
  <si>
    <t>0rXLjiZSS0B7yYqCvz2akm</t>
  </si>
  <si>
    <t>7oc6i8xUILaWwQ5BJMZS3c</t>
  </si>
  <si>
    <t>6y8XlgIV8BLlIg1tT1R10i</t>
  </si>
  <si>
    <t>66Y5XaoFSoa0A4P0u56s8V</t>
  </si>
  <si>
    <t>1Bl6wpkWCQ4KVgnASpvzzA</t>
  </si>
  <si>
    <t>3Mj4A4nNJzIdxOyS4yzOhj</t>
  </si>
  <si>
    <t>3WGpXCj9YhhfX11TToZcXP</t>
  </si>
  <si>
    <t>3MYJYd73u0SatCnRVvRJ3M</t>
  </si>
  <si>
    <t>3XHO7cRUPCLOr6jwp8vsx5</t>
  </si>
  <si>
    <t>0wIrjFHo978a5qUT2DQO0W</t>
  </si>
  <si>
    <t>6vwjIs0tbIiseJMR3pqwiL</t>
  </si>
  <si>
    <t>1EFr8cW4waL1ASHS1RdmhF</t>
  </si>
  <si>
    <t>2y8Jo9CKhJvtfeKOsYzRdT</t>
  </si>
  <si>
    <t>0ymt2BMulzLu7hAAolKVSa</t>
  </si>
  <si>
    <t>7nwUJBm0HE4ZxD3f5cy5ok</t>
  </si>
  <si>
    <t>66SAuKknGW8juQq4F2WYsN</t>
  </si>
  <si>
    <t>1FE0rls8gfQT3laAeRYNgl</t>
  </si>
  <si>
    <t>4Uk33jRr1FKDvYBDy8J3Xr</t>
  </si>
  <si>
    <t>0hAd6zwEgt9ILuMDY1prcI</t>
  </si>
  <si>
    <t>6R8AAzKYJ7KrmYx0DYosy3</t>
  </si>
  <si>
    <t>2b6REyd5UBBp4ZPDhZ2TNB</t>
  </si>
  <si>
    <t>71Y7vrzWb5odG9CIUSw8oG</t>
  </si>
  <si>
    <t>5a2EaR3hamoenG9rDuVn8j</t>
  </si>
  <si>
    <t>6gbmDvcU1JDPy1niL6YFJY</t>
  </si>
  <si>
    <t>2M0kKcVuBsLFH5d12pW215</t>
  </si>
  <si>
    <t>3KapDfR6qHEKi4RBDpn19M</t>
  </si>
  <si>
    <t>6TIYQ3jFPwQSRmorSezPxX</t>
  </si>
  <si>
    <t>5YuscmEJSgkwWzBafTBKse</t>
  </si>
  <si>
    <t>4P0dddbxPil35MNN9G2MEX</t>
  </si>
  <si>
    <t>2CnvBTLTov5YDGM2axRKcQ</t>
  </si>
  <si>
    <t>4IprNlQiJZUUJhDl0fL2SL</t>
  </si>
  <si>
    <t>3IYaSINx79h33UY51uylld</t>
  </si>
  <si>
    <t>2018-09-24</t>
  </si>
  <si>
    <t>0u2FHSq3ln94y5Q57xazwf</t>
  </si>
  <si>
    <t>6vdArdBxeqXrgT6OTuYY01</t>
  </si>
  <si>
    <t>7gsWAHLeT0w7es6FofOXk1</t>
  </si>
  <si>
    <t>2016-06-10</t>
  </si>
  <si>
    <t>3grHWM9bx2E9vwJCdlRv9O</t>
  </si>
  <si>
    <t>77spqXa3VNN0mw13PgWWyY</t>
  </si>
  <si>
    <t>2018-07-27</t>
  </si>
  <si>
    <t>4F87p1aiFwHeU4uu65MaPV</t>
  </si>
  <si>
    <t>2018-03-09</t>
  </si>
  <si>
    <t>0BvkDsjIUla7X0k6CSWh1I</t>
  </si>
  <si>
    <t>6NUEU1vyIctdAg8IHot8Wy</t>
  </si>
  <si>
    <t>1VPmR4DJC1PlOtd0IADAO0</t>
  </si>
  <si>
    <t>72I2i7wwU3Q7mJGxbNW12D</t>
  </si>
  <si>
    <t>2TImI3DW7o5MdRXJs4D37h</t>
  </si>
  <si>
    <t>3Gwo4pbPzewdtbZvPLBVLz</t>
  </si>
  <si>
    <t>1vyhD5VmyZ7KMfW5gqLgo5</t>
  </si>
  <si>
    <t>5kprdYds6oZb4iSldfflOT</t>
  </si>
  <si>
    <t>2IA9d7atwNgtiS6Tpv9WKt</t>
  </si>
  <si>
    <t>6ueGR6SWhUJfvEhqkvMsVs</t>
  </si>
  <si>
    <t>2PjlaxlMunGOUvcRzlTbtE</t>
  </si>
  <si>
    <t>4TEJudQY2pXxVHPE3gD2EU</t>
  </si>
  <si>
    <t>6NrsgXTJ3x2RRR8b0v2M7S</t>
  </si>
  <si>
    <t>2018-05-04</t>
  </si>
  <si>
    <t>5Hc9oDGvStNGmnj44m8sHg</t>
  </si>
  <si>
    <t>27njCHox0UGBACf635VFvZ</t>
  </si>
  <si>
    <t>2005-01-01</t>
  </si>
  <si>
    <t>2SNzxY1OsSCHBLVi77mpPQ</t>
  </si>
  <si>
    <t>0RYR3Kbdh86eNax0i2ulCQ</t>
  </si>
  <si>
    <t>6meTcQ79DrfkIuSLPZkpBg</t>
  </si>
  <si>
    <t>2go3nVQ6oxBB5UERsGUUz0</t>
  </si>
  <si>
    <t>01QTIT5P1pFP3QnnFSdsJf</t>
  </si>
  <si>
    <t>2liBYuCYfW37CmNkub2BaH</t>
  </si>
  <si>
    <t>69Iibc3uQ7x2vDeZxTwKCw</t>
  </si>
  <si>
    <t>0HvsiuRja7BQxv15B3FZW2</t>
  </si>
  <si>
    <t>5W5bDNCqJ1jbCgTxDD0Cb3</t>
  </si>
  <si>
    <t>6x4hSL5zCjExduI7LygbhX</t>
  </si>
  <si>
    <t>1rCIEwPp5OnXW0ornlSsRl</t>
  </si>
  <si>
    <t>7IXPoqtzwpyi4bcy61wEiI</t>
  </si>
  <si>
    <t>4QQgXkCYTt3BlENzhyNETg</t>
  </si>
  <si>
    <t>52sC6oWMYjYcxxqVmaZ1TN</t>
  </si>
  <si>
    <t>1998-11-17</t>
  </si>
  <si>
    <t>6fxyWrfmjcbj5d12gXeiNV</t>
  </si>
  <si>
    <t>6idVoBWP2mt1qoMtASm3gc</t>
  </si>
  <si>
    <t>77GSkIzDaduRlIbNjlvefc</t>
  </si>
  <si>
    <t>1f77K9tTOPWPYc7SlBw77e</t>
  </si>
  <si>
    <t>1RyvyyTE3xzB2ZywiAwp0i</t>
  </si>
  <si>
    <t>6Ew52HWkgfbth9ihRAq2Xd</t>
  </si>
  <si>
    <t>2018-07-06</t>
  </si>
  <si>
    <t>3TqvvuCMcTpSjFvAToQT8A</t>
  </si>
  <si>
    <t>5ZS223C6JyBfXasXxrRqOk</t>
  </si>
  <si>
    <t>7CAAClnSiXdMibPT1oyl4k</t>
  </si>
  <si>
    <t>2017-09-22</t>
  </si>
  <si>
    <t>2jnIB6XdLvnJUeNTy5A0J2</t>
  </si>
  <si>
    <t>2qIbHfs93z6eDwGoAdCkXA</t>
  </si>
  <si>
    <t>3NChzMpu9exTlNPiqUQ2DE</t>
  </si>
  <si>
    <t>33QALYQaToksvmXeDxqBvE</t>
  </si>
  <si>
    <t>1vSN1fsvrzpbttOYGsliDr</t>
  </si>
  <si>
    <t>5A5ePoPwlIuxVmn3cIhiFw</t>
  </si>
  <si>
    <t>0OgdRTPItr9dw4XYp4JJUx</t>
  </si>
  <si>
    <t>73AvGSgwYiht6qw4p7LmLc</t>
  </si>
  <si>
    <t>6kBDZFXuLrZgHnvmPu9NsG</t>
  </si>
  <si>
    <t>3SbGxJVC8fHv41RFKCGIl3</t>
  </si>
  <si>
    <t>13fsGE9UN5VaAkETSs94un</t>
  </si>
  <si>
    <t>2016-06-03</t>
  </si>
  <si>
    <t>5aYyPjAsLj7UzANzdupwnS</t>
  </si>
  <si>
    <t>2rKCj6Uk9xV1l0OpRrSVel</t>
  </si>
  <si>
    <t>0U6ldwLBEMkwgfQRY4V6D2</t>
  </si>
  <si>
    <t>6f6tko6NWoH00cyFOl4VYQ</t>
  </si>
  <si>
    <t>7iwGw8ob3YLqZrbKzGFnHi</t>
  </si>
  <si>
    <t>2cWBwpqMsDJC1ZUwz813lo</t>
  </si>
  <si>
    <t>2002-05-26</t>
  </si>
  <si>
    <t>1R11sCrAEB6FkvuWBia8cT</t>
  </si>
  <si>
    <t>1994-03-22</t>
  </si>
  <si>
    <t>7rkW85dBwwrJtlHRDkJDAC</t>
  </si>
  <si>
    <t>1hTrdWpdPEeXHQWc9GmpxZ</t>
  </si>
  <si>
    <t>00FQb4jTyendYWaN8pK0wa</t>
  </si>
  <si>
    <t>5VoeRuTrGhTbKelUfwymwu</t>
  </si>
  <si>
    <t>2012-01-01</t>
  </si>
  <si>
    <t>1anyVhU62p31KFi8MEzkbf</t>
  </si>
  <si>
    <t>71QyofYesSsRMwFOTafnhB</t>
  </si>
  <si>
    <t>2016-05-27</t>
  </si>
  <si>
    <t>161AC1AVRkIGIMxyj5djFQ</t>
  </si>
  <si>
    <t>42FPStyIWgfJOm3tt496wI</t>
  </si>
  <si>
    <t>4V8LLVI7PbaPR0K2TGSxFF</t>
  </si>
  <si>
    <t>2nkto6YNI4rUYTLqEwWJ3o</t>
  </si>
  <si>
    <t>2017-07-21</t>
  </si>
  <si>
    <t>5gznATMVO85ZcLTkE9ULU7</t>
  </si>
  <si>
    <t>6zXOZuDsPTGu4yEKaTXzlH</t>
  </si>
  <si>
    <t>6VhDYmsjHqRxKXd0z7hmXI</t>
  </si>
  <si>
    <t>2011-11-15</t>
  </si>
  <si>
    <t>4fXkvh05wFhuH77MfD4m9o</t>
  </si>
  <si>
    <t>4EN9bVE0g7gUvQlNdPrUhL</t>
  </si>
  <si>
    <t>3T02fCxAjApu18taJLLbyN</t>
  </si>
  <si>
    <t>2013-06-18</t>
  </si>
  <si>
    <t>1dozMzKeItyIZJbUWFoWwZ</t>
  </si>
  <si>
    <t>2018-09-06</t>
  </si>
  <si>
    <t>2CvCyf1gEVhI0mX6aFXmVI</t>
  </si>
  <si>
    <t>3PQQXqRozROVS6q2Db5vvY</t>
  </si>
  <si>
    <t>2pSObt5Fk8izuX8ZfI3jRn</t>
  </si>
  <si>
    <t>3gttZZF6xNOuEn4qKrlp7c</t>
  </si>
  <si>
    <t>2018-08-19</t>
  </si>
  <si>
    <t>4bcUiX49wpmDRhrC8TvDWV</t>
  </si>
  <si>
    <t>7nVdkG4gZZxB1I1RLN27fJ</t>
  </si>
  <si>
    <t>2012-03-23</t>
  </si>
  <si>
    <t>0le01dl1WllSHhjEXRl4in</t>
  </si>
  <si>
    <t>52BWLDCI7tFSgXsYIbGD4G</t>
  </si>
  <si>
    <t>4PWBTB6NYSKQwfo79I3prg</t>
  </si>
  <si>
    <t>2015-09-04</t>
  </si>
  <si>
    <t>3yWRq9Dd2UO5xyqxTjLDmp</t>
  </si>
  <si>
    <t>2017-05-12</t>
  </si>
  <si>
    <t>6TFMgR0C4F4ql0OkXSf9Fh</t>
  </si>
  <si>
    <t>3oDbviiivRWhXwIE8hxkVV</t>
  </si>
  <si>
    <t>47VjIh8rgyMJJHNR98w0Kw</t>
  </si>
  <si>
    <t>2003-01-01</t>
  </si>
  <si>
    <t>5guQPUTJAINiFb4Sm0kLuV</t>
  </si>
  <si>
    <t>1985-06-01</t>
  </si>
  <si>
    <t>0QrowybipCKUDnq5y10PD2</t>
  </si>
  <si>
    <t>4CwmESdihxUhlYVwdYCyps</t>
  </si>
  <si>
    <t>6zVFRTB0Y1whWyH7ZNmywf</t>
  </si>
  <si>
    <t>0mmKq1y0uVIjlgjhFw2OB2</t>
  </si>
  <si>
    <t>64tNsm6TnZe2zpcMVMOoHL</t>
  </si>
  <si>
    <t>4AAPRl8BKlsIVC5aeedlBv</t>
  </si>
  <si>
    <t>5TM9R6dNoJSMq23yZQD6Ee</t>
  </si>
  <si>
    <t>1mWXVCy3lYeeMADCjUgVto</t>
  </si>
  <si>
    <t>0Onvkz1Nbs4wHXXUwOIGk8</t>
  </si>
  <si>
    <t>0K4TZjqRa9XgexXHvWTwlp</t>
  </si>
  <si>
    <t>45a6gCQWq61lIUDmr1tKuO</t>
  </si>
  <si>
    <t>2zJwPCX53y4xeWjvcKAO17</t>
  </si>
  <si>
    <t>3qnGvpP8Yth1AqSBMqON5x</t>
  </si>
  <si>
    <t>4svLfrPPk2npPVuI4kXPYg</t>
  </si>
  <si>
    <t>2015-06-15</t>
  </si>
  <si>
    <t>70gP6Ry4Uo0Yx6uzPIdaiJ</t>
  </si>
  <si>
    <t>6sDQacCej53Q43vZF9PJ8i</t>
  </si>
  <si>
    <t>7J9fifadXb0PPSBWXctbi8</t>
  </si>
  <si>
    <t>2GSU4IGtDcY5kCXnCJbfNT</t>
  </si>
  <si>
    <t>6roFdX1y5BYSbp60OTJWMd</t>
  </si>
  <si>
    <t>1ckBGyrkltenXO6WNFkqxj</t>
  </si>
  <si>
    <t>2010-11-30</t>
  </si>
  <si>
    <t>1c98eGHr1V9MGiIYRLnbGO</t>
  </si>
  <si>
    <t>55PaacHRiUf9viujcy8Psm</t>
  </si>
  <si>
    <t>2011-03-31</t>
  </si>
  <si>
    <t>4qBgvVog0wzW75IQ48mU7v</t>
  </si>
  <si>
    <t>2c1ipXPsfn6ylm6PrQNuDU</t>
  </si>
  <si>
    <t>3WaJSfKnzc65VDgmj2zU8B</t>
  </si>
  <si>
    <t>1LINxDMagUFRCw8VYbLBGL</t>
  </si>
  <si>
    <t>2jfJMNfHt2kIqSOyQyq7Jn</t>
  </si>
  <si>
    <t>1972</t>
  </si>
  <si>
    <t>6kNKUYGn6VNGsRoXmyoDPK</t>
  </si>
  <si>
    <t>5AtTKLErRJPLZAOfPabe7m</t>
  </si>
  <si>
    <t>6LEeAFiJF8OuPx747e1wxR</t>
  </si>
  <si>
    <t>7bvmGyFDwpHNRRRZJ0AHvn</t>
  </si>
  <si>
    <t>2jJfnAZE6IG3oYnUv2eCj4</t>
  </si>
  <si>
    <t>1iJdyDcY98X3GMnUesl7tf</t>
  </si>
  <si>
    <t>2lxOYynQ4xHvUZzFVbc1iO</t>
  </si>
  <si>
    <t>0YrtvWJMgSdVrk3SfNjTbx</t>
  </si>
  <si>
    <t>6agCM9GJcebduMddgFmgsO</t>
  </si>
  <si>
    <t>4phGZZrJZRo4ElhRtViYdl</t>
  </si>
  <si>
    <t>7dwIWyB2jdJgL3P2JEgRKm</t>
  </si>
  <si>
    <t>3koiLjNrgRTNbOwViDipeA</t>
  </si>
  <si>
    <t>5GMKwvQ8GL9d92tQzzRDM9</t>
  </si>
  <si>
    <t>2005-01-11</t>
  </si>
  <si>
    <t>3yrQJxTTj7xS2deLcXiEM3</t>
  </si>
  <si>
    <t>0589OIGz2Aiqp3Aq3N0OyQ</t>
  </si>
  <si>
    <t>0GSuGuz8CIQpRZdig9k9Mt</t>
  </si>
  <si>
    <t>6QtnCAFmqOwR75jOOmU7k9</t>
  </si>
  <si>
    <t>4nHOF3neSo6Y7OG5OAflkC</t>
  </si>
  <si>
    <t>4kI8Ie27vjvonwaB2ePh8T</t>
  </si>
  <si>
    <t>4VzzEviJGYUtAeSsJlI9QB</t>
  </si>
  <si>
    <t>2017-06-16</t>
  </si>
  <si>
    <t>5M8gr5RV2eR6UkztC69ogB</t>
  </si>
  <si>
    <t>4GsvtpiQYDo6dYuFIgM4wT</t>
  </si>
  <si>
    <t>2016-12-16</t>
  </si>
  <si>
    <t>31W5EY0aAly4Qieq6OFu6I</t>
  </si>
  <si>
    <t>3HHp5I6Q6SEyU5bkvoCtnV</t>
  </si>
  <si>
    <t>6rRFeV6xigfNyPoZ6YqcoW</t>
  </si>
  <si>
    <t>2015-05-18</t>
  </si>
  <si>
    <t>22rp3PnM3q2mtTI0OGCzpq</t>
  </si>
  <si>
    <t>2016-11-04</t>
  </si>
  <si>
    <t>3jsyANBBy6gOZUSQhiGclx</t>
  </si>
  <si>
    <t>6qzEz6LqVHfLANKqqgrmfE</t>
  </si>
  <si>
    <t>1TJbmc7jTpw78GKCiMpvDh</t>
  </si>
  <si>
    <t>7J16CoUqYghD05b9cc4kZ9</t>
  </si>
  <si>
    <t>2uYWxilOVlUdk4oV9DvwqK</t>
  </si>
  <si>
    <t>653wRjqO0GOZPQPcXpeAXD</t>
  </si>
  <si>
    <t>0h3XtEi1s2gWTeSWKxFn4D</t>
  </si>
  <si>
    <t>7jy3rLJdDQY21OgRLCZ9sD</t>
  </si>
  <si>
    <t>1zCNrbPpz5OLSr6mSpPdKm</t>
  </si>
  <si>
    <t>2009-11-03</t>
  </si>
  <si>
    <t>77tT1kLj6mCWtFNqiOmP9H</t>
  </si>
  <si>
    <t>4tUyNf5dGXwY4TaMaxwhqF</t>
  </si>
  <si>
    <t>2001-01-23</t>
  </si>
  <si>
    <t>2FTS6a6DLXMNp8flyA0HGO</t>
  </si>
  <si>
    <t>2017-09-18</t>
  </si>
  <si>
    <t>20r762YmB5HeofjMCiPMLv</t>
  </si>
  <si>
    <t>2010-01-01</t>
  </si>
  <si>
    <t>2PWXHVDEtObSmUrNhfPRav</t>
  </si>
  <si>
    <t>07aGx2IErugtk4d7clL03j</t>
  </si>
  <si>
    <t>5yPzzu25VzEk8qrGTLIrE1</t>
  </si>
  <si>
    <t>6NNqD3Z4ETW7AgEKjV6iII</t>
  </si>
  <si>
    <t>2UoOdQyBGyzrEfxcY77ce0</t>
  </si>
  <si>
    <t>65UgSv0N5qFwIqmJIzUU9a</t>
  </si>
  <si>
    <t>4oUHIQIBe0LHzYfvXNW4QM</t>
  </si>
  <si>
    <t>1IR2nlwX6YVTXXeu2qzoWO</t>
  </si>
  <si>
    <t>0QHgL1lAIqAw0HtD7YldmP</t>
  </si>
  <si>
    <t>4JBZ0QHveEpESepanNBG8A</t>
  </si>
  <si>
    <t>2017-06-22</t>
  </si>
  <si>
    <t>3AA28KZvwAUcZuOKwyblJQ</t>
  </si>
  <si>
    <t>1amYhlukNF8WdaQC3gKkgL</t>
  </si>
  <si>
    <t>3IXtskFMls8KXRipcIJT9y</t>
  </si>
  <si>
    <t>45WKwINtVCtMqKuHPugbby</t>
  </si>
  <si>
    <t>5d1JhBfyb58upMXCZOdbQu</t>
  </si>
  <si>
    <t>5KVxsbJLeA5aleN7LCWmUu</t>
  </si>
  <si>
    <t>1MspPfENB9nzFGaagXmF7R</t>
  </si>
  <si>
    <t>1DDSQdONLA5Lhdko7OnhpE</t>
  </si>
  <si>
    <t>6om12Ev5ppgoMy3OYSoech</t>
  </si>
  <si>
    <t>6hIMdrqgLXY73T9411Y7Ux</t>
  </si>
  <si>
    <t>7e10JUMF7MJmmwYpnTSMI5</t>
  </si>
  <si>
    <t>58vVowNdQwCVUgmRYukYaa</t>
  </si>
  <si>
    <t>4KJ6jujcNPzOyhdNoiNftp</t>
  </si>
  <si>
    <t>2AbPwLvpR0FwpqGt4ZY1q4</t>
  </si>
  <si>
    <t>5P5FTygHyx2G57oszR3Wot</t>
  </si>
  <si>
    <t>0Fd7lAswVaHhPDJmvuTVbu</t>
  </si>
  <si>
    <t>7jefIIksOi1EazgRTfW2Pk</t>
  </si>
  <si>
    <t>1npNR6mWuE6qaqU3GGpNTB</t>
  </si>
  <si>
    <t>1973</t>
  </si>
  <si>
    <t>2v7wIbCkIzxOfT3GnqCexD</t>
  </si>
  <si>
    <t>2Fu8BtCLlHIQSJmTjHyGz7</t>
  </si>
  <si>
    <t>6Wr3hh341P84m3EI8qdn9O</t>
  </si>
  <si>
    <t>6Q5roPzwOZwZ3mOzOU47Wl</t>
  </si>
  <si>
    <t>46njgd2Rq9tZc4ZjeQMgbh</t>
  </si>
  <si>
    <t>0b4Y1SNBPXd6rOonJeMNDO</t>
  </si>
  <si>
    <t>5eIbEEQnDM8yuDVB0bimSP</t>
  </si>
  <si>
    <t>7GpuEZzRrPT4IGiEuWaBzy</t>
  </si>
  <si>
    <t>1moxjboGR7GNWYIMWsRjgG</t>
  </si>
  <si>
    <t>0pKZJj9GzcKPCS8r4IaksA</t>
  </si>
  <si>
    <t>6w9ToX5slZ4uIdmD17hJ3c</t>
  </si>
  <si>
    <t>0AAxqrygloVXEathVtYauj</t>
  </si>
  <si>
    <t>0WOxhx4hikIsyF3CRPLC8W</t>
  </si>
  <si>
    <t>5wCuMMmsjXNZ9yU91sEjf7</t>
  </si>
  <si>
    <t>7c0XG5cIJTrrAgEC3ULPiq</t>
  </si>
  <si>
    <t>7Dj0aaKI4RpehMPqOu56mW</t>
  </si>
  <si>
    <t>2017-10-27</t>
  </si>
  <si>
    <t>4xbBdnb59ariAF5s06juqS</t>
  </si>
  <si>
    <t>7GN9PivdemQRKjDt4z5Zv8</t>
  </si>
  <si>
    <t>27ThgFMUAx3MXLQ297DzWF</t>
  </si>
  <si>
    <t>2018-07-20</t>
  </si>
  <si>
    <t>1Hsdzj7Dlq2I7tHP7501T4</t>
  </si>
  <si>
    <t>7ahctQBwcSxDdP0fRAPo2p</t>
  </si>
  <si>
    <t>2017-10-20</t>
  </si>
  <si>
    <t>1AhjOkOLkbHUfcHDSErXQs</t>
  </si>
  <si>
    <t>6YFBWwUDdot8IjBZSYOacB</t>
  </si>
  <si>
    <t>7A0defNYClzfQHV8ifOBv0</t>
  </si>
  <si>
    <t>2002-10-12</t>
  </si>
  <si>
    <t>2TI7qyDE0QfyOlnbtfDo7L</t>
  </si>
  <si>
    <t>7amhD2hPLf3ROk9LimNg72</t>
  </si>
  <si>
    <t>62DmErcU7dqZbJaDqwsqzR</t>
  </si>
  <si>
    <t>26z5UAfInaNNgFmYD2dkge</t>
  </si>
  <si>
    <t>4ULO7IGI3M2bo0Ap7B9h8a</t>
  </si>
  <si>
    <t>0mwf6u9KVhZDCNVyIi6JuU</t>
  </si>
  <si>
    <t>2018-06-23</t>
  </si>
  <si>
    <t>0W8xe7IqAPlnBRMUpWOUuJ</t>
  </si>
  <si>
    <t>1R5NwXzxNPMFcUQAeh0Tfn</t>
  </si>
  <si>
    <t>4OTAx9un4e6NfoHuVRiOrC</t>
  </si>
  <si>
    <t>2013-08-30</t>
  </si>
  <si>
    <t>360IAlyVv4PCEVjgyMZrxK</t>
  </si>
  <si>
    <t>05LEST8E8mkEIl2LRfUkcI</t>
  </si>
  <si>
    <t>4jTYApZPMapg56gRycOn0D</t>
  </si>
  <si>
    <t>2012-10-21</t>
  </si>
  <si>
    <t>6MxlVTY6PmY8Nyn16fvxtb</t>
  </si>
  <si>
    <t>0rPAXRtKugB9zS5DYEH9Ds</t>
  </si>
  <si>
    <t>2JC4hZm1egeJDEolLsMwZ9</t>
  </si>
  <si>
    <t>0IwxzTQlZdpwENSg05bcVN</t>
  </si>
  <si>
    <t>68abRTdO4meYReMWHvBYb0</t>
  </si>
  <si>
    <t>5gzfsecJfxWOdWwnFT7LsR</t>
  </si>
  <si>
    <t>4XpPveeg7RuYS3CgLo75t9</t>
  </si>
  <si>
    <t>2iA7rzpQsOfAPkfH4Ekp7f</t>
  </si>
  <si>
    <t>4TMHGUX5WI7OOm53PqSDAT</t>
  </si>
  <si>
    <t>7oA5LaCIn1BE0kNYbKbTgI</t>
  </si>
  <si>
    <t>2hGh5VOeeqimQFxqXvfCUf</t>
  </si>
  <si>
    <t>0NSRgubfAJoYv2kvVAcRKy</t>
  </si>
  <si>
    <t>4mxWe1mtYIYfP040G38yvS</t>
  </si>
  <si>
    <t>14Rzkbo8X4bDRqrWXajJyF</t>
  </si>
  <si>
    <t>out/20</t>
  </si>
  <si>
    <t>6dEtLwgmSI0hmfwTSjy8cw</t>
  </si>
  <si>
    <t>574qjeKnYHIU246L4MMNbX</t>
  </si>
  <si>
    <t>4UgQ3EFa8fEeaIEg54uV5b</t>
  </si>
  <si>
    <t>1X7bJOzXV0AmdEpsk6rr5L</t>
  </si>
  <si>
    <t>0C0Vs4XobImmqpr6kIasde</t>
  </si>
  <si>
    <t>2r2r78NE05YjyHyVbVgqFn</t>
  </si>
  <si>
    <t>2013</t>
  </si>
  <si>
    <t>7gP3bB2nilZXLfPHJhMdvc</t>
  </si>
  <si>
    <t>5lFvZh6pCTJzr9UStebyCF</t>
  </si>
  <si>
    <t>0fUy6IdLHDpGNwavIlhEsl</t>
  </si>
  <si>
    <t>2015-07-17</t>
  </si>
  <si>
    <t>5vBSrE1xujD2FXYRarbAXc</t>
  </si>
  <si>
    <t>1OUGPngAngAxjliRlrAc6v</t>
  </si>
  <si>
    <t>2019-02-14</t>
  </si>
  <si>
    <t>3JhNCzhSMTxs9WLGJJxWOY</t>
  </si>
  <si>
    <t>72qA6s4fjF8Y2VX1UDMfp2</t>
  </si>
  <si>
    <t>0ONHkAv9pCAFxb0zJwDNTy</t>
  </si>
  <si>
    <t>07bIdDDe3I3hhWpxU6tuBp</t>
  </si>
  <si>
    <t>79el7mcHYhXYW3Zek21i0L</t>
  </si>
  <si>
    <t>17km0xY4XeaXXXPSxNQ9RQ</t>
  </si>
  <si>
    <t>20qISvAhX20dpIbOOzGK3q</t>
  </si>
  <si>
    <t>66EwBbt2kPgugo8Wz0SKAw</t>
  </si>
  <si>
    <t>6XpaIBNiVzIetEPCWDvAFP</t>
  </si>
  <si>
    <t>2No9DisAfser7YCYQcYpj3</t>
  </si>
  <si>
    <t>2012-11-12</t>
  </si>
  <si>
    <t>7iWiAD5LLKyiox2grgfmUT</t>
  </si>
  <si>
    <t>28sCbClwbAhHN6ovutizQg</t>
  </si>
  <si>
    <t>0EdvGhlC1FkGItLOWQzG4J</t>
  </si>
  <si>
    <t>4R3tXoorBpHji6Jdms8a4Q</t>
  </si>
  <si>
    <t>1996-07-30</t>
  </si>
  <si>
    <t>0hYxQe3AK5jBPCr5MumLHD</t>
  </si>
  <si>
    <t>56XXDc04Gugu3CknMcsWLY</t>
  </si>
  <si>
    <t>6opJjTuHd4tQ1h2qrus7jH</t>
  </si>
  <si>
    <t>2018-06-20</t>
  </si>
  <si>
    <t>0eI3X5rAzHRZVe5FPk4MN1</t>
  </si>
  <si>
    <t>5hDwXxawZfYuNxylzGXcqt</t>
  </si>
  <si>
    <t>2njb3cHa1yhUMdu8PT2VhY</t>
  </si>
  <si>
    <t>7m4gF38CPATtHrk5HS42WZ</t>
  </si>
  <si>
    <t>5Rb8R5i1XkZIFCKUyR2PZD</t>
  </si>
  <si>
    <t>25Maank76ry2Tmbi2Ql1SF</t>
  </si>
  <si>
    <t>6AoWkAFBSNlX63z1fJVNIL</t>
  </si>
  <si>
    <t>2ssc6teLS9Pr9JV7AuXUS4</t>
  </si>
  <si>
    <t>1997-01-01</t>
  </si>
  <si>
    <t>2d4eS9a7DRTlfeTKVJQ0kr</t>
  </si>
  <si>
    <t>2009-05-19</t>
  </si>
  <si>
    <t>7mEIug7XUlQHikrFxjTWes</t>
  </si>
  <si>
    <t>6sdXGlrywMohGMVg5gIqwp</t>
  </si>
  <si>
    <t>2014-07-08</t>
  </si>
  <si>
    <t>211iJYKUbpqrykRsPG27CG</t>
  </si>
  <si>
    <t>1995-02-27</t>
  </si>
  <si>
    <t>3rNf2SErEqCBoyHVYEDNU9</t>
  </si>
  <si>
    <t>1MhtYlJvUqfd2EgHSQTGK4</t>
  </si>
  <si>
    <t>780dV6xsXmMYfpZC8KHe1d</t>
  </si>
  <si>
    <t>4AapPt7H6bGH4i7chTulpI</t>
  </si>
  <si>
    <t>1FmtmLnB1KrXjK0uWLkyhq</t>
  </si>
  <si>
    <t>0CDUUM6KNRvgBFYIbWxJwV</t>
  </si>
  <si>
    <t>39GIa1tnCFCvvb3wBqMFiZ</t>
  </si>
  <si>
    <t>6vYg01ZFt1nREsUDMDPUYX</t>
  </si>
  <si>
    <t>0Xe0NMbJ7t8dTv0wiTH3wi</t>
  </si>
  <si>
    <t>5RADpgYLOuS2ZxDq7ggYYH</t>
  </si>
  <si>
    <t>46eayJPxf1cBWWUqNa2MJJ</t>
  </si>
  <si>
    <t>1l7ZsJRRS8wlW3WfJfPfNS</t>
  </si>
  <si>
    <t>7MfUiQkVEDkOSmU83A2C9q</t>
  </si>
  <si>
    <t>6HQYnRM4OzToCYPpVBInuU</t>
  </si>
  <si>
    <t>5mG7tl4EW2xrTy5rI8BgGL</t>
  </si>
  <si>
    <t>5LhTec3c7dcqBvpLRWbMcf</t>
  </si>
  <si>
    <t>31KbO7WnDp2AjPdmRTJzdf</t>
  </si>
  <si>
    <t>2019-06-28</t>
  </si>
  <si>
    <t>6xBZgSMsnKVmaAxzWEwMSD</t>
  </si>
  <si>
    <t>6ZHg4FlquNtCzdQaDhZTAP</t>
  </si>
  <si>
    <t>2019-02-22</t>
  </si>
  <si>
    <t>21E3waRsmPlU7jZsS13rcj</t>
  </si>
  <si>
    <t>5kXmI1B0BLb2joTTAckz9n</t>
  </si>
  <si>
    <t>64KEffDW9EtZ1y2vBYgq8T</t>
  </si>
  <si>
    <t>0xi4cOWPUHjctyYU8ypCOB</t>
  </si>
  <si>
    <t>1Qp56T7n950O3EGMsSl81D</t>
  </si>
  <si>
    <t>6128JCa2uBqHWia5AzJOKV</t>
  </si>
  <si>
    <t>2018-06-01</t>
  </si>
  <si>
    <t>7bu3H8JO7d0UbMoVzbo70s</t>
  </si>
  <si>
    <t>3huHRCpnBNMIrU4e10HDtr</t>
  </si>
  <si>
    <t>1990-11-20</t>
  </si>
  <si>
    <t>4QUNWTw2FsIz722xjUjFJw</t>
  </si>
  <si>
    <t>2017-09-23</t>
  </si>
  <si>
    <t>3eoazmwspxeKFenMP1PQva</t>
  </si>
  <si>
    <t>1IBCfrDQaZ87ePT6vgZdGX</t>
  </si>
  <si>
    <t>1HiN2YXZcc3EjmVZ4WjfBk</t>
  </si>
  <si>
    <t>6KImCVD70vtIoJWnq6nGn3</t>
  </si>
  <si>
    <t>1FZKIm3JVDCxTchXDo5jOV</t>
  </si>
  <si>
    <t>4RQIHpmmapmEpOFNi2GvAB</t>
  </si>
  <si>
    <t>1r4hJ1h58CWwUQe3MxPuau</t>
  </si>
  <si>
    <t>6MoaDh76Fsg0ogW2l7HAFx</t>
  </si>
  <si>
    <t>1qqdO7xMptucPDMopsOdkr</t>
  </si>
  <si>
    <t>1Qb73C8hC76e3R8udyit5I</t>
  </si>
  <si>
    <t>2WjvvwAX0mdWwq3aFuUdtc</t>
  </si>
  <si>
    <t>5FfbqVo0OapeCvoJvjWlOp</t>
  </si>
  <si>
    <t>2gCsNOpiBaMNh20jQ5prf0</t>
  </si>
  <si>
    <t>425gWaQU4t3KOvcM7z3VGk</t>
  </si>
  <si>
    <t>2mV8aJphiSHYJf43DxL7Gt</t>
  </si>
  <si>
    <t>5P95ihuNOcJWjpepHBNjtB</t>
  </si>
  <si>
    <t>3WfJ1OtrWI7RViX9DMyEGy</t>
  </si>
  <si>
    <t>55sUM2N9C0vUHeqc1C6xEZ</t>
  </si>
  <si>
    <t>7EIbKyiLnEJ1Y074UIUyZJ</t>
  </si>
  <si>
    <t>22qN0Gw54OwckjTgVGUzVG</t>
  </si>
  <si>
    <t>4tedCRHFkPOlzi6HR54tqd</t>
  </si>
  <si>
    <t>6guC9FqvlVboSKTI77NG2k</t>
  </si>
  <si>
    <t>6rBnEJJUih41OU4AemGs4y</t>
  </si>
  <si>
    <t>1CoZyIx7UvdxT5c8UkMzHd</t>
  </si>
  <si>
    <t>3AlSuZnX4ZCab8eoWnnfbm</t>
  </si>
  <si>
    <t>73sIBHcqh3Z3NyqHKZ7FOL</t>
  </si>
  <si>
    <t>4Carzsnpd6yvuHZ49I0oz8</t>
  </si>
  <si>
    <t>2016-12-02</t>
  </si>
  <si>
    <t>17lzZA2AlOHwCwFALHttmp</t>
  </si>
  <si>
    <t>5vvvo79z68vWj9yimoygfS</t>
  </si>
  <si>
    <t>1Kc7TpYwJQ0mzVAssuWbB0</t>
  </si>
  <si>
    <t>3NrXBJmXedum2g4vKr3d9y</t>
  </si>
  <si>
    <t>2018-05-03</t>
  </si>
  <si>
    <t>70BYFdaZbEKbeauJ670ysI</t>
  </si>
  <si>
    <t>0dtwIycvTaFNjo44QRwWz7</t>
  </si>
  <si>
    <t>44tQC1PjxXIpEgW0i8uN00</t>
  </si>
  <si>
    <t>2R1IjPABG3Ttq0fKRKz5yd</t>
  </si>
  <si>
    <t>4Cedjq5BQL3MhapRvDpFED</t>
  </si>
  <si>
    <t>7I141P48NQw206up7jBezG</t>
  </si>
  <si>
    <t>7oPftvlwr6VrsViSDV7fJY</t>
  </si>
  <si>
    <t>3id4t9IqRoB1f1smOERtrY</t>
  </si>
  <si>
    <t>6oPPKtAwNNlkW4wwHfQDfM</t>
  </si>
  <si>
    <t>2009-01-01</t>
  </si>
  <si>
    <t>0MvSBMGRQJY3mRwIbJsqF1</t>
  </si>
  <si>
    <t>11IshdNymucuMOL1GcleRX</t>
  </si>
  <si>
    <t>13saZpZnCDWOI9D4IJhp1f</t>
  </si>
  <si>
    <t>0DriDL7OcMeMENJWAElSYL</t>
  </si>
  <si>
    <t>1Yox196W7bzVNZI7RBaPnf</t>
  </si>
  <si>
    <t>1fQP14KigA58xjlYNf4Uac</t>
  </si>
  <si>
    <t>7FY5V3XMwlNBPitEjXowHQ</t>
  </si>
  <si>
    <t>6SVzzB0SnMlBXcHsmhNxzC</t>
  </si>
  <si>
    <t>6oBm8HB0yfrIc9IHbxs6in</t>
  </si>
  <si>
    <t>28AjCPTvrM4gQIiwo0CEOE</t>
  </si>
  <si>
    <t>31TPClRtHm23RisEBtV3X7</t>
  </si>
  <si>
    <t>01l3jTY261V3CESZR4dABz</t>
  </si>
  <si>
    <t>2kGBy2WHvF0VdZyqiVCkDT</t>
  </si>
  <si>
    <t>0hMPUtgjezv7gUsmhztvPv</t>
  </si>
  <si>
    <t>6gZq1Q6bdOxsUPUG1TaFbF</t>
  </si>
  <si>
    <t>0f1ml4Nxke8TCV3MG9uZPW</t>
  </si>
  <si>
    <t>278c24ae4JsSRpOEzlaghQ</t>
  </si>
  <si>
    <t>2017-08-04</t>
  </si>
  <si>
    <t>6m7n9JuAOMcy8X3ntO0Ktf</t>
  </si>
  <si>
    <t>6ghiFYcwn2Vzl6K50U0UPz</t>
  </si>
  <si>
    <t>4xb3GQ3k8DQRnfqvAar0pu</t>
  </si>
  <si>
    <t>3CjlHNtplJyTf9npxaPl5w</t>
  </si>
  <si>
    <t>7EchhykwUf4ACDDABEDa7o</t>
  </si>
  <si>
    <t>07QEuhtrNmmZ0zEcqE9SF6</t>
  </si>
  <si>
    <t>6W9RvVsQOeZnIIsNGd7di6</t>
  </si>
  <si>
    <t>5schNIzWdI9gJ1QRK8SBnc</t>
  </si>
  <si>
    <t>6astw05cTiXEc2OvyByaPs</t>
  </si>
  <si>
    <t>7nSYcucRT6IGiMepEmiZgT</t>
  </si>
  <si>
    <t>4XcGk3FP9uisjuYgZHcdVH</t>
  </si>
  <si>
    <t>6FED8aeieEnUWwQqAO9zT1</t>
  </si>
  <si>
    <t>2017-12-21</t>
  </si>
  <si>
    <t>4GNIhgEGXzWGAefgN5qjdU</t>
  </si>
  <si>
    <t>2013-12-10</t>
  </si>
  <si>
    <t>1dID9zgn0OV0Y8ud7Mh2tS</t>
  </si>
  <si>
    <t>23cuZhPWDfX1uKD4qwuv7t</t>
  </si>
  <si>
    <t>5odf7hjI7hyvAw66tmxhGF</t>
  </si>
  <si>
    <t>3HfYfjggzFNXhoJrhSyFSr</t>
  </si>
  <si>
    <t>5dHt1vcEm9qb8fCyLcB3HL</t>
  </si>
  <si>
    <t>0tQ7Iu6EicQTPyhYRNWjaT</t>
  </si>
  <si>
    <t>2aTOwGU66ocsf8IQpOI0XZ</t>
  </si>
  <si>
    <t>3rIZMv9rysU7JkLzEaC5Jp</t>
  </si>
  <si>
    <t>7CGzC8FDgpAMyp36T7yyEa</t>
  </si>
  <si>
    <t>3EAHF3jdnHHdko5DBrhRUP</t>
  </si>
  <si>
    <t>0BClgKzpi6YhuXeTIAoeDm</t>
  </si>
  <si>
    <t>1VW5tZ9pmSb2rG0GmSELwW</t>
  </si>
  <si>
    <t>1cM7aKLVCW8dJ16nZHtfFJ</t>
  </si>
  <si>
    <t>1mceaxtjWdEmwoDVAlkC41</t>
  </si>
  <si>
    <t>0L4icseGBIAVXz5fflfudN</t>
  </si>
  <si>
    <t>7Ln80lUS6He07XvHI8qqHH</t>
  </si>
  <si>
    <t>1jeMiSeSnNS0Oys375qegp</t>
  </si>
  <si>
    <t>3wyVrVrFCkukjdVIdirGVY</t>
  </si>
  <si>
    <t>2VVvm4zJlUQm9XmBCvGN6z</t>
  </si>
  <si>
    <t>4w0N1CaZwQ5RPIuawqlYyy</t>
  </si>
  <si>
    <t>2018-02-09</t>
  </si>
  <si>
    <t>7CajNmpbOovFoOoasH2HaY</t>
  </si>
  <si>
    <t>2HaqChIDc5go3qxVunBDK0</t>
  </si>
  <si>
    <t>4rJgzzfFHAVFhCSt2P4I3j</t>
  </si>
  <si>
    <t>0CnQ0JQajNswRjPkNYVG8m</t>
  </si>
  <si>
    <t>4EzkuveR9pLvDVFNx6foYD</t>
  </si>
  <si>
    <t>08cprzGPjtLDvKMwtQh93R</t>
  </si>
  <si>
    <t>4OOlG5eBXSkSAAEeKjJb5Y</t>
  </si>
  <si>
    <t>6dWD9BmFPTaOGP0SO7NJyM</t>
  </si>
  <si>
    <t>6DoH7ywD5BcQvjloe9OcIj</t>
  </si>
  <si>
    <t>7dozbeo4NF2OyFayHPKI1f</t>
  </si>
  <si>
    <t>6OTr0YwLwGdv7mlmX27hRX</t>
  </si>
  <si>
    <t>5n2aAsMFp4NhWn64pCGCtK</t>
  </si>
  <si>
    <t>1jcYwZsN7JEve9xsq9BuUX</t>
  </si>
  <si>
    <t>6wQ0Qd9cQZvOYE4Fn1OIZc</t>
  </si>
  <si>
    <t>6ltzsmQQbmdoHHbLZ4ZN25</t>
  </si>
  <si>
    <t>2oiJM8vFGpxrtGtFfJWhJv</t>
  </si>
  <si>
    <t>1PU8GCUJdAoWyWM9aL3bJI</t>
  </si>
  <si>
    <t>4miXcbc4XKLisQqOAilJlr</t>
  </si>
  <si>
    <t>1OwarW4LEHnoep20ixRA0y</t>
  </si>
  <si>
    <t>4f7U9Rycl2d3KMLoiEZtve</t>
  </si>
  <si>
    <t>2hdRJLsW5qdvVZ0yaYpqO4</t>
  </si>
  <si>
    <t>2dpS2uYlkzDsPjl3IZbNjD</t>
  </si>
  <si>
    <t>2010-11-12</t>
  </si>
  <si>
    <t>4NIPR04MgEH0K5uv8Gn7ek</t>
  </si>
  <si>
    <t>2GzNWOKPQPQgWd3AibCZsk</t>
  </si>
  <si>
    <t>2018-05-23</t>
  </si>
  <si>
    <t>5BtHciL0e0zOP7prIHn3pP</t>
  </si>
  <si>
    <t>2D1s85eD7MLnPd3zjfK4tr</t>
  </si>
  <si>
    <t>56ZTgzPBDge0OvCGgMO3OY</t>
  </si>
  <si>
    <t>4qftBBO7pnYlek3mRENIvM</t>
  </si>
  <si>
    <t>6GBu7GU6dztLYlZuUHiwA2</t>
  </si>
  <si>
    <t>7wyRA7deGRxozTyBc6QXPe</t>
  </si>
  <si>
    <t>5DMvSCwRqfNVlMB5LjHOwG</t>
  </si>
  <si>
    <t>5Hs43ta4vAYKRRRR7DKjt9</t>
  </si>
  <si>
    <t>2016-01-29</t>
  </si>
  <si>
    <t>07YUOmWljBTXwIseAUd9TW</t>
  </si>
  <si>
    <t>1l1zcI8iwJg4WCb7jxHtbN</t>
  </si>
  <si>
    <t>0o0rlxlC3ApLWsxFkUjMXc</t>
  </si>
  <si>
    <t>22S3dCzawszcDDCoL3mx1K</t>
  </si>
  <si>
    <t>1SUC3BzNqa5Kna2bZAsAK8</t>
  </si>
  <si>
    <t>2015-04-06</t>
  </si>
  <si>
    <t>0q9lPhJHW5R9J7RXIJRbTk</t>
  </si>
  <si>
    <t>6XBN7JbqWczCIST7mmdkAx</t>
  </si>
  <si>
    <t>35Uu85Pq33mK8x1jYqsHY2</t>
  </si>
  <si>
    <t>3u3tCOYA9fjvlfQKoMAk3T</t>
  </si>
  <si>
    <t>59kwBSCOkQiV6L6tUxkNjU</t>
  </si>
  <si>
    <t>6DVipHzYsPlIoA0DW8Gmns</t>
  </si>
  <si>
    <t>7uvuPVivhRggvrXxZONGe3</t>
  </si>
  <si>
    <t>4DFhHyjvGYa9wxdHUjtDkc</t>
  </si>
  <si>
    <t>3Jr1RhAyndBxtyi8rJs3Op</t>
  </si>
  <si>
    <t>0nJUwPwC9Ti4vvuJ0q3MfT</t>
  </si>
  <si>
    <t>13UwfQZqne7ZQIkUZsAPLg</t>
  </si>
  <si>
    <t>2rCCUNn3PUaTsKRAKBIzh4</t>
  </si>
  <si>
    <t>1CPwHx5lgVxv0rfcp7UXLx</t>
  </si>
  <si>
    <t>6kI1d7IG7tTtufb3CnErUD</t>
  </si>
  <si>
    <t>1xHQO9GJIW9OXHxGBISYc5</t>
  </si>
  <si>
    <t>5vSGotQ12AmYKTy44dykZ0</t>
  </si>
  <si>
    <t>1JdeDdujDbS6ZeSlkXqx3a</t>
  </si>
  <si>
    <t>44B92CKFny1ga8e08NRou2</t>
  </si>
  <si>
    <t>26T4yOaOoFJvUvxR87Y9HO</t>
  </si>
  <si>
    <t>5IGjIGu16MS3cu4CxLsXn3</t>
  </si>
  <si>
    <t>5Nwsra93UQYJ6xxcjcE10x</t>
  </si>
  <si>
    <t>2SCQAZZ5pc90l9SPBsWCIQ</t>
  </si>
  <si>
    <t>3EXdLajEO02ziZ90P90bSW</t>
  </si>
  <si>
    <t>2wmmYoAC48iNSTdU5Iwg6H</t>
  </si>
  <si>
    <t>3nuc29fYGlQbIrwh4yrNWd</t>
  </si>
  <si>
    <t>1eWP4CbLwVsVuC44utXBOD</t>
  </si>
  <si>
    <t>3CCnGldVQ90c26aFATC1PW</t>
  </si>
  <si>
    <t>39NR3AUhpbbqKM33vWn2fp</t>
  </si>
  <si>
    <t>5V6FVW8sc8yyhmDZwaNm5T</t>
  </si>
  <si>
    <t>159qqlGwzE04xyqpfAwRLo</t>
  </si>
  <si>
    <t>46hNwndF4Tm6D1cGr0G5zL</t>
  </si>
  <si>
    <t>2NQEwAVHBNcI0tGMLlWwF1</t>
  </si>
  <si>
    <t>1VYbFOGfg6BE3rn1LTMTny</t>
  </si>
  <si>
    <t>3a9qv6NLHnsVxJUtKOMHvD</t>
  </si>
  <si>
    <t>1i5tE3n90dShvXuVVITzXL</t>
  </si>
  <si>
    <t>27M9shmwhIjRo7WntpT9Rp</t>
  </si>
  <si>
    <t>3xkl1atAT58rICs9BJ3YS2</t>
  </si>
  <si>
    <t>1aoy0R8uP3x33eqKZOLpN1</t>
  </si>
  <si>
    <t>2ByWCLrmC5tz3cIW455M5m</t>
  </si>
  <si>
    <t>3GjVVVcFmUgEJEAAsbGkf4</t>
  </si>
  <si>
    <t>0QlWQz2syFKNHZWcx3bSX5</t>
  </si>
  <si>
    <t>3h1HOgVmvPlhqjz8o3LglL</t>
  </si>
  <si>
    <t>2vS00kkKsWIzCV8YGceoDK</t>
  </si>
  <si>
    <t>6e8ISIsI7UQZPyEorefAhK</t>
  </si>
  <si>
    <t>0GYTO5zMXZe1mJSnkh5ORt</t>
  </si>
  <si>
    <t>1fZpYWNWdL5Z3wrDtISFUH</t>
  </si>
  <si>
    <t>2Wfr01LIuo5Uy5Es51Q8b5</t>
  </si>
  <si>
    <t>2x8KDZdSONA3872CnhaAlX</t>
  </si>
  <si>
    <t>5cg3f05QCssFzF6c2yryqo</t>
  </si>
  <si>
    <t>23OFz99wX0NDBBwrxthLWU</t>
  </si>
  <si>
    <t>124DUhKDSECFhsfBfO0cGG</t>
  </si>
  <si>
    <t>1uK2Ylhdap9LEPWEtDNBRu</t>
  </si>
  <si>
    <t>1NfrmcXk8xNennyxQ57JcW</t>
  </si>
  <si>
    <t>2013-06-14</t>
  </si>
  <si>
    <t>32KdoFFhgjCLdU0DWL71tx</t>
  </si>
  <si>
    <t>4mLJ3XfOM5FPjSAWdQ2Jk7</t>
  </si>
  <si>
    <t>0kafVzFVwhsAjOzA2h6QQB</t>
  </si>
  <si>
    <t>0Xk15jHKly4c3AhPr5vjoA</t>
  </si>
  <si>
    <t>6Ltf5m1jvSomNQ0bhfuj5O</t>
  </si>
  <si>
    <t>0RqtSIYZmd4fiBKVFqyIqD</t>
  </si>
  <si>
    <t>0XcHdI2ZyNADjfvo5Ubs39</t>
  </si>
  <si>
    <t>1vCWHaC5f2uS3yhpwWbIA6</t>
  </si>
  <si>
    <t>1s9tU91VJt4sU5owi29GD3</t>
  </si>
  <si>
    <t>6v8FB84lnmJs434UJf2Mrm</t>
  </si>
  <si>
    <t>6NYc3Yc0ChuyYWLlOoTT6n</t>
  </si>
  <si>
    <t>2018-04-21</t>
  </si>
  <si>
    <t>3kFj6o9mi2BlJrlS29b1bh</t>
  </si>
  <si>
    <t>2HoRYcYFMLgmCyjZaLmkqH</t>
  </si>
  <si>
    <t>2viOlnLfhPLDgx7hvBqLwW</t>
  </si>
  <si>
    <t>6g10GEtmIVqIQBhPZh4ScQ</t>
  </si>
  <si>
    <t>1SIDIEoYi0EAlRqa1J6J7N</t>
  </si>
  <si>
    <t>2017-09-15</t>
  </si>
  <si>
    <t>1XQnW746HBsLJAgZUW9Kyu</t>
  </si>
  <si>
    <t>2018-02-14</t>
  </si>
  <si>
    <t>1U1el3k54VvEUzo3ybLPlM</t>
  </si>
  <si>
    <t>4EPQtdq6vvwxuYeQTrwDVY</t>
  </si>
  <si>
    <t>6ZV6lGY0prbqpTD0Md8i29</t>
  </si>
  <si>
    <t>3OTNvYUGlsb091nCxTMRON</t>
  </si>
  <si>
    <t>1dqGS5sT6PE2wEvP1gROZC</t>
  </si>
  <si>
    <t>622gmiTAUET3WtAZq8aXtS</t>
  </si>
  <si>
    <t>5EbpxRwbbpCJUepbqVTZ1U</t>
  </si>
  <si>
    <t>77kULmXAQ6vWer7IIHdGzI</t>
  </si>
  <si>
    <t>3CXa4AY5Rt4kymz1vW90WR</t>
  </si>
  <si>
    <t>2018-03-23</t>
  </si>
  <si>
    <t>4Mt6w4tDGiPgV5q6JWPlrI</t>
  </si>
  <si>
    <t>3OCerJ8rgcBuPh3ob5GHve</t>
  </si>
  <si>
    <t>0yb46jwm7gqbZXVXZQ8Z1e</t>
  </si>
  <si>
    <t>1TTxcgs3zEngN0EB56yXzY</t>
  </si>
  <si>
    <t>5zs0aZqLLGTCZFgRa0idoI</t>
  </si>
  <si>
    <t>2018-02-12</t>
  </si>
  <si>
    <t>7dqftJ3kas6D0VAdmt3k3V</t>
  </si>
  <si>
    <t>6lE1ly8K8H7u8k2ej2plvv</t>
  </si>
  <si>
    <t>4luOkLrkdSM88NPlecZT7Y</t>
  </si>
  <si>
    <t>4DBi4EYXgiqbkxvWUXUzMi</t>
  </si>
  <si>
    <t>1hSUUe3NM9HWTSMRWPZK6l</t>
  </si>
  <si>
    <t>6WMo39FU3nrpSz3qMgRKug</t>
  </si>
  <si>
    <t>5BAE0RUCUKJvkrHSqEWpBa</t>
  </si>
  <si>
    <t>6i0KVTOvm96T55mbp742ks</t>
  </si>
  <si>
    <t>2FFUV5Qe5UzMQhKwoKk8nF</t>
  </si>
  <si>
    <t>4FZ3j1oH43e7cukCALsCwf</t>
  </si>
  <si>
    <t>6btUx9G2BPajQ7P6mpTxId</t>
  </si>
  <si>
    <t>37BiX28I6pF104F92U1hDP</t>
  </si>
  <si>
    <t>0Frgzm1xuM3cy8VxuTOkNu</t>
  </si>
  <si>
    <t>4HrkLxQHZ5mgCtIVpiH5QX</t>
  </si>
  <si>
    <t>6GZ97OMabP41rOzXqzTROC</t>
  </si>
  <si>
    <t>7dK54iZuOxXFarGhXwEXfF</t>
  </si>
  <si>
    <t>2016-04-23</t>
  </si>
  <si>
    <t>0fhmJYVhW0e4i33pCLPA5i</t>
  </si>
  <si>
    <t>2011-09-27</t>
  </si>
  <si>
    <t>3EzFY9Rg0PpbADMth746zi</t>
  </si>
  <si>
    <t>2008-11-10</t>
  </si>
  <si>
    <t>6hk7Yq1DU9QcCCrz9uc0Ti</t>
  </si>
  <si>
    <t>4pj0BkJ7u39i009oqe8V79</t>
  </si>
  <si>
    <t>163tK9Wjr9P9DmM0AVK7lm</t>
  </si>
  <si>
    <t>2B87zXm9bOWvAJdkJBTpzF</t>
  </si>
  <si>
    <t>1qcLcWUFHHFWe54IP7PN7j</t>
  </si>
  <si>
    <t>2007-01-01</t>
  </si>
  <si>
    <t>6hfwwpXqZPRC9CsKI7qtv1</t>
  </si>
  <si>
    <t>6R8UeugxGTPvPwFkLVqUqs</t>
  </si>
  <si>
    <t>1Xd9sCWxvNx02wCTZbKoek</t>
  </si>
  <si>
    <t>0EeQBlQJFiAfJeVN2vT9s0</t>
  </si>
  <si>
    <t>6rcbbhcm8Os7EiVRHP9Aef</t>
  </si>
  <si>
    <t>2018-02-16</t>
  </si>
  <si>
    <t>6E7Zkpk31fHefblsiMmWdH</t>
  </si>
  <si>
    <t>1987-08-24</t>
  </si>
  <si>
    <t>6WY7D3jk8zTrHtmkqqo5GI</t>
  </si>
  <si>
    <t>4sSXylKcBB3p47VfrBJlfK</t>
  </si>
  <si>
    <t>2017-03-17</t>
  </si>
  <si>
    <t>23ytwhG1pzX6DIVWRWvW1r</t>
  </si>
  <si>
    <t>0SwaDAEsaQynnwdlNa5SH6</t>
  </si>
  <si>
    <t>0NIIxcxNHmOoyBx03SfTCD</t>
  </si>
  <si>
    <t>0u3rjsCgagcSxHoRtXMKQo</t>
  </si>
  <si>
    <t>3OuIyI0FYMUZtINxhQVCL3</t>
  </si>
  <si>
    <t>4F8Wv1pdbgLiAOajJmZbA1</t>
  </si>
  <si>
    <t>3SgHzT552wy2W8pNLaLk24</t>
  </si>
  <si>
    <t>6MQZ9pVXzVsA50a0wYFImm</t>
  </si>
  <si>
    <t>6AMa1VFQ7qCi61tCRtVWXe</t>
  </si>
  <si>
    <t>24PNHeB36O16EPzuPHesjJ</t>
  </si>
  <si>
    <t>35S1JCj5paIfElT2GODl6x</t>
  </si>
  <si>
    <t>2019-04-17</t>
  </si>
  <si>
    <t>66lH4jAE7pqPlOlzUKbwA0</t>
  </si>
  <si>
    <t>563h536tB6n8Dn62jr4RZG</t>
  </si>
  <si>
    <t>3otkui6GGLYq0O1jD3obAo</t>
  </si>
  <si>
    <t>3RqBeV12Tt7A8xH3zBDDUF</t>
  </si>
  <si>
    <t>7Ht6xQ80vFtSe2n2KjAAsA</t>
  </si>
  <si>
    <t>10IV2PUpDQ6iEbgNJIrhnO</t>
  </si>
  <si>
    <t>2017-03-31</t>
  </si>
  <si>
    <t>2ZxjVJSCfp2JYiN2Vrd7k6</t>
  </si>
  <si>
    <t>40XGTQ7FN6Y3dZXJhKBe96</t>
  </si>
  <si>
    <t>2014-12-15</t>
  </si>
  <si>
    <t>1DTZRmlVZBxx2wRQBtx6yi</t>
  </si>
  <si>
    <t>5p5lKDY6Ag62f8HWfIFzQ0</t>
  </si>
  <si>
    <t>2J0JN7EFN10G1Tty6hX0AN</t>
  </si>
  <si>
    <t>4i1ukevFHCZqPSRsXKyYgl</t>
  </si>
  <si>
    <t>2018-04-09</t>
  </si>
  <si>
    <t>4Gfnly5CzMJQqkUFfoHaP3</t>
  </si>
  <si>
    <t>2003-03-24</t>
  </si>
  <si>
    <t>6ydoSd3N2mwgwBHtF6K7eX</t>
  </si>
  <si>
    <t>6Vip5A5NmEazvKuxj6GLYf</t>
  </si>
  <si>
    <t>3GzWhE2xadJiW8MqRKIVSK</t>
  </si>
  <si>
    <t>7431Bc80pipMjt6v3qm0UL</t>
  </si>
  <si>
    <t>0nq64XZMWV1s7XHXIkdH7K</t>
  </si>
  <si>
    <t>3VRTF9hehAZgjvA4W2gIaI</t>
  </si>
  <si>
    <t>5P1oS9DUTPEqcrmXDmX4p8</t>
  </si>
  <si>
    <t>3l5leCt5ddRcUmcQvx1KG7</t>
  </si>
  <si>
    <t>0eecdvMrqBftK0M1VKhaF4</t>
  </si>
  <si>
    <t>0YCyFUN3ihGbP2x9C09NF6</t>
  </si>
  <si>
    <t>4RVnAU35WRWra6OZ3CbbMA</t>
  </si>
  <si>
    <t>5vroCXY4FWNiIAovi5KsQB</t>
  </si>
  <si>
    <t>12dKVQFRucbEnvC5ZNmlCH</t>
  </si>
  <si>
    <t>11gWrKZMBsGQWmobv3oNfW</t>
  </si>
  <si>
    <t>6Jwpxghteb64iHg6ftMnNo</t>
  </si>
  <si>
    <t>6nltEpEZtqZD1v4YJLlaZI</t>
  </si>
  <si>
    <t>5v3LhcRNvjHYPCLDHCkR3i</t>
  </si>
  <si>
    <t>7gTbq5nTZGQIUgjEGXQpOS</t>
  </si>
  <si>
    <t>35iEVvlDyMZKbsg0AgLOb3</t>
  </si>
  <si>
    <t>5Berubt6ysOy2LCMyqhmXP</t>
  </si>
  <si>
    <t>0pyegFEOKmOmSlIPoi91vG</t>
  </si>
  <si>
    <t>3LjhVl7GzYsza1biQjTpaN</t>
  </si>
  <si>
    <t>2oRkkW6ZudviRBd6mx4CfL</t>
  </si>
  <si>
    <t>5OZ8rT5NZcYNxkf8jnIAL0</t>
  </si>
  <si>
    <t>0c173mlxpT3dSFRgMO8XPh</t>
  </si>
  <si>
    <t>0XAIjjN5qxViVS0Y5fYkar</t>
  </si>
  <si>
    <t>2017-02-03</t>
  </si>
  <si>
    <t>1LeVJ5GPeYDOVUjxx1y7Rp</t>
  </si>
  <si>
    <t>7c2Xfq7aQKzs0KdSI3K7Rc</t>
  </si>
  <si>
    <t>5mG8oNkNKM2my7t9ywra96</t>
  </si>
  <si>
    <t>7ibAWtDtmEfaVhc1FJ3Vl9</t>
  </si>
  <si>
    <t>39hTPLiFQUdyVCgmz8kYgG</t>
  </si>
  <si>
    <t>2cFrymmkijnjDg9SS92EPM</t>
  </si>
  <si>
    <t>30QoUTsSdpQuZunPNFsLnm</t>
  </si>
  <si>
    <t>2017-04-21</t>
  </si>
  <si>
    <t>2akNRvGNB400IDDUMr1PHW</t>
  </si>
  <si>
    <t>4Mw4r1cRUOBo4fREvBeBr8</t>
  </si>
  <si>
    <t>66J1OXSaS3hBZASOV3el8t</t>
  </si>
  <si>
    <t>2018-04-03</t>
  </si>
  <si>
    <t>371jpyGdoChzUASOIG2ECV</t>
  </si>
  <si>
    <t>2FeaUU9jFydTIsVO5F8rNU</t>
  </si>
  <si>
    <t>72B4nP6lGLaenlP8Bdrrrj</t>
  </si>
  <si>
    <t>1973-01-01</t>
  </si>
  <si>
    <t>71jzN72g8qWMCMkWC5p1Z0</t>
  </si>
  <si>
    <t>2AN1D9gpBufZUUJdLrf9pR</t>
  </si>
  <si>
    <t>2pAWfrd7WFF3XhVt9GooDL</t>
  </si>
  <si>
    <t>2PPvDD3t985MvMphfSwzgr</t>
  </si>
  <si>
    <t>4v6XOdonnfpdTKTRJArG7v</t>
  </si>
  <si>
    <t>1m06erhZwD6atqhXiySok5</t>
  </si>
  <si>
    <t>4nUBBtLtzqZGpdiynTJbYJ</t>
  </si>
  <si>
    <t>2dMmcXlG8xtRJNlsjIrPWe</t>
  </si>
  <si>
    <t>2ghztb1E7auvrtaXmcRqbV</t>
  </si>
  <si>
    <t>0EfHWQeb3T1UJw9KrqN407</t>
  </si>
  <si>
    <t>6LqNN22kT3074XbTVUrhzX</t>
  </si>
  <si>
    <t>1IYVB8NfiRqhdZlTxjspNh</t>
  </si>
  <si>
    <t>2017-08-11</t>
  </si>
  <si>
    <t>6RIRplpyp79REfeBrvW8rH</t>
  </si>
  <si>
    <t>32YNW8YEUUNnZB2LhenMAV</t>
  </si>
  <si>
    <t>5lHRUCqkQZCIWeX7xG4sYT</t>
  </si>
  <si>
    <t>5vW8xhq1cIBvC8IXOfPss7</t>
  </si>
  <si>
    <t>3X458ddYA2YcVWuVIGGOYe</t>
  </si>
  <si>
    <t>1nmxUznbVkZorzeY4olXco</t>
  </si>
  <si>
    <t>01hp4DvayKlnqUQrmk0vvz</t>
  </si>
  <si>
    <t>2005-09-27</t>
  </si>
  <si>
    <t>74cb3MG0x0BOnYNW1uXYnM</t>
  </si>
  <si>
    <t>1jEMFRIpdPdNnIuKIBlf8O</t>
  </si>
  <si>
    <t>1hxraaWEf3wFnJxADf8Dge</t>
  </si>
  <si>
    <t>2013-10-04</t>
  </si>
  <si>
    <t>0TgNiaeQaWssaH9aWjbqnA</t>
  </si>
  <si>
    <t>65uVVXYJnTGcJZ0rkjtyjX</t>
  </si>
  <si>
    <t>7t2C8WwLyKUKRe0LVh8zl9</t>
  </si>
  <si>
    <t>4ynBCBfxMK2COzPTJ8kma9</t>
  </si>
  <si>
    <t>2ysnwxxNtSgbb9t1m2Ur4j</t>
  </si>
  <si>
    <t>2NaulYO6lGXTyIzWTJvRJj</t>
  </si>
  <si>
    <t>3otvl9PN3kOgk5uwAh1CBL</t>
  </si>
  <si>
    <t>2003-05-27</t>
  </si>
  <si>
    <t>0q32a3GRCjDxS4EIrC7YVY</t>
  </si>
  <si>
    <t>2RUZNoLJD1JXUVVMdqzPly</t>
  </si>
  <si>
    <t>7ITd48RbLVpUfheE7B86o2</t>
  </si>
  <si>
    <t>2aCFve5jvcVkJ9JFcNeHc6</t>
  </si>
  <si>
    <t>02seUFsFQP7TH4hLrTj77o</t>
  </si>
  <si>
    <t>4A2z1eFKxkLX3sI57R5y5s</t>
  </si>
  <si>
    <t>0AsThoR4KZSVktALiNcQwW</t>
  </si>
  <si>
    <t>26mqgId4rrypPiYnN9tXuX</t>
  </si>
  <si>
    <t>0LhDyJXelg31FKLW5GDcKi</t>
  </si>
  <si>
    <t>2tRsMl4eGxwoNabM08Dm4I</t>
  </si>
  <si>
    <t>7p3G0OCxtlWyJcPE1FxnyB</t>
  </si>
  <si>
    <t>0uCGpoWFUppf95em9xkD20</t>
  </si>
  <si>
    <t>3q7HBObVc0L8jNeTe5Gofh</t>
  </si>
  <si>
    <t>1GHkv48TNqI8MKWJ1FwKFC</t>
  </si>
  <si>
    <t>2UazAtjfzqBF0Nho2awK4z</t>
  </si>
  <si>
    <t>1C4NZ4GnwIRNY0glvRpOon</t>
  </si>
  <si>
    <t>4ypEjUTTCcPB0dgjQBQyf5</t>
  </si>
  <si>
    <t>0brn7TEEkpuQEBeRqR9VZ8</t>
  </si>
  <si>
    <t>20vuBdFblWUo2FCOvUzusB</t>
  </si>
  <si>
    <t>3layBPHhaedgV3ezVSR7AV</t>
  </si>
  <si>
    <t>4fZ8AuVP6Y8mLmCoybfKpC</t>
  </si>
  <si>
    <t>61cw7zTKKkaaIR4OlkBbk7</t>
  </si>
  <si>
    <t>2018-03-13</t>
  </si>
  <si>
    <t>519SZo5x38UD8Jg7AUXWWE</t>
  </si>
  <si>
    <t>5hAhrnb0Ch4ODwWu4tsbpi</t>
  </si>
  <si>
    <t>1PP5mb8VOZfofwDzHRQPYh</t>
  </si>
  <si>
    <t>23fqKkggKUBHNkbKtXEls4</t>
  </si>
  <si>
    <t>47oyrKaeobswT4T8zyaxdM</t>
  </si>
  <si>
    <t>41klVmDluQZmGGqoidNfbe</t>
  </si>
  <si>
    <t>3wXTjWYl5lWpPBC3QAxhIO</t>
  </si>
  <si>
    <t>2018-02-27</t>
  </si>
  <si>
    <t>67nwj3Y5sZQLl72VNUHEYE</t>
  </si>
  <si>
    <t>73Nno1P5AhlkdmkieYeSiR</t>
  </si>
  <si>
    <t>2xiIXseIJcq3nG7C8fHeBj</t>
  </si>
  <si>
    <t>6HKOyl4NiT2Jqe3Q7eSdXT</t>
  </si>
  <si>
    <t>0llyIxX3nDC3hobbGibVZl</t>
  </si>
  <si>
    <t>21WS9wngs9AqFckK7yYJPM</t>
  </si>
  <si>
    <t>2sCwWLX6DJgjCACS0iEBHD</t>
  </si>
  <si>
    <t>4BYxqVkZyFjtik7crYLg5Q</t>
  </si>
  <si>
    <t>0iWG0AWnGf939jpHGl6fmR</t>
  </si>
  <si>
    <t>6vXTefBL93Dj5IqAWq6OTv</t>
  </si>
  <si>
    <t>4c2p3TdN7NcQfCXyueCNnC</t>
  </si>
  <si>
    <t>2017-07-14</t>
  </si>
  <si>
    <t>4VHoSlDh9sa2VLTGeMOkwF</t>
  </si>
  <si>
    <t>77SW9BnxLY8rJ0RciFqkHh</t>
  </si>
  <si>
    <t>4xkM0BwLM9H2IUcbYzpcBI</t>
  </si>
  <si>
    <t>2013-04-19</t>
  </si>
  <si>
    <t>2YZOQlBE1v44RxPEAVSdVR</t>
  </si>
  <si>
    <t>4mjWiNXZnOrTdYc4aV4RCf</t>
  </si>
  <si>
    <t>5ItTHwcEtFh6DEOBheMub9</t>
  </si>
  <si>
    <t>6D8do4E6Ye8NaYVCEUQ1uI</t>
  </si>
  <si>
    <t>51Blml2LZPmy7TTiAg47vQ</t>
  </si>
  <si>
    <t>6S9YaGXnmRe8tWJ0e457HP</t>
  </si>
  <si>
    <t>10exVja0key0uqUkk6LJRT</t>
  </si>
  <si>
    <t>5f6Eu9QtujgGggq5qbbycV</t>
  </si>
  <si>
    <t>2018-02-23</t>
  </si>
  <si>
    <t>6UBA15slIuadJ8h2lPRPos</t>
  </si>
  <si>
    <t>6WG1LSZbJCwtGIuaGB0UUi</t>
  </si>
  <si>
    <t>04T7QEqAiQBW12loi1g2CO</t>
  </si>
  <si>
    <t>5JejIsf2LtCx5KTMAKCAfW</t>
  </si>
  <si>
    <t>2017-10-18</t>
  </si>
  <si>
    <t>58ufpQsJ1DS5kq4hhzQDiI</t>
  </si>
  <si>
    <t>2012-12-07</t>
  </si>
  <si>
    <t>2lRH2dgU5Kk4Bc5phmII4T</t>
  </si>
  <si>
    <t>3he0Uva3KD5aNSHpJm9H90</t>
  </si>
  <si>
    <t>2018-01-19</t>
  </si>
  <si>
    <t>1Mk7Lei0Ra3hawezqmad5V</t>
  </si>
  <si>
    <t>2014-10-21</t>
  </si>
  <si>
    <t>7mgdTKTCdfnLoa1HXHvLYM</t>
  </si>
  <si>
    <t>1xgFexIwrf2QjbU0buCNnp</t>
  </si>
  <si>
    <t>0uanYSaBkcu0ztk0WjHnx5</t>
  </si>
  <si>
    <t>10gzBoINW3cLJfZUka8Zoe</t>
  </si>
  <si>
    <t>519ALz8Fp7JBOJuu4j5RI7</t>
  </si>
  <si>
    <t>0U578dQAanKmYDKCvqk2P3</t>
  </si>
  <si>
    <t>400D8LXbvMuOzi4lVv89FM</t>
  </si>
  <si>
    <t>2ODbg2404zUzTi02qIPEjB</t>
  </si>
  <si>
    <t>1S7KWH0szrqutOvzsqxiBv</t>
  </si>
  <si>
    <t>2017-12-14</t>
  </si>
  <si>
    <t>50co4Is1HCEo8bhOyUWKpn</t>
  </si>
  <si>
    <t>187UNqZ7MX3neMYkkevmdm</t>
  </si>
  <si>
    <t>3LpIwZdzFwc10psLingT8x</t>
  </si>
  <si>
    <t>2019-01-18</t>
  </si>
  <si>
    <t>4YJR4xviDKHoelt9WKHlBa</t>
  </si>
  <si>
    <t>0JxUvmY64hj0QKgbChqv6z</t>
  </si>
  <si>
    <t>75fT8UQEDnekHNhRnbdpNI</t>
  </si>
  <si>
    <t>2016-04-22</t>
  </si>
  <si>
    <t>6piIAIurGAryW5h1rqQC16</t>
  </si>
  <si>
    <t>6pB6iYIiowe4OHN9wP6kky</t>
  </si>
  <si>
    <t>2PdBVnMc2vEEQU7J3CW6X9</t>
  </si>
  <si>
    <t>2sG4zTOLvjKG1PSoOyf5Ej</t>
  </si>
  <si>
    <t>2wDKBKgco7u3V1IWEK5V8l</t>
  </si>
  <si>
    <t>5oQClEU6YXiVoaz4ZTmOOO</t>
  </si>
  <si>
    <t>2001-07-30</t>
  </si>
  <si>
    <t>2CQAfzpwwaMxj3YNlb4Gbj</t>
  </si>
  <si>
    <t>1etfft6WKY1vsqz3apooRv</t>
  </si>
  <si>
    <t>5QdEbQJ3ylBnc3gsIASAT5</t>
  </si>
  <si>
    <t>7vT9LxPCO0M2yp0I1Loove</t>
  </si>
  <si>
    <t>2017-09-20</t>
  </si>
  <si>
    <t>1YTe4dNIoWX3iHX8H4xVeM</t>
  </si>
  <si>
    <t>5gNepUIHwOU4VWgtfGbFd3</t>
  </si>
  <si>
    <t>5VML6S956h4YfoYPooqLEi</t>
  </si>
  <si>
    <t>5aBxFPaaGk9204ssHUvXWN</t>
  </si>
  <si>
    <t>0RpjkgJDTV3IiltZf1Udkl</t>
  </si>
  <si>
    <t>6deZN1bslXzeGvOLaLMOIF</t>
  </si>
  <si>
    <t>3eZd2XbhLyPcgbgcsLTZh3</t>
  </si>
  <si>
    <t>2005-09-26</t>
  </si>
  <si>
    <t>591yCCsZCLXvaJ0Rg38vLZ</t>
  </si>
  <si>
    <t>5Bdj3JrmjvkampuUvA8nx0</t>
  </si>
  <si>
    <t>1pRaG81GsVtaTBuVSpldt2</t>
  </si>
  <si>
    <t>2zrUlKeTyEhyYulj8Gu8T9</t>
  </si>
  <si>
    <t>3oXddLOOjkoUuC2sX1RMdr</t>
  </si>
  <si>
    <t>5CE2xIBgva5wYBhfMbluQW</t>
  </si>
  <si>
    <t>5PbpKlxQE0Ktl5lcNABoFf</t>
  </si>
  <si>
    <t>20U1UWeGcGq7JVW0tf8yfH</t>
  </si>
  <si>
    <t>4rMxZovfLSDjEL9eI2pKo7</t>
  </si>
  <si>
    <t>42sGcJlrHE4Q33i5QHfMre</t>
  </si>
  <si>
    <t>1cJ5tVoeAEFcZBAwSZ0CtF</t>
  </si>
  <si>
    <t>7BNY7JDC9CtfXMOQARmuWP</t>
  </si>
  <si>
    <t>1bqxdqvUtPWZri43cKHac8</t>
  </si>
  <si>
    <t>2qmysBdftCYXRjYHTVK3qo</t>
  </si>
  <si>
    <t>0SwO7SWeDHJijQ3XNS7xEE</t>
  </si>
  <si>
    <t>7GjVWG39IOj4viyWplJV4H</t>
  </si>
  <si>
    <t>24TAupSNVWSAHL0R7n71vm</t>
  </si>
  <si>
    <t>1987-08-31</t>
  </si>
  <si>
    <t>2IDLDx25HU1nQMKde4n61a</t>
  </si>
  <si>
    <t>4Y2V5TihhuWyKGnUzLQEpH</t>
  </si>
  <si>
    <t>7lmde7T1WJPFwv1eR6melP</t>
  </si>
  <si>
    <t>5VHuyZga0JSRlJrVusWfR7</t>
  </si>
  <si>
    <t>3gMaNLQm7D9MornNILzdSl</t>
  </si>
  <si>
    <t>6IwTTWmgNhHKhOROx9yszk</t>
  </si>
  <si>
    <t>623Ef2ZEB3Njklix4PC0Rs</t>
  </si>
  <si>
    <t>3JlzEFwarS8ZcCGNFy11y4</t>
  </si>
  <si>
    <t>2e83VEEGLp4darqUMhqMVa</t>
  </si>
  <si>
    <t>4ERtgeBbWRkFzIz6LaFCeY</t>
  </si>
  <si>
    <t>0qByP4IV1nNHhLs3RfDrGB</t>
  </si>
  <si>
    <t>0XNa1vTidXlvJ2gHSsRi4A</t>
  </si>
  <si>
    <t>3xj4AW4CLtoK02f6v7f49b</t>
  </si>
  <si>
    <t>5FgYD1zmYTjBAGuVy0Hj3w</t>
  </si>
  <si>
    <t>3X10R33baD5m8UJ0KeIfSo</t>
  </si>
  <si>
    <t>0PFtn5NtBbbUNbU9EAmIWF</t>
  </si>
  <si>
    <t>5ChYBNgy8o2ps5716s1GH2</t>
  </si>
  <si>
    <t>1pA1nRkXRM0pzpZ5BhTcOJ</t>
  </si>
  <si>
    <t>0aP3kcFAlEFOilEbOxnFI3</t>
  </si>
  <si>
    <t>0tcExuDWMQdBbwSpqN8Ku2</t>
  </si>
  <si>
    <t>2006-09-13</t>
  </si>
  <si>
    <t>3Sbt1eefEMSN33HqdhOM3g</t>
  </si>
  <si>
    <t>0Ya43ZKWHTKkAbkoJJkwIB</t>
  </si>
  <si>
    <t>4kUbTSoTsbKP5MRdYMDBx1</t>
  </si>
  <si>
    <t>7xYiTrbTL57QO0bb4hXIKo</t>
  </si>
  <si>
    <t>4IWBUUAFIplrNtaOHcJPRM</t>
  </si>
  <si>
    <t>7oiJYvEJHsmYtrgviAVIBD</t>
  </si>
  <si>
    <t>4njdEjTnLfcGImKZu1iSrz</t>
  </si>
  <si>
    <t>57zNKp8j0mG1rNtbEVkLMV</t>
  </si>
  <si>
    <t>3bGXaFVQLASmDMdjjeJr8a</t>
  </si>
  <si>
    <t>0s6rEaxexusyVzB9jM2K4Q</t>
  </si>
  <si>
    <t>1J4REuUZfX1OjjQhi9whzA</t>
  </si>
  <si>
    <t>0O82niJ0NpcptYRxogeEZu</t>
  </si>
  <si>
    <t>2013-03-15</t>
  </si>
  <si>
    <t>196lKsA13K3keVXMDFK66q</t>
  </si>
  <si>
    <t>6aMhaNYwh1OwoJnNrNbm6Q</t>
  </si>
  <si>
    <t>2AcUPzkVWo81vumdzeLLRN</t>
  </si>
  <si>
    <t>6yoGOJsTjU7w2amKcUUX7S</t>
  </si>
  <si>
    <t>6QPkyl04rXwTGlGlcYaRoW</t>
  </si>
  <si>
    <t>2002-11-04</t>
  </si>
  <si>
    <t>0zhZDmHEtDtok393SbZ3d7</t>
  </si>
  <si>
    <t>2012-10-26</t>
  </si>
  <si>
    <t>1QIZsTZrZdQwQ9QJnFoFao</t>
  </si>
  <si>
    <t>2015-11-11</t>
  </si>
  <si>
    <t>2pTyjuQ1d1d79Chhknoa2h</t>
  </si>
  <si>
    <t>7sKxqpSqbIzphAKAhrqvlf</t>
  </si>
  <si>
    <t>1MS0Fqde1LdgYnoxiUgLHe</t>
  </si>
  <si>
    <t>0OLpdla9YvZOtlPnQkXScl</t>
  </si>
  <si>
    <t>0pq0xlcKwmYXllX05JACt8</t>
  </si>
  <si>
    <t>2018-10-29</t>
  </si>
  <si>
    <t>6DPYiyq5kWVQS4RGwxzPC7</t>
  </si>
  <si>
    <t>0qRYw8PUU2AE7MPTvC9AwF</t>
  </si>
  <si>
    <t>1999-01-01</t>
  </si>
  <si>
    <t>2gXmjQIxCO8lMnSncluZaU</t>
  </si>
  <si>
    <t>63fUIyRGFTFdVlDMTT5tLB</t>
  </si>
  <si>
    <t>0lVlNsuGaOr9vMHCZIAKMt</t>
  </si>
  <si>
    <t>7k3Tbnfio1Wnr8vf4dfzp0</t>
  </si>
  <si>
    <t>6jJ0s89eD6GaHleKKya26X</t>
  </si>
  <si>
    <t>0UlbGi4oAth8s6rwaGSU8Z</t>
  </si>
  <si>
    <t>3QaxveoTiMetZCMp1sftiu</t>
  </si>
  <si>
    <t>0DUGIaBZCKKPCqIBsRs9pV</t>
  </si>
  <si>
    <t>2ZUwFxlWo0gwTsvZ6L4Meh</t>
  </si>
  <si>
    <t>58XGUNsRNu3cVOIOYk5chx</t>
  </si>
  <si>
    <t>3RBS1ViF2Y6kJDDs74Ug5i</t>
  </si>
  <si>
    <t>2AGNF8r2y8HL85yVk2bwmS</t>
  </si>
  <si>
    <t>2016-03-11</t>
  </si>
  <si>
    <t>6H1RjVyNruCmrBEWRbD0VZ</t>
  </si>
  <si>
    <t>31oeDyCOLhgeZyktfxo0pE</t>
  </si>
  <si>
    <t>1987-08-03</t>
  </si>
  <si>
    <t>21egYD1eInY6bGFcniCRT1</t>
  </si>
  <si>
    <t>5l2Ts5Hd4BN2O28rZksznR</t>
  </si>
  <si>
    <t>2ySHS7UojGu20XfUPaBlyu</t>
  </si>
  <si>
    <t>0veZCRGPKNnX0ufHxiUnTM</t>
  </si>
  <si>
    <t>6Ha4aES39QiVjR0L2lwuwq</t>
  </si>
  <si>
    <t>1tSsb3t0pqVVONvBJivoT9</t>
  </si>
  <si>
    <t>7ycBtnsMtyVbbwTfJwRjSP</t>
  </si>
  <si>
    <t>2015-03-16</t>
  </si>
  <si>
    <t>3CygdxquGHurS7f9LjNLkv</t>
  </si>
  <si>
    <t>2aQOzEjLzPkffXDwREXdAh</t>
  </si>
  <si>
    <t>2017-02-24</t>
  </si>
  <si>
    <t>6VfeYClQyVUCPJdXb9jl3O</t>
  </si>
  <si>
    <t>5aNXU9YpBrHeDM6UGNaa4f</t>
  </si>
  <si>
    <t>0zfT626RwO6zN3RDYeRit5</t>
  </si>
  <si>
    <t>2lUZ9w5P1SCM1yViaQNfuA</t>
  </si>
  <si>
    <t>2018-01-18</t>
  </si>
  <si>
    <t>1t20wYnTiAT0Bs7H1hv9Wt</t>
  </si>
  <si>
    <t>2Dbm63Nwx511E4HclnQto6</t>
  </si>
  <si>
    <t>4tususHNaR68xdgLstlGBA</t>
  </si>
  <si>
    <t>78yMb0lsPLAEuugaeLeLL0</t>
  </si>
  <si>
    <t>3RDeXslRd8FeHmCFrFzzuP</t>
  </si>
  <si>
    <t>2018-01-16</t>
  </si>
  <si>
    <t>11Y54BxlxC3UIAUkU2eadQ</t>
  </si>
  <si>
    <t>1do9XXkq2SLwDV7vsEjtjg</t>
  </si>
  <si>
    <t>7t0rwkOPGlDPEhaOcVtOt9</t>
  </si>
  <si>
    <t>1JXjYl5WVr3wFgV3DMIHMl</t>
  </si>
  <si>
    <t>2002-09-16</t>
  </si>
  <si>
    <t>6p5JxpTc7USNnBnLzctyd4</t>
  </si>
  <si>
    <t>30e975KLKr2LEHrgFY78rk</t>
  </si>
  <si>
    <t>5ab6RIlAGwbVAacV1JIr2d</t>
  </si>
  <si>
    <t>1983-01-20</t>
  </si>
  <si>
    <t>5rGgflnIpRNizTCozbYBuY</t>
  </si>
  <si>
    <t>3KrFO9QDgfa4UAiqM6flTf</t>
  </si>
  <si>
    <t>2018-01-23</t>
  </si>
  <si>
    <t>41OAtBkqAXVdMlteKlhrZz</t>
  </si>
  <si>
    <t>5jxhzwN4bRRbGRzOjA1qP1</t>
  </si>
  <si>
    <t>09Q3WwGYsQe5ognkvVkmCu</t>
  </si>
  <si>
    <t>2015-12-04</t>
  </si>
  <si>
    <t>7l0sphz32GV0AjjEhECpVg</t>
  </si>
  <si>
    <t>7qXTIRbsNuTB1Jlnx3WfMn</t>
  </si>
  <si>
    <t>6O7MpKrY91vlCd4Osi6XKs</t>
  </si>
  <si>
    <t>41QjsjJv2WbNgmPkD6dxpv</t>
  </si>
  <si>
    <t>3MdG05syQeRYPPcClLaUGl</t>
  </si>
  <si>
    <t>2iPkYpFitI1RXmnnza1PeN</t>
  </si>
  <si>
    <t>2yzxX2DI9LFK8VFTyW2zZ8</t>
  </si>
  <si>
    <t>03k5c6BMyXdk4D2CE9zOQP</t>
  </si>
  <si>
    <t>5q6z6GTth6lMbL9I8CAgby</t>
  </si>
  <si>
    <t>6EIlfHDKZxmDMjcaRbFj8d</t>
  </si>
  <si>
    <t>1KP6TWI40m7p3QBTU6u2xo</t>
  </si>
  <si>
    <t>2YYAbfaPZGY0sZNdMVsr20</t>
  </si>
  <si>
    <t>1BBIIH0h76KN8gYeXFcPjR</t>
  </si>
  <si>
    <t>2NWnN5Kw3L8wa1KkwjeRNo</t>
  </si>
  <si>
    <t>4jpaXieuls7LVzG1uma5Rs</t>
  </si>
  <si>
    <t>4n3K2YQ2TYUppYdXN2xDFY</t>
  </si>
  <si>
    <t>6p6WlxIkeWH8yOYvciFfVl</t>
  </si>
  <si>
    <t>6Hf2FyXyPnxYavTiysFBe5</t>
  </si>
  <si>
    <t>4yBK75WVCQXej1p04GWqxH</t>
  </si>
  <si>
    <t>4IJsz38bUJjUXkFBhU8icl</t>
  </si>
  <si>
    <t>5GudCwtzhNLH4K9juCxnMi</t>
  </si>
  <si>
    <t>2016-03-18</t>
  </si>
  <si>
    <t>02e3tbWQsLhC2erf6eFqmO</t>
  </si>
  <si>
    <t>2017-09-21</t>
  </si>
  <si>
    <t>51KZKzPd3OQT1r46a55VTt</t>
  </si>
  <si>
    <t>1u5gq15cYorEthAD0IDDOB</t>
  </si>
  <si>
    <t>5c2AzoNyr46fCQM5d8mxE0</t>
  </si>
  <si>
    <t>2eV6DIPDnGl1idcjww6xyX</t>
  </si>
  <si>
    <t>5e4Dhzv426EvQe3aDb64jL</t>
  </si>
  <si>
    <t>5L1fa5sInW8EeKIXAGycMD</t>
  </si>
  <si>
    <t>0CE9VXSH70pz4BQzMPm9gO</t>
  </si>
  <si>
    <t>2017-07-13</t>
  </si>
  <si>
    <t>2widuo17g5CEC66IbzveRu</t>
  </si>
  <si>
    <t>42KK3F8HTm1dyv5iFsCXdw</t>
  </si>
  <si>
    <t>1945-01-01</t>
  </si>
  <si>
    <t>0S7pEBLf7g8fbtQsE8KMiU</t>
  </si>
  <si>
    <t>11FCLUM5m9GiuxjGEoTVF5</t>
  </si>
  <si>
    <t>2017-11-24</t>
  </si>
  <si>
    <t>7kud6XIx1X9kouRwys0OIM</t>
  </si>
  <si>
    <t>3yu5XbhtZF9V7B22nAY7Dm</t>
  </si>
  <si>
    <t>6KMkuqIwKkwUhUYRPL6dUc</t>
  </si>
  <si>
    <t>0zcNtUZ2oEpRmiDuWBFvcX</t>
  </si>
  <si>
    <t>2Lq2qX3hYhiuPckC8Flj21</t>
  </si>
  <si>
    <t>1986-03-03</t>
  </si>
  <si>
    <t>6l7eh2iJ25bUDYHFpMZLBM</t>
  </si>
  <si>
    <t>4Rk63Jz61wwbmQru0PdltI</t>
  </si>
  <si>
    <t>6z7xFFHxYkE9t8bwIF0Bvg</t>
  </si>
  <si>
    <t>6ccdj4bNPK7GoYwBoVjXXD</t>
  </si>
  <si>
    <t>6kwOEj6diw9tUSbhgIVeBP</t>
  </si>
  <si>
    <t>2001-05-21</t>
  </si>
  <si>
    <t>0nmQIMXWTXfhgOBdNzhGOs</t>
  </si>
  <si>
    <t>0OJ2cB135AqvHEtfXifM5D</t>
  </si>
  <si>
    <t>1caBfBEapzw8z2Qz9q0OaQ</t>
  </si>
  <si>
    <t>0dYHTESEegNj0dkIFGWy2d</t>
  </si>
  <si>
    <t>7e1ICztHM2Sc4JNLxeMXYl</t>
  </si>
  <si>
    <t>6rXy4b147LkM3muZKuALSX</t>
  </si>
  <si>
    <t>4HzKw8XcD0piJmDrrPRCYk</t>
  </si>
  <si>
    <t>6QC8G4HVk9lkbpxugU7ZgF</t>
  </si>
  <si>
    <t>6inOkfdsIBoGyRtR3O8Gwj</t>
  </si>
  <si>
    <t>2VnKzCESTePshnbUALlDt2</t>
  </si>
  <si>
    <t>2oxJvTlDl1Sn90ZV1h1j6F</t>
  </si>
  <si>
    <t>2retT7MFwHDVTeGKDdybEx</t>
  </si>
  <si>
    <t>2nIA5nr4NS4aYi5VWaUn5o</t>
  </si>
  <si>
    <t>1NrV9Ijb8Dk4yWv5LdYT09</t>
  </si>
  <si>
    <t>2013-10-18</t>
  </si>
  <si>
    <t>1nXBX3wP3DQgwpqvVtJl8H</t>
  </si>
  <si>
    <t>2017-11-27</t>
  </si>
  <si>
    <t>1Lc0W6fVtIyzVXEOV6BbYi</t>
  </si>
  <si>
    <t>0tIL6rYIgW2vTvHoCHEr12</t>
  </si>
  <si>
    <t>2014-07-21</t>
  </si>
  <si>
    <t>5gCRApTajqwbnHHPbr2Fpi</t>
  </si>
  <si>
    <t>6Jcm9JP8Bq9sOXtOc0iIXS</t>
  </si>
  <si>
    <t>2cPPsM97j2cUT3oiGVA2Q4</t>
  </si>
  <si>
    <t>6yYrcNXcSslKmDkR2sfm6Q</t>
  </si>
  <si>
    <t>5iqStkZi6QmG8sgQZQrfGN</t>
  </si>
  <si>
    <t>1JmemBgPDsNQd1gbqKDUzM</t>
  </si>
  <si>
    <t>2oX42qP5ineK3hrhBECLmj</t>
  </si>
  <si>
    <t>0lq7zwC6uQiu8pwW5FK3Fb</t>
  </si>
  <si>
    <t>2aMAN8kMJ7eUOAuPUYOwI7</t>
  </si>
  <si>
    <t>3wqFTEDGaP71jcWAFvqIZu</t>
  </si>
  <si>
    <t>7mDU6nMUJnOSY2Hkjz5oqM</t>
  </si>
  <si>
    <t>6BXDMsoy2zam0un1DTMp9U</t>
  </si>
  <si>
    <t>15iVAtD3s3FsQR4w1v6M0P</t>
  </si>
  <si>
    <t>7BWglVHlIpRls1Hb0EAKJM</t>
  </si>
  <si>
    <t>6E2tOLBhKRIZVQZnBlAdXx</t>
  </si>
  <si>
    <t>3E6xrwgnVfYCrCs0ePERDz</t>
  </si>
  <si>
    <t>6I32dRerwcm3jYRsprxb5k</t>
  </si>
  <si>
    <t>3FxoM2kw0ySokUvvfKTwHk</t>
  </si>
  <si>
    <t>6AwF2s3lEGd6Mjvu1xy249</t>
  </si>
  <si>
    <t>2008-10-07</t>
  </si>
  <si>
    <t>7xAcVHPiirnUqfdqo0USb1</t>
  </si>
  <si>
    <t>6o4pzR1SeFzgVtUcAyTDJ2</t>
  </si>
  <si>
    <t>7EWU4FhUJM1sZQgQKdENeT</t>
  </si>
  <si>
    <t>4tIIfBzzOCO8TuP0RZ2Ot6</t>
  </si>
  <si>
    <t>7sjttK1WcZeyLPn3IsQ62L</t>
  </si>
  <si>
    <t>2pzI39O9jAVFghND0SiQHm</t>
  </si>
  <si>
    <t>7w29UYBi0qsHi5RTcv3lmA</t>
  </si>
  <si>
    <t>0LcLPN3pPMWxXt4YSXZvSj</t>
  </si>
  <si>
    <t>7BK26n0Gkw7bvAlAUdU53F</t>
  </si>
  <si>
    <t>5DL2Z5x7UJsWH1HhE9j8nd</t>
  </si>
  <si>
    <t>1prBkGnTNcd5Z01DXSJaEo</t>
  </si>
  <si>
    <t>1cO8gqhrHv2rk84XGhMyHj</t>
  </si>
  <si>
    <t>6e8OTLDQpaz1Tl2GEaxsNj</t>
  </si>
  <si>
    <t>4Qb7av34wG5v22LIV5IN9g</t>
  </si>
  <si>
    <t>0YPElKYjOD1sofFCtLdYj3</t>
  </si>
  <si>
    <t>0HXOO7P7QQHPzUHDbSGKMF</t>
  </si>
  <si>
    <t>2017-05-19</t>
  </si>
  <si>
    <t>5wpEBloInversG3zp3CVAk</t>
  </si>
  <si>
    <t>7MvLqEJ066ULDEcqrQUGIM</t>
  </si>
  <si>
    <t>5UloVKzUNJcjORzhhTWWiJ</t>
  </si>
  <si>
    <t>11lkeRzWv1yoyO3XNkG7R8</t>
  </si>
  <si>
    <t>2014-12-14</t>
  </si>
  <si>
    <t>3vbKDsSS70ZX9D2OcvbZmS</t>
  </si>
  <si>
    <t>6BOQkxcHspMoRWEwEexf4l</t>
  </si>
  <si>
    <t>2nszmSgqreHSdJA3zWPyrW</t>
  </si>
  <si>
    <t>46FkZmwdxnGPVXUTTfhche</t>
  </si>
  <si>
    <t>5YGY8feqx7naU7z4HrwZM6</t>
  </si>
  <si>
    <t>5xG9gJcs9ut3qDWezHUlsX</t>
  </si>
  <si>
    <t>3iTsJGG39nMg9YiolUgLMQ</t>
  </si>
  <si>
    <t>1beCGiP2LRkyDq6zmbyF6w</t>
  </si>
  <si>
    <t>6pBNfggcZZDCmb0p92OnGn</t>
  </si>
  <si>
    <t>32XQ51OITWIlkwB0esqbwd</t>
  </si>
  <si>
    <t>6mdiAmATAx73kdxrNrnlao</t>
  </si>
  <si>
    <t>3oFAX7PeOFbZnKiPmpUPv4</t>
  </si>
  <si>
    <t>18HVMQsV3tINaTyzT5UIjH</t>
  </si>
  <si>
    <t>79yQxmlPsMM41NH3AiVSNK</t>
  </si>
  <si>
    <t>28AyklUmMECPwdfo8NEsV0</t>
  </si>
  <si>
    <t>7x7OZeDp3yNpRBz3DEkY6L</t>
  </si>
  <si>
    <t>7JpOXlyPcoZgKi07LBUFUh</t>
  </si>
  <si>
    <t>5o8C1SmvPY3AylcCdhpQCF</t>
  </si>
  <si>
    <t>6LufpoVlIYKQCu9Gjpk8B7</t>
  </si>
  <si>
    <t>7vpplH7g4IZXRshDgWTqUn</t>
  </si>
  <si>
    <t>5INjqkS1o8h1imAzPqGZBb</t>
  </si>
  <si>
    <t>79dL7FLiJFOO0EoehUHQBv</t>
  </si>
  <si>
    <t>49bzE5vRBRIota4qeHtQM8</t>
  </si>
  <si>
    <t>4rJu3hBFAUqIAQOlSStJzO</t>
  </si>
  <si>
    <t>2016-08-05</t>
  </si>
  <si>
    <t>4NHQUGzhtTLFvgF5SZesLK</t>
  </si>
  <si>
    <t>6jggnLM3SdDnjQ3GWmIZ4L</t>
  </si>
  <si>
    <t>3aQeKQSyrW4qWr35idm0cy</t>
  </si>
  <si>
    <t>2IYytuOcRJar0cxSyWNdG7</t>
  </si>
  <si>
    <t>0CKa42Jqrc9fSFbDjePaXP</t>
  </si>
  <si>
    <t>6vGEX2ejVVsHTIsqI1teZg</t>
  </si>
  <si>
    <t>5nGIFgo0shDenQYSE0Sn7c</t>
  </si>
  <si>
    <t>2Qg3CxIQ1Urnv700y5jP3j</t>
  </si>
  <si>
    <t>5qBZETtyzfYnXOobDXbmcD</t>
  </si>
  <si>
    <t>3aQNN5zuOmA20K0CNlI1O7</t>
  </si>
  <si>
    <t>7gGdhlPptWrRYPXZw3j8dS</t>
  </si>
  <si>
    <t>2017-11-07</t>
  </si>
  <si>
    <t>7yO4IdJjCEPz7YgZMe25iS</t>
  </si>
  <si>
    <t>0qr1Fvi1haEDWVbFtekZLb</t>
  </si>
  <si>
    <t>6DIS6PRrLS3wbnZsf7vYic</t>
  </si>
  <si>
    <t>4fe1YmssM6Ugs6UyA7OdGg</t>
  </si>
  <si>
    <t>65D0e2y6frdZYJ2kOLYR9U</t>
  </si>
  <si>
    <t>2BQVRw9md4UKcGUrDXABCD</t>
  </si>
  <si>
    <t>7CHs8peAikJJll2udTEDWh</t>
  </si>
  <si>
    <t>6BId6JLmkyr9QC81RdUWqT</t>
  </si>
  <si>
    <t>3YdT8QvV4QvY4DfVJhxdcZ</t>
  </si>
  <si>
    <t>55LUvkPPMUgwQVmypS3Wex</t>
  </si>
  <si>
    <t>4KWTAlx2RvbpseOGMEmROg</t>
  </si>
  <si>
    <t>0BiNb8HYR4JvuxUa31Z58Q</t>
  </si>
  <si>
    <t>1992-01-01</t>
  </si>
  <si>
    <t>21mKp7DqtSNHhCAU2ugvUw</t>
  </si>
  <si>
    <t>3VzsvmhnUb9OZ59bq2aoNZ</t>
  </si>
  <si>
    <t>1GDjwZ2zwNZizuNJPmH3mE</t>
  </si>
  <si>
    <t>0kqHdaOSkbZePBPZPvIcqW</t>
  </si>
  <si>
    <t>0WtCqmpVN7rRGfDMSWSXBA</t>
  </si>
  <si>
    <t>2015-08-07</t>
  </si>
  <si>
    <t>5Zq7R5qmi58ByYyBQTlNuk</t>
  </si>
  <si>
    <t>3GyH4lUfzEkbxlaW5xTYYL</t>
  </si>
  <si>
    <t>7nn2Iaphg0Vc1NCGULkhVo</t>
  </si>
  <si>
    <t>2017-05-26</t>
  </si>
  <si>
    <t>3jNB3NFlcze1sc2BuK4Rlj</t>
  </si>
  <si>
    <t>5XenQ7XfcvQdfIbpLEFaKQ</t>
  </si>
  <si>
    <t>18JrBX1QkpnUSJF3oxX6RX</t>
  </si>
  <si>
    <t>2017-03-24</t>
  </si>
  <si>
    <t>6Ar2o9KCqcyYF9J0aQP3au</t>
  </si>
  <si>
    <t>21dooacK2WGBB5amYvKyfM</t>
  </si>
  <si>
    <t>2TWKabrKN6YOZ1jgqo97uz</t>
  </si>
  <si>
    <t>4KycgSP4ir08AgS8ux9TAE</t>
  </si>
  <si>
    <t>1981-11-03</t>
  </si>
  <si>
    <t>7kHzfxMLtVHHb523s43rY1</t>
  </si>
  <si>
    <t>23cl7dningjCbwiNpOyFMP</t>
  </si>
  <si>
    <t>0AvTcYvLE30zb3qIwxzf3o</t>
  </si>
  <si>
    <t>0yLwGBQiBqhXOvmTfH2A7n</t>
  </si>
  <si>
    <t>2Ecgc9nNxJpXd3gboFPbvz</t>
  </si>
  <si>
    <t>0GzIauSfKRc5BlNXpTWAGz</t>
  </si>
  <si>
    <t>7gT0y53Vx0sTZgs75TGb2n</t>
  </si>
  <si>
    <t>74eX4C98E4FCrAMl39qRsJ</t>
  </si>
  <si>
    <t>1P2L7DD1DCqb0VfpMyByLl</t>
  </si>
  <si>
    <t>5Eevxp2BCbWq25ZdiXRwYd</t>
  </si>
  <si>
    <t>2sPYPyDFwgi1jrRTGhoxq2</t>
  </si>
  <si>
    <t>3jOstUTkEu2JkjvRdBA5Gu</t>
  </si>
  <si>
    <t>3EwfQtjvyRAXsPWAKO5FDP</t>
  </si>
  <si>
    <t>3lajefIuUk4SfzqVBSJy8p</t>
  </si>
  <si>
    <t>2017-07-28</t>
  </si>
  <si>
    <t>0CEFCo8288kQU7mJi25s6E</t>
  </si>
  <si>
    <t>56CWTHCr8ZBZ1ojmppH5br</t>
  </si>
  <si>
    <t>4R6CBTblAXNOexIDEK4yNu</t>
  </si>
  <si>
    <t>01crEa9G3pNpXZ5m7wuHOk</t>
  </si>
  <si>
    <t>0GX2AGLubfmGWwugSoKY6N</t>
  </si>
  <si>
    <t>68DWke2VjdDmA75aJX5C57</t>
  </si>
  <si>
    <t>2mDyf8UWqMGUWRsWVVXDqd</t>
  </si>
  <si>
    <t>2X8UOIkZQdcz2Hi5Ynt2uk</t>
  </si>
  <si>
    <t>2017-09-27</t>
  </si>
  <si>
    <t>55VydwMyCuGcavwPuhutPL</t>
  </si>
  <si>
    <t>0SEhVELkAIQClxHypdgneN</t>
  </si>
  <si>
    <t>2IcmfT1b5m1wWrJI1ZVAUa</t>
  </si>
  <si>
    <t>3QLIkT4rD2FMusaqmkepbq</t>
  </si>
  <si>
    <t>1mH4ntQRUk1akxx6WNST8q</t>
  </si>
  <si>
    <t>12zbUHbPHL5DGuJtiUfsip</t>
  </si>
  <si>
    <t>3uIsEwFYYV4rwRssSEJ8Lb</t>
  </si>
  <si>
    <t>0SdiiPkr02EUdekHZJkt58</t>
  </si>
  <si>
    <t>0RE116zLtR739YtTSbfDBu</t>
  </si>
  <si>
    <t>0REMf7H0VP6DwfZ9MbuWph</t>
  </si>
  <si>
    <t>6bFbVc6Ozp6OEk7ueSqCxo</t>
  </si>
  <si>
    <t>7urq0VfqxEYEEiZUkebXT4</t>
  </si>
  <si>
    <t>5uYJzZeWmNCUnTcfqRW5n0</t>
  </si>
  <si>
    <t>00oL7zWxmWveTsKF7DnIRd</t>
  </si>
  <si>
    <t>5d1hWmBYkAkVAE9XG5njrz</t>
  </si>
  <si>
    <t>2016-08-19</t>
  </si>
  <si>
    <t>1vfezMIyCr4XUdYRaKIKi3</t>
  </si>
  <si>
    <t>7AXUeodoVqnIM9vvK5RYgm</t>
  </si>
  <si>
    <t>7iZtZyCzp3LItcw1wtPI3D</t>
  </si>
  <si>
    <t>5v6iBhIlflzR9rEd1LAMbd</t>
  </si>
  <si>
    <t>2016-08-12</t>
  </si>
  <si>
    <t>790FomKkXshlbRYZFtlgla</t>
  </si>
  <si>
    <t>12nlJpvrOd7tTOaCxB1UeR</t>
  </si>
  <si>
    <t>7eFfp9r4A30ueN9A5EJbk2</t>
  </si>
  <si>
    <t>2017-01-13</t>
  </si>
  <si>
    <t>63yrD80RY3RNEM2YDpUpO8</t>
  </si>
  <si>
    <t>5JpH5T1sCYnUyZD6TM0QaY</t>
  </si>
  <si>
    <t>2015-08-14</t>
  </si>
  <si>
    <t>278ZYwGhdK6QTzE3MFePnP</t>
  </si>
  <si>
    <t>3qq44o8Qqvz5JQ7b5AevLT</t>
  </si>
  <si>
    <t>168dgYui7ExaU612eooDF1</t>
  </si>
  <si>
    <t>64fSxAoj1irluNrZzkdaAt</t>
  </si>
  <si>
    <t>6qO6LhD6FuXK5e2PtfAIMz</t>
  </si>
  <si>
    <t>5STyutp8oda9j16ydPh4ZG</t>
  </si>
  <si>
    <t>2i7CQcVBh2K6uOR3CH09M1</t>
  </si>
  <si>
    <t>3JyJacKuakMUOXiEgxdLEg</t>
  </si>
  <si>
    <t>34EP7KEpOjXcM2TCat1ISk</t>
  </si>
  <si>
    <t>3g8KDFecnLPa6YiBdHTl8K</t>
  </si>
  <si>
    <t>09yvLritEUxHrzx5TlFvbl</t>
  </si>
  <si>
    <t>5XbPhu08VoGqOT06oLpHhN</t>
  </si>
  <si>
    <t>77IKXFvO7SpWrq8hflrUXc</t>
  </si>
  <si>
    <t>3jyXXUWWj0iXDYG5y8F5EZ</t>
  </si>
  <si>
    <t>7bcbShaqKdcyjnmv4Ix8j6</t>
  </si>
  <si>
    <t>4RoOGpdrgfiIUyv0kLaC4e</t>
  </si>
  <si>
    <t>5DlVR9AUTrBgXWN4wiy5aL</t>
  </si>
  <si>
    <t>7rKufttsZYMnWMhrTWm6Xl</t>
  </si>
  <si>
    <t>3yY2gUcIsjMr8hjo51PoJ8</t>
  </si>
  <si>
    <t>5Y0p2XCgRRIjna91aQE8q7</t>
  </si>
  <si>
    <t>1986</t>
  </si>
  <si>
    <t>2UZMlIwnkgAEDBsw1Rejkn</t>
  </si>
  <si>
    <t>3ZGUBwDiY5HPOcWv4SBPQg</t>
  </si>
  <si>
    <t>1994-10-21</t>
  </si>
  <si>
    <t>4sIl4BTo9l9KqEi0Y3RE72</t>
  </si>
  <si>
    <t>4CXTL0OFQqpn4LCBDvRDdu</t>
  </si>
  <si>
    <t>67LJzyzjFjeZtiwqTAIRxV</t>
  </si>
  <si>
    <t>3oBGGy1VOs6IHOa1ZdUx2f</t>
  </si>
  <si>
    <t>1FW9JsNi0BE3LK3WnHgJOm</t>
  </si>
  <si>
    <t>1CFCsEqKrCyvAFKOATQHiW</t>
  </si>
  <si>
    <t>5DPZqC3ySZkJClCvZlIq6K</t>
  </si>
  <si>
    <t>7gkeGRk9xaQ0gGVi5kHN3S</t>
  </si>
  <si>
    <t>09zL9FcRAnYwhdMg3NmAK2</t>
  </si>
  <si>
    <t>4zoJp3Lvtfx2BF3e1dC83K</t>
  </si>
  <si>
    <t>2016-10-07</t>
  </si>
  <si>
    <t>0C0XlULifJtAgn6ZNCW2eu</t>
  </si>
  <si>
    <t>72ZfMxLCPG8mlWC0TXfZQi</t>
  </si>
  <si>
    <t>1kkyfIopIiVvaPHHlbsfac</t>
  </si>
  <si>
    <t>4baVGjGtGhgpb0oEqjSkLi</t>
  </si>
  <si>
    <t>6LX75kNicFqjjiAOeZgN67</t>
  </si>
  <si>
    <t>2016-08-10</t>
  </si>
  <si>
    <t>1E2AEtxaFaJtH0lO7kgNKw</t>
  </si>
  <si>
    <t>2iarUPEwf9aLuvE0PDvpfi</t>
  </si>
  <si>
    <t>5ictveRyhWRs8Gt8Dvt1hS</t>
  </si>
  <si>
    <t>6nbkhbxY8QX63441022xwl</t>
  </si>
  <si>
    <t>5ABfpj7Z00wfPiv2uW4MFm</t>
  </si>
  <si>
    <t>1ljgNdyFCcnQxAbzejZrax</t>
  </si>
  <si>
    <t>3gvo4nvimDdqA9c3y7Bptc</t>
  </si>
  <si>
    <t>4UOlRVifrFdQHW9qu5ep8t</t>
  </si>
  <si>
    <t>5io0EXeqDzx8CHYb5eKhBC</t>
  </si>
  <si>
    <t>2sqrupqcoipb7UzVKApEnJ</t>
  </si>
  <si>
    <t>0BaFlnvdnmnkhPZz4M0Xjq</t>
  </si>
  <si>
    <t>2VYQTNDsvvKN9wmU5W7xpj</t>
  </si>
  <si>
    <t>6kbfR3NJmBGlgsTPAYmezz</t>
  </si>
  <si>
    <t>4wyNyxs74Ux8UIDopNjIai</t>
  </si>
  <si>
    <t>2Xx8ZUbuoyKnDgHh6Ot4xk</t>
  </si>
  <si>
    <t>59CIPNdUfewexxn1CJEdp5</t>
  </si>
  <si>
    <t>3mr9etJ9IMRFRXAfLkGWcJ</t>
  </si>
  <si>
    <t>4mwXUEKaW4ftbncf9Hi58l</t>
  </si>
  <si>
    <t>2P723Vzun1R14cqiwfX7Fa</t>
  </si>
  <si>
    <t>3tQx1LPXbsYjE9VwN1Peaa</t>
  </si>
  <si>
    <t>4OmqJXPhD5FOqwdg5tBsnu</t>
  </si>
  <si>
    <t>3J9P845yuZgfvHjORh2E6D</t>
  </si>
  <si>
    <t>7GKeanSbogoSG3tOXNEPZi</t>
  </si>
  <si>
    <t>5p9CTsn5ueGU4oScNX1axu</t>
  </si>
  <si>
    <t>5raPbxzLIp6YJTN5jyyT2f</t>
  </si>
  <si>
    <t>6sN51vEARnAAdBw1IKZ8Q9</t>
  </si>
  <si>
    <t>2V3WS9tlPYmscBNWHHYu9X</t>
  </si>
  <si>
    <t>4xTDPgk4jHCF0qui3dH6BS</t>
  </si>
  <si>
    <t>3M9PaUc9DND0HiziKbnedS</t>
  </si>
  <si>
    <t>7k1YOwYf369EX0aHeXApWp</t>
  </si>
  <si>
    <t>1992-09-29</t>
  </si>
  <si>
    <t>4WPY0N74T3KUja57xMQTZ3</t>
  </si>
  <si>
    <t>3YH2ZyKNuhphyixjJvtXul</t>
  </si>
  <si>
    <t>2xOp0rCDPAmYqnL2UFbaDY</t>
  </si>
  <si>
    <t>5kSUsy5FU3Wcxd4DBvXFm4</t>
  </si>
  <si>
    <t>2017-10-05</t>
  </si>
  <si>
    <t>30DhU7BDmF4PH0JVhu8ZRg</t>
  </si>
  <si>
    <t>2ICdqEf91Kc9FwdlLtB748</t>
  </si>
  <si>
    <t>1U0sIzpRtDkvu1hXXzxh60</t>
  </si>
  <si>
    <t>6pw1XPub1bSMq03ASVqRVu</t>
  </si>
  <si>
    <t>6u5mhJXgAKPTj6YVlZSPY9</t>
  </si>
  <si>
    <t>3W3o75jSGuCqimWodjCUPB</t>
  </si>
  <si>
    <t>1MT1Wz4G9Z9EVOg4L5zZMS</t>
  </si>
  <si>
    <t>4sqPEelEOjHVrGQXF2XkLB</t>
  </si>
  <si>
    <t>7ihweYjA1ck66NTB4bujGl</t>
  </si>
  <si>
    <t>1989-01-01</t>
  </si>
  <si>
    <t>5r1bdqzhgRoHC3YcCV6N5a</t>
  </si>
  <si>
    <t>4wWnahYVzAtXl7JFELH3ng</t>
  </si>
  <si>
    <t>64mPnRMMeudAet0E62ypkx</t>
  </si>
  <si>
    <t>1quNKrfNRLAMUIGttc2ttr</t>
  </si>
  <si>
    <t>5sRhscbWRXFbjXtSZyfaWY</t>
  </si>
  <si>
    <t>0A7ZJQ14cMKz4Vh7xpTvW1</t>
  </si>
  <si>
    <t>2FcC4sDMXme2ziI7tGKMK8</t>
  </si>
  <si>
    <t>4cwlWUSFUUFPFYKYLbPIQL</t>
  </si>
  <si>
    <t>7qpy5KY3DVrezixTl6mziA</t>
  </si>
  <si>
    <t>01lJjCxlvrddTRzIbtKHmP</t>
  </si>
  <si>
    <t>7aBzpmFXB4WWpPl2F7RjBe</t>
  </si>
  <si>
    <t>5q6dYXv6RXuKrav7t7l5ew</t>
  </si>
  <si>
    <t>708Whrc4abJEtqBINv9S2b</t>
  </si>
  <si>
    <t>1979-10-19</t>
  </si>
  <si>
    <t>0bz9hDpUbAw5JElgEiuIYZ</t>
  </si>
  <si>
    <t>1NxngYgTVoZp0kDOe8EdDo</t>
  </si>
  <si>
    <t>3r17AfJCCUqC9Lf0OAc73G</t>
  </si>
  <si>
    <t>7Ff7he6c7fzyMhAakcoD2e</t>
  </si>
  <si>
    <t>7iEgLiepZW1GHTfMuWumBG</t>
  </si>
  <si>
    <t>0oSGxfWSnnOXhD2fKuz2Gy</t>
  </si>
  <si>
    <t>6DcvIymXDe8sCD1u0fzi8J</t>
  </si>
  <si>
    <t>5r0KYGxdIZEHZ6z6XbkVbo</t>
  </si>
  <si>
    <t>61YnH58KCdWzLWjkbRES9H</t>
  </si>
  <si>
    <t>382aq8Pij5V2nE2JMHMoxl</t>
  </si>
  <si>
    <t>2Tf6okz3AKF5NrhaTaoUPM</t>
  </si>
  <si>
    <t>60gmlHZmT16wiO9GiXKYK9</t>
  </si>
  <si>
    <t>6De0uTqKw2KMGDzidbCPhS</t>
  </si>
  <si>
    <t>0yDmbRjVTQsQd3OnMs5s3I</t>
  </si>
  <si>
    <t>7nDG80O9qugJllvHzakAqd</t>
  </si>
  <si>
    <t>3btzEQD6sugImIHPMRgkwV</t>
  </si>
  <si>
    <t>7Mn6FjNopuROYZLIN91hhe</t>
  </si>
  <si>
    <t>2cCUtGK9sDU2EoElnk0GNB</t>
  </si>
  <si>
    <t>6zG9PHw8dlMLIyRE9TEGGk</t>
  </si>
  <si>
    <t>11FY888Qctoy6YueCpFkXT</t>
  </si>
  <si>
    <t>48ok3WQGzGGOxzDmq7bzKf</t>
  </si>
  <si>
    <t>2MSlGNpwXDScUdspOK6TS7</t>
  </si>
  <si>
    <t>1obOKQDdr6cbiHTcLAxVyy</t>
  </si>
  <si>
    <t>3N8Hy6xQnQv1F1XCiyGQqA</t>
  </si>
  <si>
    <t>3b0Ribq1uYsFvdbxbB9460</t>
  </si>
  <si>
    <t>6igfLpd8s6DBBAuwebRUuo</t>
  </si>
  <si>
    <t>6HHnPXXmJBzlsQE4ieQxYi</t>
  </si>
  <si>
    <t>5pdyjBIaY5o1yOyexGIUc6</t>
  </si>
  <si>
    <t>2mIXb9B938B1rel6OaRrrZ</t>
  </si>
  <si>
    <t>60ciIY5MouLc2Y9n34DJdA</t>
  </si>
  <si>
    <t>0YtU2YYjqJv8E0MAePFpom</t>
  </si>
  <si>
    <t>45eNHdiiabvmbp4erw26rg</t>
  </si>
  <si>
    <t>5rvIgXvAPGWspXY4rDLkeU</t>
  </si>
  <si>
    <t>5LyRnL0rysObxDRxzSfV1z</t>
  </si>
  <si>
    <t>4mLe3VjCtRgttyAd2vMOQo</t>
  </si>
  <si>
    <t>6NL31G53xThQXkFs7lDpL5</t>
  </si>
  <si>
    <t>0IkioqpdjITJwhbRliLoCx</t>
  </si>
  <si>
    <t>1pIZ2Bn0uCZM8DzeG2UfL4</t>
  </si>
  <si>
    <t>6ZK2nrW8aCTg8Bid7I7N10</t>
  </si>
  <si>
    <t>1nnenAgIzIipcodyg879Vx</t>
  </si>
  <si>
    <t>4pejUc4iciQfgdX6OKulQn</t>
  </si>
  <si>
    <t>6JdX9MGiEMypqYLMKyIE8a</t>
  </si>
  <si>
    <t>3rC6vGpgXntVIsIkrw1tol</t>
  </si>
  <si>
    <t>6g0mn3tzAds6aVeUYRsryU</t>
  </si>
  <si>
    <t>4TkmrrpjlPoCPpGyDN3rkF</t>
  </si>
  <si>
    <t>0oBEeN6BCxEgMogzThqrPf</t>
  </si>
  <si>
    <t>2pqhBjgxSPnWXGjw2Quwtl</t>
  </si>
  <si>
    <t>39VNwvlQTqE9SvgPjjnMpc</t>
  </si>
  <si>
    <t>4tEmy5QxiF1b65HxuGnkco</t>
  </si>
  <si>
    <t>1fSzW5cXBmquli5laFnoGY</t>
  </si>
  <si>
    <t>2tdK7VRcq6ATSgnxdYV17X</t>
  </si>
  <si>
    <t>50VoYemccTaftNfFqWtlXd</t>
  </si>
  <si>
    <t>0Nq4Sve58GRDINSpbFMyz6</t>
  </si>
  <si>
    <t>4sTQVOfp9vEMCemLw50sbu</t>
  </si>
  <si>
    <t>7DNmxxEuJe19wNVrinaXx4</t>
  </si>
  <si>
    <t>3GBPw9NK25X1Wt2OUvOwY3</t>
  </si>
  <si>
    <t>1a15dDOiwz5ebSxk1ZeFB5</t>
  </si>
  <si>
    <t>2hJPr4lk7Q8SSvCVBl9fWM</t>
  </si>
  <si>
    <t>03hlPprQQU9VN1H4GaDWoi</t>
  </si>
  <si>
    <t>066X20Nz7iquqkkCW6Jxy6</t>
  </si>
  <si>
    <t>4AF1M7bGCFL3LHCtXUUXw5</t>
  </si>
  <si>
    <t>2017-09-01</t>
  </si>
  <si>
    <t>08F3Y3SctIlsOEmKd6dnH8</t>
  </si>
  <si>
    <t>0E9qwoE99cMbbxM8TnniKZ</t>
  </si>
  <si>
    <t>3UVRliakQfa1pMWIsNuiZ8</t>
  </si>
  <si>
    <t>7jplGbtLv9908FBQsBU1fj</t>
  </si>
  <si>
    <t>0aZvUq36KD8a0JhRU3qLqF</t>
  </si>
  <si>
    <t>6DbJi8AcN5ANdtvJcwBSw8</t>
  </si>
  <si>
    <t>04XLX6hjIl0rnRNr3Vw6aI</t>
  </si>
  <si>
    <t>7nCgNmfYJcsVy3vOOzExYS</t>
  </si>
  <si>
    <t>5xBtUANwVKmjYKgPzdMPcP</t>
  </si>
  <si>
    <t>2fLoyBsKDj6JvrJxytD1VF</t>
  </si>
  <si>
    <t>3g87ZtTz6cOmOneXc38QSl</t>
  </si>
  <si>
    <t>22WZ7M8sxp5THdruNY3gXt</t>
  </si>
  <si>
    <t>437coS14MKFBIjXNj3bRAC</t>
  </si>
  <si>
    <t>5KQMtyPE8DCQNUzoNqlEsE</t>
  </si>
  <si>
    <t>3kMfsD07Q32HRWKRrpcexr</t>
  </si>
  <si>
    <t>3YcBF2ttyueytpXtEzn1Za</t>
  </si>
  <si>
    <t>3YdvnTLTd343C1osvUChnA</t>
  </si>
  <si>
    <t>5ghnxpW47ojtLHHyTLdxdY</t>
  </si>
  <si>
    <t>4dR2U031e2XkziQH53khB9</t>
  </si>
  <si>
    <t>1l8Fu6IkuTP0U5QetQJ5Xt</t>
  </si>
  <si>
    <t>506tSgFO28YCEALMLihVPB</t>
  </si>
  <si>
    <t>2017-10-29</t>
  </si>
  <si>
    <t>0EmeFodog0BfCgMzAIvKQp</t>
  </si>
  <si>
    <t>6bUxh58rYTL67FS8dyTKMN</t>
  </si>
  <si>
    <t>7JFtD8KnbAADBBDleIMuH7</t>
  </si>
  <si>
    <t>74FJWhrNj4yi9NoXzIioUZ</t>
  </si>
  <si>
    <t>329e4yvIujISKGKz1BZZbO</t>
  </si>
  <si>
    <t>0v94MG5nbp4w6xdeFkfQrA</t>
  </si>
  <si>
    <t>5dN7F9DV0Qg1XRdIgW8rke</t>
  </si>
  <si>
    <t>2004-09-21</t>
  </si>
  <si>
    <t>74XFHRwlV6OrjEM0A2NCMF</t>
  </si>
  <si>
    <t>1c9Sx7XdXuMptGyfCB6hHs</t>
  </si>
  <si>
    <t>5H0YoDsPDi9fObFmJtTjfN</t>
  </si>
  <si>
    <t>6mTL0A60VlcHzG3DHYhvRl</t>
  </si>
  <si>
    <t>6upTR3RFKR7K20OnHRXDkL</t>
  </si>
  <si>
    <t>2bA6fzP0lMAQ4kz6CF61w8</t>
  </si>
  <si>
    <t>3aGsuhn4aMZ4M6PpvmVJvT</t>
  </si>
  <si>
    <t>1KsASRNugxU85T0u6zSg32</t>
  </si>
  <si>
    <t>79ZYYTpqesBlTe4hrWiO8b</t>
  </si>
  <si>
    <t>3kzwYV3OCB010YfXMF0Avt</t>
  </si>
  <si>
    <t>7CCwkPweMxKq8yWkVerH6T</t>
  </si>
  <si>
    <t>0DCw6lHkzh9t7f8Hb4Z0Sx</t>
  </si>
  <si>
    <t>1HimPrGurKic1hNOSidwF2</t>
  </si>
  <si>
    <t>2K3xysAFpeFSH3DG0zIErf</t>
  </si>
  <si>
    <t>3khDkeenUCFiRw25TE6DhV</t>
  </si>
  <si>
    <t>0eHQ9o50hj6ZDNBt6Ys1sD</t>
  </si>
  <si>
    <t>3tAW0n99Uq2IlvzBsW3tQq</t>
  </si>
  <si>
    <t>4a887RmUAVVo3nHvPNkSi8</t>
  </si>
  <si>
    <t>2Oct65s56RGoKuc7dKwLtN</t>
  </si>
  <si>
    <t>1J9Z9bhqkgyqseEi85cbyx</t>
  </si>
  <si>
    <t>2UE2en0YSItvqj5hkyIapP</t>
  </si>
  <si>
    <t>49BBsFG4ozXoc3Px0B3Mxp</t>
  </si>
  <si>
    <t>1999</t>
  </si>
  <si>
    <t>4DWX7u8BV0vZIQSpJQQDWU</t>
  </si>
  <si>
    <t>01BDvvmvqIRdUQFZq3L4Dx</t>
  </si>
  <si>
    <t>6JfjkZevPkcrVop48QOEL1</t>
  </si>
  <si>
    <t>5y6wlw1LnqFnQFruMeiwGU</t>
  </si>
  <si>
    <t>1987-03-03</t>
  </si>
  <si>
    <t>1NUKNYLtePSiZnQj0QeZlo</t>
  </si>
  <si>
    <t>3Fdm9TFJQCLmC3AWMuGExi</t>
  </si>
  <si>
    <t>0v4EQZn8clJmIKltNv5h0Y</t>
  </si>
  <si>
    <t>0smWYh2nQsaZNonBGZpZMn</t>
  </si>
  <si>
    <t>1kDGbuxWknIKx4FlgWxiSp</t>
  </si>
  <si>
    <t>0r7wrRVD77lNrD9t2QgZrq</t>
  </si>
  <si>
    <t>3kjuyTCjPG1WMFCiyc5IuB</t>
  </si>
  <si>
    <t>1DNojVW079FU9YnAMk3Cgr</t>
  </si>
  <si>
    <t>3AQRLZ9PuTAozP28Skbq8V</t>
  </si>
  <si>
    <t>3W9NClLDhTHyRmy8ZLfoJf</t>
  </si>
  <si>
    <t>5gxynDEKwNDgxGJmJjZyte</t>
  </si>
  <si>
    <t>2Py6LEurQ3BEE5pR95o0Me</t>
  </si>
  <si>
    <t>6P7H3ai06vU1sGvdpBwDmE</t>
  </si>
  <si>
    <t>3HDO2EYXQXzFVK7fmXSpqs</t>
  </si>
  <si>
    <t>1985-01-01</t>
  </si>
  <si>
    <t>1sBRcMH8DDR8Nsk2RoJmjS</t>
  </si>
  <si>
    <t>0vHob9cPz7DqegoGiAtQgJ</t>
  </si>
  <si>
    <t>1HBjj22wzbscIZ9sEb5dyf</t>
  </si>
  <si>
    <t>0zMLyv1kNV2B0LDGEK2RbB</t>
  </si>
  <si>
    <t>7EZEhfO3ULNRHwX2jaiGei</t>
  </si>
  <si>
    <t>5YxebzzreNswbtYC1td4cx</t>
  </si>
  <si>
    <t>39UpQWkYwByspw53CTZDis</t>
  </si>
  <si>
    <t>32WkQRZEVKSzVAAYqukAEA</t>
  </si>
  <si>
    <t>4WZZDzGqjvw4bRwrp56U24</t>
  </si>
  <si>
    <t>0hEurMDQu99nJRq8pTxO14</t>
  </si>
  <si>
    <t>0jZFu2tihRJ65iYAo0oOtP</t>
  </si>
  <si>
    <t>5lwmRuXgjX8xIwlnauTZIP</t>
  </si>
  <si>
    <t>6bm9EpUNvQ9xMglBJGRmgS</t>
  </si>
  <si>
    <t>6oFs3qk4VepIVFdoD4jmsy</t>
  </si>
  <si>
    <t>0jLafOidtMogAbdIjOXXIe</t>
  </si>
  <si>
    <t>4M5nCE77Qaxayuhp3fVn4V</t>
  </si>
  <si>
    <t>2Ha1FUPZ0RDMjLZFu1iVO1</t>
  </si>
  <si>
    <t>7BMccF0hQFBpP6417k1OtQ</t>
  </si>
  <si>
    <t>0N3HnJ7Jw1VrfO5TnbNWEA</t>
  </si>
  <si>
    <t>0XnqQzdSFAml08XZoRt1St</t>
  </si>
  <si>
    <t>0XwVARXT135rw8lyw1EeWP</t>
  </si>
  <si>
    <t>2XHw4PFHT6srg7dxA3yrKv</t>
  </si>
  <si>
    <t>0gLjJuczGWhqKVMmVpIT52</t>
  </si>
  <si>
    <t>39Ypnp97w22KOqGR8KjBz8</t>
  </si>
  <si>
    <t>1nivFfWu6oXBFDNyVfFU5x</t>
  </si>
  <si>
    <t>6WgxIWDCnLtIaDYHHsJCIh</t>
  </si>
  <si>
    <t>1G4WDlYjm0VqgyEymNJRcf</t>
  </si>
  <si>
    <t>2015-11-06</t>
  </si>
  <si>
    <t>2TM0qnbJH4QPhGMCdPt7fH</t>
  </si>
  <si>
    <t>6MiQ7JVsKlOBJFJzWQZ2Kz</t>
  </si>
  <si>
    <t>2Jv5eshHtLycR6R8KQCdc4</t>
  </si>
  <si>
    <t>3QOXA8bqsml8CslUdgHXrW</t>
  </si>
  <si>
    <t>2htUFe5QGtJF2szrFQbmnX</t>
  </si>
  <si>
    <t>4X42BfuhWCAZ2swiVze9O0</t>
  </si>
  <si>
    <t>1ahl6UmqCDuNy6rJVfRKeC</t>
  </si>
  <si>
    <t>22JNV0JWTJkY1qzKJhxdRe</t>
  </si>
  <si>
    <t>6Vid5PEtSrSuCHN0XaLqfA</t>
  </si>
  <si>
    <t>3iDAjLnQsJwoVU1v09ia4A</t>
  </si>
  <si>
    <t>3et9upNERQI5IYt5jEDTxM</t>
  </si>
  <si>
    <t>6gZ3FvJSTtZxX6Z9AammGW</t>
  </si>
  <si>
    <t>0hj3TrC0GoZKDTyxZo88pP</t>
  </si>
  <si>
    <t>2zfG7pRBNjWBMA48dutzkD</t>
  </si>
  <si>
    <t>02SQS3hERbgOjnZc0hmWKk</t>
  </si>
  <si>
    <t>2EJ5MRZCzpHSSNNEpTx9Kb</t>
  </si>
  <si>
    <t>6tcR79NYQtTstpdQaKou5j</t>
  </si>
  <si>
    <t>1Xylc3o4UrD53lo9CvFvVg</t>
  </si>
  <si>
    <t>5YLRVHDVRw3QqWbeTGpC5B</t>
  </si>
  <si>
    <t>0SD4eZCN4Kr0wQk56hCdh2</t>
  </si>
  <si>
    <t>1CuFf5IslmlCno7DAFjrt9</t>
  </si>
  <si>
    <t>1999-02-08</t>
  </si>
  <si>
    <t>7pul7RvuYLqryKehizOvsG</t>
  </si>
  <si>
    <t>2015-06-16</t>
  </si>
  <si>
    <t>2GIrLP0PWskhZAJaHQtDux</t>
  </si>
  <si>
    <t>59hLmB5DrdihCYtNeFeW1U</t>
  </si>
  <si>
    <t>1HSkSa9bBDeReab7autcOo</t>
  </si>
  <si>
    <t>4lpA7MWpQpY7hKkwfLxw2Q</t>
  </si>
  <si>
    <t>1RiocrOIkYYPIHyUXhlk0M</t>
  </si>
  <si>
    <t>5acKLBGuSEu7LkrXdG41PA</t>
  </si>
  <si>
    <t>21TinSsF5ytwsfdyz5VSVS</t>
  </si>
  <si>
    <t>6xeFX3yRvaEV7ny5WKZ4cA</t>
  </si>
  <si>
    <t>5XXzbirPMlmi5sXeHUHX6F</t>
  </si>
  <si>
    <t>3mNF7U34yxHWEFFXtCNU3P</t>
  </si>
  <si>
    <t>78YqeIji3mgAS2K1Maca6x</t>
  </si>
  <si>
    <t>2zSuxzKE7PIi9LhCk3uL6o</t>
  </si>
  <si>
    <t>0AHYw8etLTr3rb7pB0FRsL</t>
  </si>
  <si>
    <t>2017-07-17</t>
  </si>
  <si>
    <t>0AKzJfX9rdEu8WOqeBLEaO</t>
  </si>
  <si>
    <t>0861I7iBqbNr6WWCr5mfBE</t>
  </si>
  <si>
    <t>6bu7CtcOMWcS0BMq7snHW6</t>
  </si>
  <si>
    <t>0c4JrJyBCQHU0Pq3td483f</t>
  </si>
  <si>
    <t>7uWXomGkKtIq9B4XgA3gch</t>
  </si>
  <si>
    <t>5M8S10JkWsgRap2vRFVLLl</t>
  </si>
  <si>
    <t>3HQyFCFFfJO3KKBlUfZsyW</t>
  </si>
  <si>
    <t>6Yu3m6c7tXFBQMeD42ccvu</t>
  </si>
  <si>
    <t>13ZEDW6vyBF12HYcZRr4EV</t>
  </si>
  <si>
    <t>35LcGAeeMwVeIJrDpB3Gkz</t>
  </si>
  <si>
    <t>27w1NoOLMX7tJMYqcetPyG</t>
  </si>
  <si>
    <t>6NySuONTKK6mtLG0nF80Jr</t>
  </si>
  <si>
    <t>3JDIAtVrJdQ7GFOX26LYpv</t>
  </si>
  <si>
    <t>1kzfP9URLnFFCN3H0mrOFo</t>
  </si>
  <si>
    <t>0tPjSrb43a58uznKru1k2P</t>
  </si>
  <si>
    <t>41tn9gcVocI693HtBidKfi</t>
  </si>
  <si>
    <t>13YmWQJFwgZrd4bf5IjMY4</t>
  </si>
  <si>
    <t>43xH1kPS7aNKc2WJtUHRAs</t>
  </si>
  <si>
    <t>2tlTBLz2w52rpGCLBGyGw6</t>
  </si>
  <si>
    <t>2007-05-14</t>
  </si>
  <si>
    <t>5o7MNRaQrt87SwYWxHEZvN</t>
  </si>
  <si>
    <t>3zrYYmu7B0P2sVEDBnPYa3</t>
  </si>
  <si>
    <t>2x6jz70u3sZq75tW10akUW</t>
  </si>
  <si>
    <t>3xpY0WG5GkPed4rBYIbEMt</t>
  </si>
  <si>
    <t>2017-08-08</t>
  </si>
  <si>
    <t>3EhbVgyfGd7HkpsagwL9GS</t>
  </si>
  <si>
    <t>5DZmrB8lvKrN7VPvjFRJgQ</t>
  </si>
  <si>
    <t>5wFXmYsg3KFJ8BDsQudJ4f</t>
  </si>
  <si>
    <t>4hruYceqit29o6m4arpAql</t>
  </si>
  <si>
    <t>26T3LtbuGT1Fu9m0eRq5X3</t>
  </si>
  <si>
    <t>4zpN41aGAYPWX3dzE19rH7</t>
  </si>
  <si>
    <t>6GI52t8N5F02MxU0g5U69P</t>
  </si>
  <si>
    <t>7GypVubhQFr1L5u19Hfq22</t>
  </si>
  <si>
    <t>67Zm35qXdPzYfl1c3M0toJ</t>
  </si>
  <si>
    <t>18qC4zoq1xoK4xyZm6KKYY</t>
  </si>
  <si>
    <t>4sgW8IRub0jAU29ecct87w</t>
  </si>
  <si>
    <t>0xCxMwungbb4M4g90ZkqLa</t>
  </si>
  <si>
    <t>4aJTB79uwT4sP0Nb8QGWHc</t>
  </si>
  <si>
    <t>4E9ZzEudunTKLXzj9xCYYa</t>
  </si>
  <si>
    <t>0KSjxPoT71Dq8qcgfWTdHh</t>
  </si>
  <si>
    <t>51HWO4nZXpw3nRosU2Nwsz</t>
  </si>
  <si>
    <t>6tbLPxj1uQ6vsRQZI2YFCT</t>
  </si>
  <si>
    <t>1JIIc6FIetBaCAzWkCSBjL</t>
  </si>
  <si>
    <t>4FYvuWhNshZBsOT0fptzR3</t>
  </si>
  <si>
    <t>7qvsLYsYP0MHD7jkdv6DAG</t>
  </si>
  <si>
    <t>4IzQueTW4TG1V6hxEAtvcr</t>
  </si>
  <si>
    <t>3QJzdZJYIAcoET1GcfpNGi</t>
  </si>
  <si>
    <t>2P6QCxokMaNDkQcpVRi2f4</t>
  </si>
  <si>
    <t>4XHIjbhjRmqWlosjj5rqSI</t>
  </si>
  <si>
    <t>2012-06-20</t>
  </si>
  <si>
    <t>4lhyg7YGQagE8FT8cZBqyw</t>
  </si>
  <si>
    <t>2004-11-30</t>
  </si>
  <si>
    <t>5uvXx5ZQswNRFCdHR521YZ</t>
  </si>
  <si>
    <t>2010-09-10</t>
  </si>
  <si>
    <t>4TshyQDihSYXSWqvclXl3I</t>
  </si>
  <si>
    <t>088ajVZOaklrQJP9k2IO2Q</t>
  </si>
  <si>
    <t>6jfghB5jl6RMXoiXqldVhz</t>
  </si>
  <si>
    <t>07nqs2VsHDslrmhlMsCjke</t>
  </si>
  <si>
    <t>6wHhEfmqULGHitETLW9l6s</t>
  </si>
  <si>
    <t>2BYNLtXs83aY5C0Vl2UVGU</t>
  </si>
  <si>
    <t>3XB2yloP7l00tEUmaODtVi</t>
  </si>
  <si>
    <t>2014-06-13</t>
  </si>
  <si>
    <t>5gQtvMHA7yqdzKXrHpe63C</t>
  </si>
  <si>
    <t>7uMQ1YhXvXNW93bHWGikKF</t>
  </si>
  <si>
    <t>5q8HGNo0BjLWaTAhRtbwxa</t>
  </si>
  <si>
    <t>42YmulIH1BikBWdnqelvnb</t>
  </si>
  <si>
    <t>2017-01-27</t>
  </si>
  <si>
    <t>0NvirtaDCaZU5PAW1O5FDE</t>
  </si>
  <si>
    <t>2017-04-28</t>
  </si>
  <si>
    <t>4JmphteFDt5gNZbgraR9Dc</t>
  </si>
  <si>
    <t>4Z8W4fKeB5YxbusRsdQVPb</t>
  </si>
  <si>
    <t>4ENxWWkPImVwAle9cpJ12I</t>
  </si>
  <si>
    <t>1Tsag5J854qxeOo2apszug</t>
  </si>
  <si>
    <t>7EAVX7J3DRvhbMiKjgtgvB</t>
  </si>
  <si>
    <t>4Ui2kfOqGujY81UcPrb5KE</t>
  </si>
  <si>
    <t>3EFSOzgqaOQqJCMAMMn4Cl</t>
  </si>
  <si>
    <t>2017-07-07</t>
  </si>
  <si>
    <t>5cIc3SBFuBLVxJz58W2tU9</t>
  </si>
  <si>
    <t>2P63KJNeC3DwaLpw8KHYqE</t>
  </si>
  <si>
    <t>3cjEqqelV9zb4BYE3qDQ4O</t>
  </si>
  <si>
    <t>53pJcIJBdlm5rhVhjSnvHn</t>
  </si>
  <si>
    <t>2017-07-18</t>
  </si>
  <si>
    <t>3tVQdUvClmAT7URs9V3rsp</t>
  </si>
  <si>
    <t>2yUhcn7kF408KjNVuMwV2P</t>
  </si>
  <si>
    <t>49qiE8dj4JuNdpYGRPdKbF</t>
  </si>
  <si>
    <t>4PERSgw7TXqpEZlIVN6zHr</t>
  </si>
  <si>
    <t>0gYLr4tpPpRrPg2WIS64jw</t>
  </si>
  <si>
    <t>4mmft2wAJkNizMaksPWI8m</t>
  </si>
  <si>
    <t>2017-12-07</t>
  </si>
  <si>
    <t>5Q81rlcTFh3k6DQJXPdsot</t>
  </si>
  <si>
    <t>0NBTBo1qrg554sAj79nEqD</t>
  </si>
  <si>
    <t>6PXS4YHDkKvl1wkIl4V8DL</t>
  </si>
  <si>
    <t>2gKQvajkEEaDtkqJ8FJ4uw</t>
  </si>
  <si>
    <t>2015-09-25</t>
  </si>
  <si>
    <t>0nRgsLe1she16l3pclpyy7</t>
  </si>
  <si>
    <t>1SupJlEpv7RS2tPNRaHViT</t>
  </si>
  <si>
    <t>2dBgWXp41imu2zBNv9oFxZ</t>
  </si>
  <si>
    <t>2017-01-20</t>
  </si>
  <si>
    <t>6If57j6e3TXXk0HiLcIZca</t>
  </si>
  <si>
    <t>3rnhvfgbXmDAcESeGp69Tx</t>
  </si>
  <si>
    <t>7lOJ7WXyopaxri0dbOiZkd</t>
  </si>
  <si>
    <t>6AeLefgmkFQx7Dkx0j8CNr</t>
  </si>
  <si>
    <t>6O4EGCCb6DoIiR6B1QCQgp</t>
  </si>
  <si>
    <t>4vPh8umToRgRbEPYOKTxe2</t>
  </si>
  <si>
    <t>5h3WJG0aZjNOrayFu3MhCS</t>
  </si>
  <si>
    <t>5ogsIlyTKIdux3uC3Lwncd</t>
  </si>
  <si>
    <t>3laxbGfJlWs8UyfSr3HluY</t>
  </si>
  <si>
    <t>2013-07-18</t>
  </si>
  <si>
    <t>1sBkRIssrMs1AbVkOJbc7a</t>
  </si>
  <si>
    <t>08XXyTmAv1vNghZS4p0ng2</t>
  </si>
  <si>
    <t>1By9QBFnjZAoI83BZppHlt</t>
  </si>
  <si>
    <t>3OkqAak6KhIQExElXif7UW</t>
  </si>
  <si>
    <t>2015-06-02</t>
  </si>
  <si>
    <t>2e8nzTZ0HtK94IifOWgN7o</t>
  </si>
  <si>
    <t>0cGUm45nv7Z6M6qdXYQGTX</t>
  </si>
  <si>
    <t>4B4in9QlrlYWSHlYSRebdC</t>
  </si>
  <si>
    <t>0HiwsXForePsWdIZW6EEkK</t>
  </si>
  <si>
    <t>0TImkz4nPqjegtVSMZnMRq</t>
  </si>
  <si>
    <t>1CvjjpvqVMoyprsf74bpYW</t>
  </si>
  <si>
    <t>1999-02-23</t>
  </si>
  <si>
    <t>7aJSIsbI5wV8aFi2kkFfPi</t>
  </si>
  <si>
    <t>757AemvYYoWCfp729Xp9eG</t>
  </si>
  <si>
    <t>7Hf9AwMO37bSdxHb0FBGmO</t>
  </si>
  <si>
    <t>5Jzr6qcJ5rACnReT9wU43U</t>
  </si>
  <si>
    <t>6JqV9up4l7XJa766XQbpXz</t>
  </si>
  <si>
    <t>2000-11-21</t>
  </si>
  <si>
    <t>6MrdwyCIKbpXmTKQBlG3uq</t>
  </si>
  <si>
    <t>7gWjLQOyE4rVuKeTIE1Hzb</t>
  </si>
  <si>
    <t>2BQ1RdyWTHNxJPbsSQigVy</t>
  </si>
  <si>
    <t>2se9vEQ4zC8kP4xtR9zg5G</t>
  </si>
  <si>
    <t>4tDkeVxH0CSkNiLVrsYmQs</t>
  </si>
  <si>
    <t>17xDx4Dx8v0KaGExvSl238</t>
  </si>
  <si>
    <t>41Q0HrwWBtuUkJc7C1Rp6K</t>
  </si>
  <si>
    <t>5UWEPNU1vVbtxCBvI0ptOW</t>
  </si>
  <si>
    <t>5GbASKPwYwyJrNP9PqeXEE</t>
  </si>
  <si>
    <t>48zisMeiXniWLzOQghbPqS</t>
  </si>
  <si>
    <t>2014-10-31</t>
  </si>
  <si>
    <t>2ht3wxeT69CzyKFChNnNAB</t>
  </si>
  <si>
    <t>6QYvXMy5cCaY4ixowAb5sw</t>
  </si>
  <si>
    <t>2aTcDg5ANcTByL4cACYcsL</t>
  </si>
  <si>
    <t>1XkoF8ryArs86LZvFOkbyr</t>
  </si>
  <si>
    <t>4NbiqWISvtpKiWFwpmtzTF</t>
  </si>
  <si>
    <t>5BvgP623rtvlc0HDcpzquz</t>
  </si>
  <si>
    <t>2012-03-12</t>
  </si>
  <si>
    <t>7Ey4PD4MYsKc5I2dolUwbH</t>
  </si>
  <si>
    <t>3VNTh6evo3MyUsStAiatcY</t>
  </si>
  <si>
    <t>1980-11-11</t>
  </si>
  <si>
    <t>4EVpmkEwrLYEg6jIsiPMIb</t>
  </si>
  <si>
    <t>0xtTojp4zfartyGtbFKN3v</t>
  </si>
  <si>
    <t>1bphIktMvuXo7VvaT75nSK</t>
  </si>
  <si>
    <t>7u9j0ykp9ZdC8DBf44B6bb</t>
  </si>
  <si>
    <t>6XYvaoDGE0VmRt83Jss9Sn</t>
  </si>
  <si>
    <t>7JfNsFxp2BfJNmgxxkiRoJ</t>
  </si>
  <si>
    <t>4salDzkGmfycRqNUbyBphh</t>
  </si>
  <si>
    <t>7wFemlqVIKkRz5I8uo6ukE</t>
  </si>
  <si>
    <t>1j2x7FJXTgUT0X5hZ8TDXE</t>
  </si>
  <si>
    <t>2015-02-24</t>
  </si>
  <si>
    <t>2S5hlvw4CMtMGswFtfdK15</t>
  </si>
  <si>
    <t>3Rz6kF8eGqrDOEteo5YsBj</t>
  </si>
  <si>
    <t>6RCsx4p5smZHYz2P5HLcL2</t>
  </si>
  <si>
    <t>0hV5tUdhxoe9ul2YVqco6b</t>
  </si>
  <si>
    <t>2DqzOWVL2ly48IA9bpZdie</t>
  </si>
  <si>
    <t>0eZiXvvAJcvONgxZJAo3Ms</t>
  </si>
  <si>
    <t>5spEJXLwD1sKUdC2bnOHPg</t>
  </si>
  <si>
    <t>04ugkZY6YXmMGHiF7LVtiq</t>
  </si>
  <si>
    <t>0rmhjUgoVa17LZuS8xWQ3v</t>
  </si>
  <si>
    <t>5zClcGCSWj926AMjvBNSLc</t>
  </si>
  <si>
    <t>fev/20</t>
  </si>
  <si>
    <t>7Gpiq1hkihIM3qkYsbAQHy</t>
  </si>
  <si>
    <t>6e23ziIWawFQq8xHomtOxA</t>
  </si>
  <si>
    <t>6ZQyMrmlg95L8gy63Pnm33</t>
  </si>
  <si>
    <t>1LB8qB5BPb3MHQrfkvifXU</t>
  </si>
  <si>
    <t>1SBws28Detn5C4j4oCLLNU</t>
  </si>
  <si>
    <t>2JFljHPanIjYy2QqfNYvC0</t>
  </si>
  <si>
    <t>6KC06etxRkjUDzvfxU5sgA</t>
  </si>
  <si>
    <t>2UBTfUoLI07iRqGeUrwhZh</t>
  </si>
  <si>
    <t>1fjfAcogKIsC1KYZtfsTK0</t>
  </si>
  <si>
    <t>4JNfz6aO9ZFz0gp5GY88am</t>
  </si>
  <si>
    <t>6ZZbMKUghvClcRLF5pZT6Y</t>
  </si>
  <si>
    <t>40DqL6Tv84cKT2pH2NMs9r</t>
  </si>
  <si>
    <t>2XhQwji1ixgjca0XzkiTek</t>
  </si>
  <si>
    <t>6eKWqnckwdIlSnjaYgIyxv</t>
  </si>
  <si>
    <t>7hB7e7ohExRC6Hfx5ftB7J</t>
  </si>
  <si>
    <t>3KEixcRfBS5K3E91Vn1Kdy</t>
  </si>
  <si>
    <t>7jdSTiR96uRP2BsetUSLKB</t>
  </si>
  <si>
    <t>6eedtCtCjibu80yOhylSGL</t>
  </si>
  <si>
    <t>1959-07-01</t>
  </si>
  <si>
    <t>4sz6Fn4BYORRLIc1AvQwQx</t>
  </si>
  <si>
    <t>2cnMpRsOVqtPMfq7YiFE6K</t>
  </si>
  <si>
    <t>7ndqT6LH9o6YQ5uA7aT0St</t>
  </si>
  <si>
    <t>1996-09-24</t>
  </si>
  <si>
    <t>3GU8BzFEAdFSRjc8jZkL3S</t>
  </si>
  <si>
    <t>4MoVPs5mVFmZ4N6RmNTFWB</t>
  </si>
  <si>
    <t>1xU878Z1QtBldR7ru9owdU</t>
  </si>
  <si>
    <t>6kcDKcht2MzEizeqtioYtP</t>
  </si>
  <si>
    <t>6xTk3EK5T9UzudENVvu9YB</t>
  </si>
  <si>
    <t>0IJ8KmhJausnsCjUvgM5vY</t>
  </si>
  <si>
    <t>5zoKOcTDI9EMOhGNaxL708</t>
  </si>
  <si>
    <t>6ydNEXDKStg8sS4SAFzTvq</t>
  </si>
  <si>
    <t>2Z88fKsL22PDUEVWwAR1RT</t>
  </si>
  <si>
    <t>1pu8iLM36n215HduYPQdZE</t>
  </si>
  <si>
    <t>2017-09-13</t>
  </si>
  <si>
    <t>3lBPyXvg1hhoJ1REnw80fZ</t>
  </si>
  <si>
    <t>3Bd1cgCjtCI32PYvDC3ynO</t>
  </si>
  <si>
    <t>6Rp9IG10sFNDKa7EE6tjJp</t>
  </si>
  <si>
    <t>43otFXrY0bgaq5fB3GrZj6</t>
  </si>
  <si>
    <t>2016-06-17</t>
  </si>
  <si>
    <t>0a1gHP0HAqALbEyxaD5Ngn</t>
  </si>
  <si>
    <t>0SVt148hDLtlcJ95kIngKE</t>
  </si>
  <si>
    <t>2vuXYcTqreOLLnlKtMV5UG</t>
  </si>
  <si>
    <t>0KAhv0UFmkjf2MpTFh0KNd</t>
  </si>
  <si>
    <t>16AVsBqzmIZTNHd0eX8VbK</t>
  </si>
  <si>
    <t>4ndJxe42Hbq0J2GpNGqrQw</t>
  </si>
  <si>
    <t>4k5sb7GI0J55nMSyIHJsXg</t>
  </si>
  <si>
    <t>5fIZHCg2de8322HZodBDWL</t>
  </si>
  <si>
    <t>48oEbT2demuZV5mRLlbaLC</t>
  </si>
  <si>
    <t>1LZEQNv7sE11VDY3SdxQeN</t>
  </si>
  <si>
    <t>3C4wWZRrQkuPx4PAnWnIpm</t>
  </si>
  <si>
    <t>0AiTwNtYX8m4uhfU7rJ8RD</t>
  </si>
  <si>
    <t>22tvjNIMz38gPsxhXh1r9c</t>
  </si>
  <si>
    <t>4smRLX0wglNhMXGyahWuUf</t>
  </si>
  <si>
    <t>3X1Ljgkvf2cLwi8mMjhvKy</t>
  </si>
  <si>
    <t>7doTG5LQMIItqPiqdHLqu5</t>
  </si>
  <si>
    <t>46gyXjRIvN1NL1eCB8GBxo</t>
  </si>
  <si>
    <t>0gpNGTVNivS2wB32tzV3OH</t>
  </si>
  <si>
    <t>6YWdHD3R863Apw1hkx3BwC</t>
  </si>
  <si>
    <t>0OSYZ7EMRs14RPvwowd13F</t>
  </si>
  <si>
    <t>2eam0iDomRHGBypaDQLwWI</t>
  </si>
  <si>
    <t>10HKbC9lKDHGQvndGck6XJ</t>
  </si>
  <si>
    <t>5kQGFREO5FzMBMsAO3cEtj</t>
  </si>
  <si>
    <t>7wxpajBgcfiRwooT3JvYwH</t>
  </si>
  <si>
    <t>6v4jPZO3UIDNJIgdxRxtr9</t>
  </si>
  <si>
    <t>2GkDG2SbBX4lewmepYLAYV</t>
  </si>
  <si>
    <t>1ncwMEoGrqCp9lYBIYQFIK</t>
  </si>
  <si>
    <t>6EVYTRG1drKdO8OnIQBeEj</t>
  </si>
  <si>
    <t>2014-08-25</t>
  </si>
  <si>
    <t>4S4kD5NBlgaq4YLBQSEMyY</t>
  </si>
  <si>
    <t>00kU4HzJ0Uvr3PGBxrqt14</t>
  </si>
  <si>
    <t>4wQ3PyMz3WwJGI5uEqHUVR</t>
  </si>
  <si>
    <t>4HKQRECxozbRjqfNU0h0VX</t>
  </si>
  <si>
    <t>1991-10-22</t>
  </si>
  <si>
    <t>2OTuoIi28WybVbVcykc237</t>
  </si>
  <si>
    <t>5hjlMSENMKPc21HuK3mINd</t>
  </si>
  <si>
    <t>6FBDaR13swtiWwGhX1WQsP</t>
  </si>
  <si>
    <t>4wuYQ9hyF1EGmrtjMpgpE9</t>
  </si>
  <si>
    <t>2016-07-01</t>
  </si>
  <si>
    <t>26OJfCFh7u9WmHd3Y3q8IS</t>
  </si>
  <si>
    <t>5HLuIHrmhJ64gTWAFgNj9Z</t>
  </si>
  <si>
    <t>2011-11-21</t>
  </si>
  <si>
    <t>4RddZ3iHvSpGV4dvATac9X</t>
  </si>
  <si>
    <t>4KTUNKma9YpiSbioeui4pW</t>
  </si>
  <si>
    <t>3dEDgYlCp3Ag2V9qzyWR9c</t>
  </si>
  <si>
    <t>3IIkKs8NIWAnl5P6GIZiCq</t>
  </si>
  <si>
    <t>34c4iQ5tkaZKu6Sv28BTde</t>
  </si>
  <si>
    <t>30KREAF4LZgDwMcxaARSbf</t>
  </si>
  <si>
    <t>5xUf6j4upBrXZPg6AI4MRK</t>
  </si>
  <si>
    <t>29sTacnS0qA9xri6YS8xLA</t>
  </si>
  <si>
    <t>1994-03-09</t>
  </si>
  <si>
    <t>2ziB7fzrXBoh1HUPS6sVFn</t>
  </si>
  <si>
    <t>78guAsers0klWl6RwzgDLd</t>
  </si>
  <si>
    <t>2002-11-17</t>
  </si>
  <si>
    <t>0Y5Wlv2OJKaW0uDJ5HnUfy</t>
  </si>
  <si>
    <t>1971-07-01</t>
  </si>
  <si>
    <t>3znXuXT3xkCtjgOxXBBVnq</t>
  </si>
  <si>
    <t>10bNKmk6ZxM6HRB5mwh4SU</t>
  </si>
  <si>
    <t>2P5sC9cVZDToPxyomzF1UH</t>
  </si>
  <si>
    <t>6swV0WUnPygRIMgEKn6Ige</t>
  </si>
  <si>
    <t>0ezkpFcE5jANBI2ZrmvhQY</t>
  </si>
  <si>
    <t>1wzKjL078JEEv3weMFOGa7</t>
  </si>
  <si>
    <t>3alW3LYQS8K29z8C8NSLIX</t>
  </si>
  <si>
    <t>1b5apv16VBzNbdEQUvRrgg</t>
  </si>
  <si>
    <t>58BEJ01sL8wK5LV3TPyngC</t>
  </si>
  <si>
    <t>1992-06-02</t>
  </si>
  <si>
    <t>3IpQziA6YwD53PQ5xbwgLF</t>
  </si>
  <si>
    <t>5FjUdfCXezlLwJEDuGel0I</t>
  </si>
  <si>
    <t>2014-12-16</t>
  </si>
  <si>
    <t>7hJcb9fa4alzcOq3EaNPoG</t>
  </si>
  <si>
    <t>4HGpekiabmZyat5xw23uZB</t>
  </si>
  <si>
    <t>2W6MaUiInBkna5DfBES4E3</t>
  </si>
  <si>
    <t>1991-10-08</t>
  </si>
  <si>
    <t>3Ezv8bXs9vS908aaKdWrQ3</t>
  </si>
  <si>
    <t>1mMy79IOzwQyoD6dg8568p</t>
  </si>
  <si>
    <t>2016-04-16</t>
  </si>
  <si>
    <t>0XHiH53dHrvbwfjYM7en7I</t>
  </si>
  <si>
    <t>24QtdNLprYc0U57zdMcQoc</t>
  </si>
  <si>
    <t>3Ohwm7WsUS6AJd56VnNlJX</t>
  </si>
  <si>
    <t>3hyGGjxu73JuzBa757H6R5</t>
  </si>
  <si>
    <t>6VTTkMIKHhmFsZkKXsvS5I</t>
  </si>
  <si>
    <t>5ivCbtrcD5N4rD337xIb2z</t>
  </si>
  <si>
    <t>3MkcfcWjL0cey5ugIsDe2i</t>
  </si>
  <si>
    <t>6B5c4sch27tWHAGdarpPaW</t>
  </si>
  <si>
    <t>2CbMgWfTfT4n80PjrDkbbt</t>
  </si>
  <si>
    <t>0z5DFXmhT4ZNzWElsM7V89</t>
  </si>
  <si>
    <t>3LK7hcUclaOADKgdIjYW1r</t>
  </si>
  <si>
    <t>7hOGhpa8RMSuDOWntGIAJt</t>
  </si>
  <si>
    <t>2FNk380jCQyICbwtkOdEHE</t>
  </si>
  <si>
    <t>0n7hphNFF3s9pov8oaATFl</t>
  </si>
  <si>
    <t>2015-09-18</t>
  </si>
  <si>
    <t>1IVa98im1RfxYp6qeOIg2B</t>
  </si>
  <si>
    <t>1996-05-21</t>
  </si>
  <si>
    <t>7dRdaGSxgcBdJnrOviQRuB</t>
  </si>
  <si>
    <t>1997-03-04</t>
  </si>
  <si>
    <t>3Kbuu2tHsIbplFUkB7a5oE</t>
  </si>
  <si>
    <t>2015-10-09</t>
  </si>
  <si>
    <t>0UWZUmn7sybxMCqrw9tGa7</t>
  </si>
  <si>
    <t>3nZrIskMQdaS5KWw45PIjd</t>
  </si>
  <si>
    <t>1EyK0glCKdNVaKjVxFOHCD</t>
  </si>
  <si>
    <t>50TqRJtlw7Q9olnIuLpKnO</t>
  </si>
  <si>
    <t>5z1VAFwT35EVvCp1XlZZuL</t>
  </si>
  <si>
    <t>5MSulOhAWko8b4VbReKjYv</t>
  </si>
  <si>
    <t>4a4ZqWAUWjDNAnBTfxhJFn</t>
  </si>
  <si>
    <t>5ydxZvaUjU4dZqAeAZUyBt</t>
  </si>
  <si>
    <t>4f9iBmdUOhQWeP7dcAn1pf</t>
  </si>
  <si>
    <t>1rMmiDKa8V5H9yYTPAbLng</t>
  </si>
  <si>
    <t>3Sz7ZnJQBIHsXLUSo0OQtM</t>
  </si>
  <si>
    <t>6XzoFb3hP14jVQeCMRdVJR</t>
  </si>
  <si>
    <t>7mhrGQKxLFJPY2J4TXtA0A</t>
  </si>
  <si>
    <t>2016-11-22</t>
  </si>
  <si>
    <t>6JL8zeS1NmiOftqZTRgdTz</t>
  </si>
  <si>
    <t>08eweM0IZoZPCCxODbrMoL</t>
  </si>
  <si>
    <t>5ndkK3dpZLKtBklKjxNQwT</t>
  </si>
  <si>
    <t>1UIJP9DCMMfs5aeXLWY4GO</t>
  </si>
  <si>
    <t>1xy141zMRluP7YaE94IawT</t>
  </si>
  <si>
    <t>2015-04-28</t>
  </si>
  <si>
    <t>5dOpbgAmJeyoakKQ0QLWkR</t>
  </si>
  <si>
    <t>6MwPCCR936cYfM1dLsGVnl</t>
  </si>
  <si>
    <t>5ucBd1GYFRg0uVhP4a4AY6</t>
  </si>
  <si>
    <t>59X1CAudCyPp6c6wmg2PWx</t>
  </si>
  <si>
    <t>5E2rtn57BM2WPjwak4kGd5</t>
  </si>
  <si>
    <t>3Ka6oBfQ6rdAvQ1kK9KYvX</t>
  </si>
  <si>
    <t>72X6FHxaShda0XeQw3vbeF</t>
  </si>
  <si>
    <t>4nSWX5A4xVomzrOEGDKLQ6</t>
  </si>
  <si>
    <t>4tpUmLEVLCGFr93o8hFFIB</t>
  </si>
  <si>
    <t>6o4STrKI7oQoWppn6Nkdp5</t>
  </si>
  <si>
    <t>0OpWIlokQeE7BNQMhuu2Nx</t>
  </si>
  <si>
    <t>1tTBhenakqixXeU4gSfWGQ</t>
  </si>
  <si>
    <t>7IDrRpDz0cOuUVC32c8PKD</t>
  </si>
  <si>
    <t>36aHZ5bWLazLQtZc3w2Wfw</t>
  </si>
  <si>
    <t>6CsleyOZtyt16saX8WhzDx</t>
  </si>
  <si>
    <t>0gFBkSVG8rDireG2Y9JaqI</t>
  </si>
  <si>
    <t>6e7qQNNJSaez58YoKRiBCn</t>
  </si>
  <si>
    <t>2015-10-16</t>
  </si>
  <si>
    <t>0bUTHlWbkSQysoM3VsWldT</t>
  </si>
  <si>
    <t>2005-05-23</t>
  </si>
  <si>
    <t>2jorHrCytiES3DXPEnbOz0</t>
  </si>
  <si>
    <t>2ueoLVCXQ948OfhVvAy3Nn</t>
  </si>
  <si>
    <t>7awgq3vvlsIeA7dZduR9x4</t>
  </si>
  <si>
    <t>0NWbwDZY1VkRqFafuQm6wk</t>
  </si>
  <si>
    <t>0jqcY0azNzkluuC8hxNGlw</t>
  </si>
  <si>
    <t>16rJDrSGCHMXjPUuKwQcvp</t>
  </si>
  <si>
    <t>7k39NBjViaNw8dpzNpiXwA</t>
  </si>
  <si>
    <t>39vA9YljbnOApXKniLWBZv</t>
  </si>
  <si>
    <t>1BJMCEXQ7JmuVlJ6cYbe3x</t>
  </si>
  <si>
    <t>4ghjRm4M2vChDfTUycx0Ce</t>
  </si>
  <si>
    <t>6EOdIHWk1U9Mr1uHR2OU61</t>
  </si>
  <si>
    <t>2Jf9p35vqs8jEReDRJsEDE</t>
  </si>
  <si>
    <t>6CWTBjOJK75cTE8Xv8u1kj</t>
  </si>
  <si>
    <t>5DLqMDgi1dFGJP6Zxb2sVd</t>
  </si>
  <si>
    <t>4Y2ImQoh83EyhkbaJXmJr1</t>
  </si>
  <si>
    <t>6J9gRf2PpJL4pDsV5XwANi</t>
  </si>
  <si>
    <t>0uyUriz7zOAn1G9sB8zH8e</t>
  </si>
  <si>
    <t>2LZDXcxJWgsJfKXZv9a5eG</t>
  </si>
  <si>
    <t>5HR24TLfeGpDT860C7qka9</t>
  </si>
  <si>
    <t>37ZvFp654tY74Z1D2TLOGR</t>
  </si>
  <si>
    <t>37KlzjSTrsjai1w1hfzsdV</t>
  </si>
  <si>
    <t>4tUxQkrduOE8sfgwJ5BI2F</t>
  </si>
  <si>
    <t>2001-03-26</t>
  </si>
  <si>
    <t>4TKTii6gnOnUXQHyuo9JaD</t>
  </si>
  <si>
    <t>3H8CU1JzE48xgVzODBzict</t>
  </si>
  <si>
    <t>4UXqAaa6dQYAk18Lv7PEgX</t>
  </si>
  <si>
    <t>022DrG7Wp2PSCwzuD0bSzT</t>
  </si>
  <si>
    <t>2015-01-20</t>
  </si>
  <si>
    <t>53cAPynhUIC5WFgPPfbp2r</t>
  </si>
  <si>
    <t>1uXJ01pmkQzFFvb7h6sO0y</t>
  </si>
  <si>
    <t>2QTg7XF8hHMHexJLCKsqdA</t>
  </si>
  <si>
    <t>2016-06-20</t>
  </si>
  <si>
    <t>4VRIpRxvAMvewEHzy2GCtc</t>
  </si>
  <si>
    <t>2017-03-10</t>
  </si>
  <si>
    <t>540vIaP2JwjQb9dm3aArA4</t>
  </si>
  <si>
    <t>02sEJTj1sye1JaqxqpcSCp</t>
  </si>
  <si>
    <t>3jJKDKdlwRS584zUlHV2Ly</t>
  </si>
  <si>
    <t>2016-04-13</t>
  </si>
  <si>
    <t>4leTWyczsXYGlzUh8sFGSz</t>
  </si>
  <si>
    <t>5CAfJkZS88sq08EZC62k5W</t>
  </si>
  <si>
    <t>6spXkXEP6teMn2cu9sWbBR</t>
  </si>
  <si>
    <t>02ER13KaisZo5CG2BydCWn</t>
  </si>
  <si>
    <t>0VNWuGf8SMVU2AerpdhMbP</t>
  </si>
  <si>
    <t>0Wea7o6DfKCkcGKbn5djdz</t>
  </si>
  <si>
    <t>58nB2Z6IiDdTUTwHYw56xI</t>
  </si>
  <si>
    <t>3vgmcf7OAHwCRmvsfjiGHe</t>
  </si>
  <si>
    <t>2zhmNj7DAfoHCLrApo7ipN</t>
  </si>
  <si>
    <t>2017-01-08</t>
  </si>
  <si>
    <t>3CoFoDt6zt5EKxmTpOX32b</t>
  </si>
  <si>
    <t>0h1zs4CTlU9D2QtgPxptUD</t>
  </si>
  <si>
    <t>3MYtBNFvuGUSEIi2Sfwl2w</t>
  </si>
  <si>
    <t>2ByeVcPfDGV0xOGUNJ78wm</t>
  </si>
  <si>
    <t>3WVWbvNmbHF0DwCx7adZhY</t>
  </si>
  <si>
    <t>2009-08-15</t>
  </si>
  <si>
    <t>31mnNcl6CzIcX8j9n75vYZ</t>
  </si>
  <si>
    <t>2005-10-31</t>
  </si>
  <si>
    <t>3zSyGvLk5FcLhC3BtbKr9z</t>
  </si>
  <si>
    <t>0ZxZlO7oWCSYMXhehpyMvE</t>
  </si>
  <si>
    <t>4TJUrdwbeKC9qcouPlBuLe</t>
  </si>
  <si>
    <t>1tqhsYv8yBBdwANFNzHtcr</t>
  </si>
  <si>
    <t>5eLVoIPq7P3Bu29lVgD4x0</t>
  </si>
  <si>
    <t>2015-07-31</t>
  </si>
  <si>
    <t>12zl1WmHPFCSyKYbL4vBZn</t>
  </si>
  <si>
    <t>2016-02-26</t>
  </si>
  <si>
    <t>5NKLdIo3FK8SkJIkZRkM5O</t>
  </si>
  <si>
    <t>65K4vb0leQzGWuMIKyDqJt</t>
  </si>
  <si>
    <t>55GbaLX8yU1Agf7wjhez7W</t>
  </si>
  <si>
    <t>2017-04-01</t>
  </si>
  <si>
    <t>6vMTdFzBPjyrBSFkCvjUh3</t>
  </si>
  <si>
    <t>2013-07-26</t>
  </si>
  <si>
    <t>6vA0IJrsAV9WoM4OZhk6X7</t>
  </si>
  <si>
    <t>2004-11-01</t>
  </si>
  <si>
    <t>22YDVJAkRkcybxuyRkNSyV</t>
  </si>
  <si>
    <t>2OicPkzxga0ybQIdl3kvaa</t>
  </si>
  <si>
    <t>2017-03-30</t>
  </si>
  <si>
    <t>5GucSY3249qHDx4v1Hcxry</t>
  </si>
  <si>
    <t>1Dvfqq39HxvCJ3GvfeIFuT</t>
  </si>
  <si>
    <t>1VzmKgEG38fsUBZVe15wuF</t>
  </si>
  <si>
    <t>3xaCKtqadm4KnviPFKEjs7</t>
  </si>
  <si>
    <t>1977-11-15</t>
  </si>
  <si>
    <t>7N3JfLDzzjXdPbsyco7X0l</t>
  </si>
  <si>
    <t>1ugwsDgtIFbpiAV3pg1M91</t>
  </si>
  <si>
    <t>2CmaKO2zEGJ1NWpS1yfVGz</t>
  </si>
  <si>
    <t>79fnwKynD56xIXBVWkyaE5</t>
  </si>
  <si>
    <t>6Tyzp9KzpiZ04DABQoedps</t>
  </si>
  <si>
    <t>0oPkKUeAOCTwtE8UWAZGdx</t>
  </si>
  <si>
    <t>13WjgUEEAQp0d9JqojlWp1</t>
  </si>
  <si>
    <t>2011-07-02</t>
  </si>
  <si>
    <t>5afUmwQPcIv6g6Yi5DW7VB</t>
  </si>
  <si>
    <t>2016-10-14</t>
  </si>
  <si>
    <t>5W98Ab4VvQEuFEE4TIe5fE</t>
  </si>
  <si>
    <t>2015-01-09</t>
  </si>
  <si>
    <t>2Auw0pTT6EcQdvHNimhLQI</t>
  </si>
  <si>
    <t>5dMnvpYEfXvSexjwnSRH5n</t>
  </si>
  <si>
    <t>12TcV1G3QfZ48XweN8kyp4</t>
  </si>
  <si>
    <t>2sjw2PGhdFIHpVbamv41q0</t>
  </si>
  <si>
    <t>0wvvvitSlegZk2xFnrXPRd</t>
  </si>
  <si>
    <t>4o0pNHbyj36LPvukNqEug0</t>
  </si>
  <si>
    <t>2jStuYeaRty1cwxjoxfo9K</t>
  </si>
  <si>
    <t>4mO4aGO6u29UyR6XLZR9XW</t>
  </si>
  <si>
    <t>7gSLfnSUAxJRMXhWsz9MYS</t>
  </si>
  <si>
    <t>1WvvwcQx0tj6NdDhZZ2zZz</t>
  </si>
  <si>
    <t>5fhDKNsP4aDsSLjd4JLXrz</t>
  </si>
  <si>
    <t>7Mt2JsPvvPvF81O2mmMtUa</t>
  </si>
  <si>
    <t>6VDdCwrBM4qQaGxoAyxyJC</t>
  </si>
  <si>
    <t>7ivgZAxvcUXk33Jk4Hi7On</t>
  </si>
  <si>
    <t>568ZhdwyaiCyOGJRtNYhWf</t>
  </si>
  <si>
    <t>15nE1szoTUhzet5GUQnp4P</t>
  </si>
  <si>
    <t>0pCNk4D3E2xtszsm6hMsWr</t>
  </si>
  <si>
    <t>5ddpf5pxYjw9ob4DjPLuiz</t>
  </si>
  <si>
    <t>7jkhwa4XMe9XSt1r0AWNqD</t>
  </si>
  <si>
    <t>5SbylfazVixJi7hahuuzvH</t>
  </si>
  <si>
    <t>5rScKX1Sh1U67meeUyTGwk</t>
  </si>
  <si>
    <t>0KQoc67ApuKSx5qBPtrXJt</t>
  </si>
  <si>
    <t>5WupqgR68HfuHt3BMJtgun</t>
  </si>
  <si>
    <t>1973-10-05</t>
  </si>
  <si>
    <t>5pcMAKVkaN8pVNRhc2dp8J</t>
  </si>
  <si>
    <t>79FMDwzZQxHgSkIYBl3ODU</t>
  </si>
  <si>
    <t>350yWsEhzbD2TOhZZAXglP</t>
  </si>
  <si>
    <t>3qFQ4XNQ15alZrAaj5oGJK</t>
  </si>
  <si>
    <t>2015-08-21</t>
  </si>
  <si>
    <t>4TsHKU8l8Wq7n7OPVikirn</t>
  </si>
  <si>
    <t>6mTxdHN68ChHeURs6cl0OC</t>
  </si>
  <si>
    <t>2017-02-17</t>
  </si>
  <si>
    <t>23zg3TcAtWQy7J6upgbUnj</t>
  </si>
  <si>
    <t>1RM6MGv6bcl6NrAG8PGoZk</t>
  </si>
  <si>
    <t>4NqfJ6S74nJnIz2jUCpveX</t>
  </si>
  <si>
    <t>6f3a43i1MJZwdjEpV1M0oH</t>
  </si>
  <si>
    <t>7kZFUYmtCKFdPvBIGzw6ow</t>
  </si>
  <si>
    <t>5coSubIBt21W8V40Po41pY</t>
  </si>
  <si>
    <t>3UpIbyXfGzmHG6TMH4dJEk</t>
  </si>
  <si>
    <t>51B4skPr7IvmsbNmMMKO2l</t>
  </si>
  <si>
    <t>5sennRot4Ls82wfspEQuf2</t>
  </si>
  <si>
    <t>7xGC9B9qfqPbeBaWX5gyG1</t>
  </si>
  <si>
    <t>6J7biCazzYhU3gM9j1wfid</t>
  </si>
  <si>
    <t>1xQq0txMTpstjFUwp4c4E0</t>
  </si>
  <si>
    <t>7FukyKMUPL10mDN9LgAngI</t>
  </si>
  <si>
    <t>5FnFr9sbXThpQh6Cz6N1HJ</t>
  </si>
  <si>
    <t>24C4CBrPP5KOOIl31D68kd</t>
  </si>
  <si>
    <t>5812DKXEzLlj0RrGNJShaH</t>
  </si>
  <si>
    <t>5BKsn7SCN2XmbF7apdCpRS</t>
  </si>
  <si>
    <t>68qdWFsPKFIjMHb3VTDIrd</t>
  </si>
  <si>
    <t>0Y4inQK6OespitzD6ijMwb</t>
  </si>
  <si>
    <t>2LCCg172ZNVAA9aFH2EPst</t>
  </si>
  <si>
    <t>4q3SkZWPYJtKno1RbnrjL4</t>
  </si>
  <si>
    <t>4QIJ2i8I6urte2scKgkVoY</t>
  </si>
  <si>
    <t>4tBvlrS4v0KekohNQlV31W</t>
  </si>
  <si>
    <t>47z7ZrgFoBvVpCnElCE3Zh</t>
  </si>
  <si>
    <t>2oq60rMdtugOkd4X1z2N2X</t>
  </si>
  <si>
    <t>4AsXQ17Arq1cUVoa9dKJ3F</t>
  </si>
  <si>
    <t>1987-04-13</t>
  </si>
  <si>
    <t>4Ud7lY9V8pOyydumajSW3O</t>
  </si>
  <si>
    <t>46Fk1GnTyS45RDMwiW2hTq</t>
  </si>
  <si>
    <t>5KCph1z3jaSwhtwPzoYp6i</t>
  </si>
  <si>
    <t>6mbEfaoHDNBiXhlUQzzn4m</t>
  </si>
  <si>
    <t>0bBHLytjtuHYxKxuAE5G5G</t>
  </si>
  <si>
    <t>7IOSachS7KZNuqRZrPcdD0</t>
  </si>
  <si>
    <t>0K1q0nXQ8is36PzOKAMbNe</t>
  </si>
  <si>
    <t>25Z3GFmKx6ntosMpCSngnI</t>
  </si>
  <si>
    <t>1Pz7lBRN2k5tLMGoZUJVea</t>
  </si>
  <si>
    <t>4rQa0t2qWm1MNPy7DNEUHB</t>
  </si>
  <si>
    <t>6wDc63NhKy2PyXdbhkRmrl</t>
  </si>
  <si>
    <t>2014-06-20</t>
  </si>
  <si>
    <t>7sS1d6HeGvQVmD4t94VrAo</t>
  </si>
  <si>
    <t>1989-06-05</t>
  </si>
  <si>
    <t>3l02WF362j1oHOurzuseBv</t>
  </si>
  <si>
    <t>4PLUZDe6PFhR5JURlaaWRN</t>
  </si>
  <si>
    <t>2o8lOQRjzsSC8UdbNN88HN</t>
  </si>
  <si>
    <t>5WS1g0cKtjfK6eDoSLdv7d</t>
  </si>
  <si>
    <t>52oVYHQ99ORZzeig2YGo4R</t>
  </si>
  <si>
    <t>1BzU2moSu2tlbVb1JPHfmn</t>
  </si>
  <si>
    <t>5z2pNh5Q7EUb7JrE81ofhW</t>
  </si>
  <si>
    <t>1JzbCq4HVyD6Z4VmwTzoXu</t>
  </si>
  <si>
    <t>2yQf6b8hxahZaT5dHlWaB1</t>
  </si>
  <si>
    <t>09xKCd66DkEqhmp5TSKxD6</t>
  </si>
  <si>
    <t>762310PdDnwsDxAQxzQkfX</t>
  </si>
  <si>
    <t>4WkYJeMlLaNN1x5klAgeJu</t>
  </si>
  <si>
    <t>0t3QQl52F463sxGXb1ckhB</t>
  </si>
  <si>
    <t>73AQHzR5yXHtA71tfeX6H2</t>
  </si>
  <si>
    <t>5sbjJuC7SFAkTUCiQ8YbRB</t>
  </si>
  <si>
    <t>4RwbDag6jWIYJnEGH6Wte9</t>
  </si>
  <si>
    <t>2kDauY3LahKExPQgfdKGPY</t>
  </si>
  <si>
    <t>5J6L7N6B4nI1M5cwa29mQG</t>
  </si>
  <si>
    <t>1byE0wxQpN3yQv8UT62qD4</t>
  </si>
  <si>
    <t>5dZiRoY9Vpp6qrxqXNRwPE</t>
  </si>
  <si>
    <t>35Nsa8dIgCS17DBz6lqgUa</t>
  </si>
  <si>
    <t>7guDJrEfX3qb6FEbdPA5qi</t>
  </si>
  <si>
    <t>4E1itnJOhTMRSATNaxh0Sq</t>
  </si>
  <si>
    <t>2002-10-29</t>
  </si>
  <si>
    <t>7jdFEYD2LTYjfwxOdlVjmc</t>
  </si>
  <si>
    <t>4he4SQup02hEIQdwhZlZlk</t>
  </si>
  <si>
    <t>2HPaUgqeutzr3jx5a9WyDV</t>
  </si>
  <si>
    <t>2FXGUAESmG5l9YPrzWPvHI</t>
  </si>
  <si>
    <t>7KMqksf0UMdyA0UCf4R3ux</t>
  </si>
  <si>
    <t>613axulVSXcND6yCjasyt7</t>
  </si>
  <si>
    <t>3KV3p5EY4AvKxOlhGHORLg</t>
  </si>
  <si>
    <t>7DMyQuDPe8xzjC0UDSDa96</t>
  </si>
  <si>
    <t>0TnOYISbd1XYRBk9myaseg</t>
  </si>
  <si>
    <t>4jtKPpBQ5eneMwEI94f5Y0</t>
  </si>
  <si>
    <t>2yeEmsTQMNHBlS5dhWtuD1</t>
  </si>
  <si>
    <t>5ypceLbDsUJywcccmyVtn2</t>
  </si>
  <si>
    <t>6CxZzQFUTM6AzgluGwtq5w</t>
  </si>
  <si>
    <t>4vK8vpFwrtYiRpJgQIXDvv</t>
  </si>
  <si>
    <t>3AhP76AusdcJ9sZ4XgUcEc</t>
  </si>
  <si>
    <t>2gFsmDBM0hkoZPmrO5EdyO</t>
  </si>
  <si>
    <t>5N08TYY1GFOsd8apSoIeZ0</t>
  </si>
  <si>
    <t>1hzfo8twXdOegF3xireCYs</t>
  </si>
  <si>
    <t>7zuqkqhGkTH3PSdywhLgY4</t>
  </si>
  <si>
    <t>01aC2ikO4Xgb2LUpf9JfKp</t>
  </si>
  <si>
    <t>7ylR7WyMyjtaq0eQBHmHyN</t>
  </si>
  <si>
    <t>2JRFJKmLEPXF9O2CAa3oDW</t>
  </si>
  <si>
    <t>41FVwmeSNjnZa6Y6v9qzaI</t>
  </si>
  <si>
    <t>1ybAN3utgdoUL1MUCtH4QM</t>
  </si>
  <si>
    <t>5zVmouVnl3I4YPsGi6FWl0</t>
  </si>
  <si>
    <t>41SQP16hv1TioVYqdckmxT</t>
  </si>
  <si>
    <t>7IQn4jT1WciC5O9DZrxeKv</t>
  </si>
  <si>
    <t>4LG4Bs1Gadht7TCrMytQUO</t>
  </si>
  <si>
    <t>51q9Mkz5BVwTRYsMlLASVZ</t>
  </si>
  <si>
    <t>6sq1yF0OZEWA4xoXVKW1L9</t>
  </si>
  <si>
    <t>48XvYOTsoGV3Juk0OY7PDp</t>
  </si>
  <si>
    <t>2Z7gV3uEh1ckIaBzTUCE6R</t>
  </si>
  <si>
    <t>5YQGQfkjghbxW00eKy9YpJ</t>
  </si>
  <si>
    <t>4K5E5mWQbECn9aThu6Xnkx</t>
  </si>
  <si>
    <t>1984-07-26</t>
  </si>
  <si>
    <t>0W6Vi3JrMz1BtEOUqG2mcG</t>
  </si>
  <si>
    <t>2lFR8gIGpPr902Vf5Lbc6F</t>
  </si>
  <si>
    <t>2017-03-15</t>
  </si>
  <si>
    <t>7jXQfCP0xRnnind08ie0zT</t>
  </si>
  <si>
    <t>1cMktrVLAWuIVFuB2VbUE2</t>
  </si>
  <si>
    <t>5AtWO8IEnjhRLzaVVQxFUs</t>
  </si>
  <si>
    <t>0xU39IVVOseJrIHwSGJvBI</t>
  </si>
  <si>
    <t>0SbGI4sb8dAKFZnK7RFyhz</t>
  </si>
  <si>
    <t>07xZ3ekk1HHTTdoYSwlGsm</t>
  </si>
  <si>
    <t>2NLkWfzw3YmRGBhqPqtAvW</t>
  </si>
  <si>
    <t>2016-12-23</t>
  </si>
  <si>
    <t>0qJpY7K8p7g6sacvaGNt6i</t>
  </si>
  <si>
    <t>7p99Jgb9VB3EipGFe8e0iJ</t>
  </si>
  <si>
    <t>3cfAM8b8KqJRoIzt3zLKqw</t>
  </si>
  <si>
    <t>2NvmDZar6FF2CICK1yBS4I</t>
  </si>
  <si>
    <t>09OGpPypsOmPe34w0yrD4C</t>
  </si>
  <si>
    <t>5BKzvAPtNXnt0LwzGvKOH3</t>
  </si>
  <si>
    <t>6gYamJXK7NLfcHGULdjGwe</t>
  </si>
  <si>
    <t>0Q2hqrTl7ujk981CHN1N8G</t>
  </si>
  <si>
    <t>2Yb7fYYl1G22Wdr7sItuCr</t>
  </si>
  <si>
    <t>40c5UHDFL7ayG0TkO2yC5h</t>
  </si>
  <si>
    <t>4QZdOCb3UacKbQ1ybDFAKM</t>
  </si>
  <si>
    <t>4TVWSt83FpSfocgA3omB0k</t>
  </si>
  <si>
    <t>4frXpPxQQZwbCu3eTGnZEw</t>
  </si>
  <si>
    <t>7vHBQDqwzB7uDvoE5bncMM</t>
  </si>
  <si>
    <t>03r4iKL2g2442PT9n2UKsx</t>
  </si>
  <si>
    <t>11oR0ZuqB3ucZwb5TGbZxb</t>
  </si>
  <si>
    <t>1986-11-15</t>
  </si>
  <si>
    <t>7xMjYDrgPLp1ReFGAOyS1O</t>
  </si>
  <si>
    <t>25uiPmTg16RbhZWAqwLBy5</t>
  </si>
  <si>
    <t>37rI2gAtakAmSFtbIE9THq</t>
  </si>
  <si>
    <t>3MHaV05u0io8fQbZ2XPtlC</t>
  </si>
  <si>
    <t>7fIqsFfeYEEP9RO25KHj8P</t>
  </si>
  <si>
    <t>416gMRzj1LnFJvSBF5PO2R</t>
  </si>
  <si>
    <t>1XMlBqWZlxh5KBlmEwPfO7</t>
  </si>
  <si>
    <t>6sNbRwX0lZREkdmUSDsVzo</t>
  </si>
  <si>
    <t>6nxWCVXbOlEVRexSbLsTer</t>
  </si>
  <si>
    <t>2lBRNqB9iOJZFNu1JOSUBW</t>
  </si>
  <si>
    <t>1C62FV9Cltn9L4c9jAwCyk</t>
  </si>
  <si>
    <t>5d904eRcMkUSIipPixswNM</t>
  </si>
  <si>
    <t>0YQBN02bmZvwGNrrWsg2sT</t>
  </si>
  <si>
    <t>0r9TkwFVaxWLmTl7lk9r6c</t>
  </si>
  <si>
    <t>7DBsiQxsZAKC5lHoRCdOFG</t>
  </si>
  <si>
    <t>3rXd7SbY1f5woAvtayZCe1</t>
  </si>
  <si>
    <t>2qc41rNTtdLK0tV3mJn2Pm</t>
  </si>
  <si>
    <t>4jldY4eFDSoZua0KBCp6KH</t>
  </si>
  <si>
    <t>3W4xM5XYtUp4ifYYPVKVdk</t>
  </si>
  <si>
    <t>5IXPrvSQYuUYMUx0VTbM42</t>
  </si>
  <si>
    <t>1DMa1o7j2548zVFXRzRe7f</t>
  </si>
  <si>
    <t>2019-05-24</t>
  </si>
  <si>
    <t>4rFrdkSWs0dtj0rWPzOk1v</t>
  </si>
  <si>
    <t>2016-04-01</t>
  </si>
  <si>
    <t>2auiVi8sUZo17dLy1HwrTU</t>
  </si>
  <si>
    <t>3Yko2SxDk4hc6fncIBQlcM</t>
  </si>
  <si>
    <t>2016-09-30</t>
  </si>
  <si>
    <t>7EpUpNUkkEGnaCvkcn1j4H</t>
  </si>
  <si>
    <t>5mscNJ6lE9Kj7tWv4iCk7y</t>
  </si>
  <si>
    <t>3MP1QFEBkbXoN0pgA3Vfoj</t>
  </si>
  <si>
    <t>5tBOCi2TekXZ1IbrmlBZO4</t>
  </si>
  <si>
    <t>27AzFtMZhRN78bAMPntbpF</t>
  </si>
  <si>
    <t>5wn2G46wOuWhK7ET1yGoru</t>
  </si>
  <si>
    <t>1EI0NtLHoh9KBziYCeN1vM</t>
  </si>
  <si>
    <t>1CVuPxNHwY5ORJ8MhjD0UB</t>
  </si>
  <si>
    <t>07YZf4WDAMNwqr4jfgOZ8y</t>
  </si>
  <si>
    <t>6tZtlwq64Xpnb2fdoGFCTx</t>
  </si>
  <si>
    <t>2016-07-29</t>
  </si>
  <si>
    <t>4zCbNayYzorqdzd9mPrghW</t>
  </si>
  <si>
    <t>2SQRCnp429NkB8McGvIV6H</t>
  </si>
  <si>
    <t>1btWGBz4Uu1HozTwb2Lm8A</t>
  </si>
  <si>
    <t>6w11yCRu1l5MPwTSlFmysm</t>
  </si>
  <si>
    <t>6HZr7Fs2VfV1PYHIwo8Ylc</t>
  </si>
  <si>
    <t>3oJKuFPVZTSeNc8G4UYV4L</t>
  </si>
  <si>
    <t>2012-06-19</t>
  </si>
  <si>
    <t>4VgiURFXN6UsS6AshIsnmu</t>
  </si>
  <si>
    <t>4AcHt3JxKy59IX7JNNlZn4</t>
  </si>
  <si>
    <t>7HBKKw5pJLNj6mdRLb1KG3</t>
  </si>
  <si>
    <t>1wUcqswHv80fp5nMF2hVwM</t>
  </si>
  <si>
    <t>4830AdIpFgPnmlxg0oZUgY</t>
  </si>
  <si>
    <t>5xGOrIEllmjy7VmpZJRu9k</t>
  </si>
  <si>
    <t>2015-03-07</t>
  </si>
  <si>
    <t>6QOoJkjaJw5mp6FUp6KCkN</t>
  </si>
  <si>
    <t>3rUt1I70rJMfDWpbLwi7sK</t>
  </si>
  <si>
    <t>6T5tfhQCknKG4UnH90qGnz</t>
  </si>
  <si>
    <t>3Wv4X8OA65pGpFzBkuUgAh</t>
  </si>
  <si>
    <t>7AhDVqsNA5q46WKsRPXvoe</t>
  </si>
  <si>
    <t>1KH2KuYqXDkFfUhfCLrEbs</t>
  </si>
  <si>
    <t>3vDpQbGnzRbRVirXlfQagB</t>
  </si>
  <si>
    <t>5I3UdCxtIh6hkQ7rMPUvA4</t>
  </si>
  <si>
    <t>2016-04-15</t>
  </si>
  <si>
    <t>09hVIj6vWgoCDtT03h8ZCa</t>
  </si>
  <si>
    <t>3WvQpufOsPzkZvcSuynCf3</t>
  </si>
  <si>
    <t>2016-11-11</t>
  </si>
  <si>
    <t>2utMSPHiSIHEg2vb9awgDi</t>
  </si>
  <si>
    <t>7LF4N7lvyDhrPBuCJ1rplJ</t>
  </si>
  <si>
    <t>2017-02-13</t>
  </si>
  <si>
    <t>19ra5tSw0tWufvUp8GotLo</t>
  </si>
  <si>
    <t>34K1Kvskt9arWy8E1Gz3Lw</t>
  </si>
  <si>
    <t>1987-10-30</t>
  </si>
  <si>
    <t>5XlSS9O4eHRiJ0hKzbaFQ2</t>
  </si>
  <si>
    <t>0VlrwygIqoI06z2BTCYuTq</t>
  </si>
  <si>
    <t>5AgsHUKFxr5DApRCmulIqJ</t>
  </si>
  <si>
    <t>4VFG1DOuTeDMBjBLZT7hCK</t>
  </si>
  <si>
    <t>26dSoYclwsYLMAKD3tpOr4</t>
  </si>
  <si>
    <t>2ti2e8J05nwg9ikcMjW8aS</t>
  </si>
  <si>
    <t>2014-07-29</t>
  </si>
  <si>
    <t>5lpH0xAS4fVfLkACg9DAuM</t>
  </si>
  <si>
    <t>02f3y3NTsddjdUMoNiBppI</t>
  </si>
  <si>
    <t>1984-10-23</t>
  </si>
  <si>
    <t>25mkgg56UiC6L5WoVoPteq</t>
  </si>
  <si>
    <t>4JEgSaokMH5mMRClx9wp3S</t>
  </si>
  <si>
    <t>5cv2FBz4B4x0WpAjMSI1UG</t>
  </si>
  <si>
    <t>7FBcuc1gsnv6Y1nwFtNRCb</t>
  </si>
  <si>
    <t>0FZK97MXMm5mUQ8mtudjuK</t>
  </si>
  <si>
    <t>2006-10-23</t>
  </si>
  <si>
    <t>4scns5rvvp6KbYQgSsQ8Zv</t>
  </si>
  <si>
    <t>0NmYchKQ8JIR9QHYJA0FRe</t>
  </si>
  <si>
    <t>2ipM355Ls9KXvq3Xo5MwQG</t>
  </si>
  <si>
    <t>3i67sGIVw8EBlgfSRv3Lj2</t>
  </si>
  <si>
    <t>25KNo5GDS6ZpLkjasaecA3</t>
  </si>
  <si>
    <t>3naxO4ZMrfJqEpEKjkVvlH</t>
  </si>
  <si>
    <t>6LY3AerY6KNGOPsNPL63Kk</t>
  </si>
  <si>
    <t>2NUmCjuDYaOMEL1euSl5uH</t>
  </si>
  <si>
    <t>7jNpkZ55HFuYxJo6q1qawG</t>
  </si>
  <si>
    <t>0mJlz5tQitr3V84JNjnfhG</t>
  </si>
  <si>
    <t>1ydnyXPdmHrWXqXDgtQCPf</t>
  </si>
  <si>
    <t>2008-01-28</t>
  </si>
  <si>
    <t>31Esw1yHgJZBPcRa4nUyTP</t>
  </si>
  <si>
    <t>1nbMMdt6wb16OSPF81yBuT</t>
  </si>
  <si>
    <t>2016-02-12</t>
  </si>
  <si>
    <t>6YHEMoNPbcheiWS2haGzkn</t>
  </si>
  <si>
    <t>2i77yXegLlb6yDreDygSQ4</t>
  </si>
  <si>
    <t>3iOvXCl6edW5Um0fXEBRXy</t>
  </si>
  <si>
    <t>2PXy9USZAoTSdtrxfkPBnl</t>
  </si>
  <si>
    <t>43TJjpNBfw0qY6E87VeIxX</t>
  </si>
  <si>
    <t>4RnBFZRiMLRyZy0AzzTg2C</t>
  </si>
  <si>
    <t>7q1uNF3HT1wTjxuMW0rFJn</t>
  </si>
  <si>
    <t>2016-12-26</t>
  </si>
  <si>
    <t>5bCk3kWAy2JbbTfHqzZCII</t>
  </si>
  <si>
    <t>2E6Nnh7AAOVajEHHRDALav</t>
  </si>
  <si>
    <t>2iB2b6Vw1eOWJc4ZNQPLhW</t>
  </si>
  <si>
    <t>2WoVwexZuODvclzULjPQtm</t>
  </si>
  <si>
    <t>2gUSWVHCOerKhJHZRwhVtN</t>
  </si>
  <si>
    <t>7HWFXU9pHBj0u58yoRwwOJ</t>
  </si>
  <si>
    <t>1nzDVfQopF9YBkpPAfUck3</t>
  </si>
  <si>
    <t>3jk39CGeaaSO3FPKNx1RUx</t>
  </si>
  <si>
    <t>59Bbr32pMTFHlUb8Nv1Kr0</t>
  </si>
  <si>
    <t>2d3VHzlOEwXvmBdS4pzOPL</t>
  </si>
  <si>
    <t>1UGfwqUrXkfomZsxqfAjMY</t>
  </si>
  <si>
    <t>3qfrrrSO7utFdJkM2tvMRb</t>
  </si>
  <si>
    <t>38jktl2c8ZRqyKDV25XgNt</t>
  </si>
  <si>
    <t>20oQv3LStCKCjI9oQ0JNha</t>
  </si>
  <si>
    <t>3NbdWdzUtgijqhFldEXD61</t>
  </si>
  <si>
    <t>3FBMW2xQO1i4wwRBD7hdds</t>
  </si>
  <si>
    <t>16Y37ZBmMZSFOXZIfQ9FZv</t>
  </si>
  <si>
    <t>5IZCLPEM0uuOyQPaR71cCv</t>
  </si>
  <si>
    <t>2017-03-29</t>
  </si>
  <si>
    <t>0TJB3EE2efClsYIDQ8V2Jk</t>
  </si>
  <si>
    <t>0ZxvCJa89Vwb8M9R3a2q1P</t>
  </si>
  <si>
    <t>2eRJUtI7nXrQ5uYQ7tzTo9</t>
  </si>
  <si>
    <t>2013-11-11</t>
  </si>
  <si>
    <t>3NPpFNZtSTHheNBaWC82rB</t>
  </si>
  <si>
    <t>7A8fZ2jjiu5heq7wNCutKN</t>
  </si>
  <si>
    <t>2015-06-30</t>
  </si>
  <si>
    <t>3Uobr6LgQpBbk6k4QGAb3V</t>
  </si>
  <si>
    <t>1GpxP0nEqmQoQimVAp8bAZ</t>
  </si>
  <si>
    <t>2qk9voo8llSGYcZ6xrBzKx</t>
  </si>
  <si>
    <t>08ibdX8K0GETv20UEku3sm</t>
  </si>
  <si>
    <t>1mFX1QlezK1lNPKQJkhwWb</t>
  </si>
  <si>
    <t>1bTjSqotSDtUjcwFfukTQP</t>
  </si>
  <si>
    <t>1988-01-01</t>
  </si>
  <si>
    <t>5G5rgQHzdQnw32SI0WjIo5</t>
  </si>
  <si>
    <t>2003-02-06</t>
  </si>
  <si>
    <t>0riPHJj7j5VCTixrUqgJm5</t>
  </si>
  <si>
    <t>2WcCoPxAWFNSCvsFPrpf30</t>
  </si>
  <si>
    <t>26hqnB0XF1ZFc31zY6NAgf</t>
  </si>
  <si>
    <t>5hNiAUVPCTgcpy8vljCxzs</t>
  </si>
  <si>
    <t>4RhEJVjtGp7IRAfd0HvqG8</t>
  </si>
  <si>
    <t>3BM0EaYmkKWuPmmHFUTQHv</t>
  </si>
  <si>
    <t>4YySbln9km5fNhE4NwlC6Q</t>
  </si>
  <si>
    <t>5a3LqvNt2nv1B4aRKXmgOV</t>
  </si>
  <si>
    <t>6Dd3NScHWwnW6obMFbl1BH</t>
  </si>
  <si>
    <t>6hZQdRjpTaKiZ3Z6wqNlEz</t>
  </si>
  <si>
    <t>3GqsyMrJu3o8jLiGyBsBQW</t>
  </si>
  <si>
    <t>2015-03-20</t>
  </si>
  <si>
    <t>19I4tYiChJoxEO5EuviXpz</t>
  </si>
  <si>
    <t>48SrarUhE6csdPsGbTAgEl</t>
  </si>
  <si>
    <t>0kD8IT1CzF7js2XKM9lLLa</t>
  </si>
  <si>
    <t>4iJ9B2uDKJzclQo7U9BqS8</t>
  </si>
  <si>
    <t>6czdbISBoxGckbBX8F4m8L</t>
  </si>
  <si>
    <t>0VTyVFm1lEbyKIFWaqD6E3</t>
  </si>
  <si>
    <t>4lBpdC0ZU9G6dm05V1XAq7</t>
  </si>
  <si>
    <t>22OhWWj045TMKNBuLZJmVq</t>
  </si>
  <si>
    <t>2RTUTCvo6onsAnheUk3aL9</t>
  </si>
  <si>
    <t>22S5arZONb8LdaURbpzpDR</t>
  </si>
  <si>
    <t>5oOhM2DFWab8XhSdQiITry</t>
  </si>
  <si>
    <t>0GXI4iAc5FshqWgIlaNAXO</t>
  </si>
  <si>
    <t>1Xsprdt1q9rOzTic7b9zYM</t>
  </si>
  <si>
    <t>2006-09-11</t>
  </si>
  <si>
    <t>3UBjWaGRf6ppcvnJd9M9UC</t>
  </si>
  <si>
    <t>5pgGMdtUOShV8jxLOHUwau</t>
  </si>
  <si>
    <t>1999-11-16</t>
  </si>
  <si>
    <t>5Yu3b48Y29bZlI1cLPOZJz</t>
  </si>
  <si>
    <t>6pndQqpqNLi5Snk9qX43w9</t>
  </si>
  <si>
    <t>4HAuPn3A4uu9n7RYNk1dOz</t>
  </si>
  <si>
    <t>3RaACfwYTY9uiDy3VSWLLc</t>
  </si>
  <si>
    <t>2016-10-31</t>
  </si>
  <si>
    <t>1gIC63gC3B7o7FfpPACZQJ</t>
  </si>
  <si>
    <t>4OHNH3sDzIxnmUADXzv2kT</t>
  </si>
  <si>
    <t>abr/20</t>
  </si>
  <si>
    <t>0cmWgDlu9CwTgxPhf403hb</t>
  </si>
  <si>
    <t>2T64N96AVfsrRFJCUXQEoZ</t>
  </si>
  <si>
    <t>16eRpMNXSQ15wuJoeqguaB</t>
  </si>
  <si>
    <t>1hnkDGUipQikSFdjRoBOFK</t>
  </si>
  <si>
    <t>6R664N4cEza3eORSqKSgO4</t>
  </si>
  <si>
    <t>5vBnIcG7nD3XEt8ErHpytO</t>
  </si>
  <si>
    <t>0wnsM0ziqToBwQeEbH0akL</t>
  </si>
  <si>
    <t>3yBuJL9EQkt24IBZca5laW</t>
  </si>
  <si>
    <t>7k73EtZwoPs516ZxE72KsO</t>
  </si>
  <si>
    <t>0p1YL9nzIuKTonZH6Gq58i</t>
  </si>
  <si>
    <t>7w9jdhcgHNdiPeNPUoFSlx</t>
  </si>
  <si>
    <t>5pPhBO3EHa9YGca5zLyWM6</t>
  </si>
  <si>
    <t>2017-01-06</t>
  </si>
  <si>
    <t>3coLNlyStg9h7f8CZ103Rl</t>
  </si>
  <si>
    <t>1998-11-09</t>
  </si>
  <si>
    <t>5WKmPd9CsLopbhYQMM4rxI</t>
  </si>
  <si>
    <t>3yJnBqAoRUNeDabdYoiYWD</t>
  </si>
  <si>
    <t>3l5PdpQHvUOXlq1w9PftPu</t>
  </si>
  <si>
    <t>2017-01-04</t>
  </si>
  <si>
    <t>4lxfqrEsLX6N1N4OCSkILp</t>
  </si>
  <si>
    <t>7yZHLfxqiGPbSQLrVJljah</t>
  </si>
  <si>
    <t>3iDD7bnsjL9J4fO298r0L0</t>
  </si>
  <si>
    <t>0z3eL2W3UZVcBiOWwe461h</t>
  </si>
  <si>
    <t>2002-07-02</t>
  </si>
  <si>
    <t>4kLvhMAuCloLxoP1aVM7Lr</t>
  </si>
  <si>
    <t>6h5p1LLfhcyYHnSVdlghJT</t>
  </si>
  <si>
    <t>78bpIziExqiI9qztvNFlQu</t>
  </si>
  <si>
    <t>2013-09-09</t>
  </si>
  <si>
    <t>2OXZJLXxM8jrY3gBoVNfmz</t>
  </si>
  <si>
    <t>5Og3UBs6tCL47yee1ukYgw</t>
  </si>
  <si>
    <t>2015-09-11</t>
  </si>
  <si>
    <t>2mRBvhDWqm8Fj2U0F6mMY4</t>
  </si>
  <si>
    <t>2015-12-09</t>
  </si>
  <si>
    <t>5Pwc4xIPtQLFEnJriah9YJ</t>
  </si>
  <si>
    <t>30Ni9qg2MBeeZXybsMOQ7m</t>
  </si>
  <si>
    <t>4LEiUm1SRbFMgfqnQTwUbQ</t>
  </si>
  <si>
    <t>1PgfRdl3lPyACfUGH4pquG</t>
  </si>
  <si>
    <t>1aMPeVSgyoG34dAu7iwRpD</t>
  </si>
  <si>
    <t>2lolQgalUvZDfp5vvVtTYV</t>
  </si>
  <si>
    <t>3fznq3g09X53pgwKg57KbJ</t>
  </si>
  <si>
    <t>6TV0LZ3BaEun0OQEh96elP</t>
  </si>
  <si>
    <t>15q3oOSeIVFQeAtwKWiWcn</t>
  </si>
  <si>
    <t>2Kx7MNY7cI1ENniW7vT30N</t>
  </si>
  <si>
    <t>7ampUMuhfCx0briKjYNKRQ</t>
  </si>
  <si>
    <t>3p4yYl4oILHK84ciA5o4XE</t>
  </si>
  <si>
    <t>5l8VQNuIg0turYE1VtM9zV</t>
  </si>
  <si>
    <t>3jeTB3j3QmUs8SPIVleHtU</t>
  </si>
  <si>
    <t>3DiDSECUqqY1AuBP8qtaIa</t>
  </si>
  <si>
    <t>5M31iLPzYuYxkpSO5tBOMN</t>
  </si>
  <si>
    <t>4mPAW3Xmu2nMyBwtXfpQ10</t>
  </si>
  <si>
    <t>0fUTBWVkqM9Ai7HV4RnWRd</t>
  </si>
  <si>
    <t>6kTIdOmlTbxh7vzNwb4n0L</t>
  </si>
  <si>
    <t>0A7g2YbCA9FlyZvAG6VmKP</t>
  </si>
  <si>
    <t>3YV6ieGeb9gIp39uKJKXwd</t>
  </si>
  <si>
    <t>1yQ8S4xdGOGbUcpaPR6hCM</t>
  </si>
  <si>
    <t>5fAtug9KJE3XhEf010Gkoj</t>
  </si>
  <si>
    <t>72Nhcx7prNk2ZCxhx0Y5es</t>
  </si>
  <si>
    <t>3MPHjHNBRLa857BxmQUrZE</t>
  </si>
  <si>
    <t>0Bu8cHckHlYn0ZCLvL247y</t>
  </si>
  <si>
    <t>7sIB15nu0Rp1vR8wXnTx3a</t>
  </si>
  <si>
    <t>2Hkut4rAAyrQxRdof7FVJq</t>
  </si>
  <si>
    <t>5g5aKkI0ExfU4kDvADP6JK</t>
  </si>
  <si>
    <t>1976-04-01</t>
  </si>
  <si>
    <t>09NNL9Reo4Mfo5tptI6s8S</t>
  </si>
  <si>
    <t>4NgNsOXSwIzXlUIJcpnNUp</t>
  </si>
  <si>
    <t>3RumoLPCjQPosp5mPiBl2V</t>
  </si>
  <si>
    <t>3IDX75LHVFqVh67JreKpDy</t>
  </si>
  <si>
    <t>2WV4xLQooFalR2cit0XSKp</t>
  </si>
  <si>
    <t>3tjUN4ov7ZohvXjdFlbPLr</t>
  </si>
  <si>
    <t>17lt4NuZrrUDHl2wO3Mf9l</t>
  </si>
  <si>
    <t>1994-08-23</t>
  </si>
  <si>
    <t>0Ty63ceoRnnJKVEYP0VQpk</t>
  </si>
  <si>
    <t>2mcQg5lM1KfhVZCte8PkhD</t>
  </si>
  <si>
    <t>5w4GRGWJFNFGmzPgMsvK9w</t>
  </si>
  <si>
    <t>5qOU1WzKaITOYxjtwZAgaZ</t>
  </si>
  <si>
    <t>0ny6mZMBrYSO0s8HAKbcVq</t>
  </si>
  <si>
    <t>set/57</t>
  </si>
  <si>
    <t>month</t>
  </si>
  <si>
    <t>0zFnhdX1FnfuExLlbVdnFU</t>
  </si>
  <si>
    <t>0EeHVtSdrYibpGDVHjWEpe</t>
  </si>
  <si>
    <t>2DYFFQEpJ5fdASMoMvTlkf</t>
  </si>
  <si>
    <t>0g9vAlRPK9Gt3FKCekk4TW</t>
  </si>
  <si>
    <t>1CEeqK9sKrE7LzUHeT3bfP</t>
  </si>
  <si>
    <t>20Kfu8nG8cbCsxSexSFfbV</t>
  </si>
  <si>
    <t>7Lz1Pv79QHAOaIzCMvjCMt</t>
  </si>
  <si>
    <t>12H1Dmi64fAmmARrsyVFzy</t>
  </si>
  <si>
    <t>5KBXGMb4mW0On1YLVCdMZY</t>
  </si>
  <si>
    <t>3P33qFNGBVXl86yQYWspFj</t>
  </si>
  <si>
    <t>6zMbvZeDQRie5F6a4wOu8e</t>
  </si>
  <si>
    <t>2007-10-02</t>
  </si>
  <si>
    <t>4Kxlr1PRlDKEB0ekOCyHgX</t>
  </si>
  <si>
    <t>1q8h2HdED1cmgJVo8lEBME</t>
  </si>
  <si>
    <t>2016-12-13</t>
  </si>
  <si>
    <t>3JgsuH1i4ddVP4Ke5zf87I</t>
  </si>
  <si>
    <t>2015-10-22</t>
  </si>
  <si>
    <t>3cR4rhS2hBWqI7rJEBacvN</t>
  </si>
  <si>
    <t>3nMeVjYypmshXLIWEcrvGN</t>
  </si>
  <si>
    <t>3RwQ26hR2tJtA8F9p2n7jG</t>
  </si>
  <si>
    <t>6FtMVKIfDBvszO10bjj1XU</t>
  </si>
  <si>
    <t>2001-01-01</t>
  </si>
  <si>
    <t>2CIMQHirSU0MQqyYHq0eOx</t>
  </si>
  <si>
    <t>1m1V83RrHAsSfmmM8aKy0x</t>
  </si>
  <si>
    <t>4MTOvlFGtVby5EuSotjvVS</t>
  </si>
  <si>
    <t>1966-06-22</t>
  </si>
  <si>
    <t>00DKLvomMIGBjB3NvYDWfU</t>
  </si>
  <si>
    <t>5SbcA8VdE1sbaruTPZuhvm</t>
  </si>
  <si>
    <t>2mxe0TnaNL039ysAj51xPQ</t>
  </si>
  <si>
    <t>57l96UAKfUnYYNsRt39zlI</t>
  </si>
  <si>
    <t>5F43Eaiax9zqJkkFQ4nwjE</t>
  </si>
  <si>
    <t>6WGVRuew8QL3bao0WVpSDw</t>
  </si>
  <si>
    <t>1qAuetfG6mhtDgsVIffWQc</t>
  </si>
  <si>
    <t>2SHlXY3Z9gKK2MPExaWR8M</t>
  </si>
  <si>
    <t>2010-11-05</t>
  </si>
  <si>
    <t>1lzI1n7isejxFyXsmO17si</t>
  </si>
  <si>
    <t>1xgsgqHNbe3bi9ydtkYb3C</t>
  </si>
  <si>
    <t>4VqdntbxmB7r1At6sPKRnb</t>
  </si>
  <si>
    <t>4EVSOMkocOlqAZ9ujkGrQR</t>
  </si>
  <si>
    <t>4eZL2PZL6UiFWrj6JAVTLJ</t>
  </si>
  <si>
    <t>3zTOe1BtyTkwNvYZOxXktX</t>
  </si>
  <si>
    <t>2ZHNJOIFYZrJCKB7qmsNMw</t>
  </si>
  <si>
    <t>3RNrq3jvMZxD9ZyoOZbQOD</t>
  </si>
  <si>
    <t>4RjHOlFpX2rHqsViJa0fSn</t>
  </si>
  <si>
    <t>2t2sAWQl1NwwHy793LyEfR</t>
  </si>
  <si>
    <t>2002-10-22</t>
  </si>
  <si>
    <t>1Jy0lTKAQDnTklKzF0g2o7</t>
  </si>
  <si>
    <t>2IHiTKGQ8oTeHoLF1BG7ZB</t>
  </si>
  <si>
    <t>6zSIXWkbsPo58MGALjiCi1</t>
  </si>
  <si>
    <t>2pqd3HsfsvcBGtHvPOg6eg</t>
  </si>
  <si>
    <t>4Vwy2RelnRLfsVsuCnJ2Lb</t>
  </si>
  <si>
    <t>4mCW6XUPY8bZxlEx6o6vlo</t>
  </si>
  <si>
    <t>6z3BjfmgvDUIHaJ0UPTtrQ</t>
  </si>
  <si>
    <t>4j4bB8kPwRaFpaMW1QQ7E7</t>
  </si>
  <si>
    <t>7gALIuQHKvpZR8EtbNZ7qK</t>
  </si>
  <si>
    <t>2O5ebY25UViJLX7lJKndQ6</t>
  </si>
  <si>
    <t>0n9SWDBEftKwq09B01Pwzw</t>
  </si>
  <si>
    <t>2016-09-09</t>
  </si>
  <si>
    <t>1tkQta2NWqpU3v5JMnwc4y</t>
  </si>
  <si>
    <t>1gR0gsQYfi6joyO1dlp76N</t>
  </si>
  <si>
    <t>23EaoI8dXfDGfxF54sd1DP</t>
  </si>
  <si>
    <t>3crnzLy8R4lVwaigKEOz7V</t>
  </si>
  <si>
    <t>5CLrc3yxyqyUlrGpQmJelp</t>
  </si>
  <si>
    <t>2M4eNCvV3CJUswavkhAQg2</t>
  </si>
  <si>
    <t>0eEZX45VOaWms7TTjVn7dQ</t>
  </si>
  <si>
    <t>6KyUat70qaniuiZq63HzFZ</t>
  </si>
  <si>
    <t>02L3omBFDTHrt0rV39Zw0n</t>
  </si>
  <si>
    <t>4js8lX2b3DBIfixMCPABC4</t>
  </si>
  <si>
    <t>1iLuTmIgxCEiEllDSWkeIy</t>
  </si>
  <si>
    <t>55egIMpWZoN3zbuqieH7QJ</t>
  </si>
  <si>
    <t>7sfgqEdoeBTjd8lQsPT3Cy</t>
  </si>
  <si>
    <t>5dROr3bb551hRGk7cTiS8A</t>
  </si>
  <si>
    <t>5kbzD5yUTuAf6L4T0EdmHL</t>
  </si>
  <si>
    <t>2016-09-02</t>
  </si>
  <si>
    <t>65C6Unk7nhg2aCnVuAPMo8</t>
  </si>
  <si>
    <t>13jTvLPx2N9JbLOmq4yYQW</t>
  </si>
  <si>
    <t>57ylwQTnFnIhJh4nu4rxCs</t>
  </si>
  <si>
    <t>2bHzbOfXCyUSmk5l4IvmKq</t>
  </si>
  <si>
    <t>7tH16DtKOmdIyN7TV9SvhG</t>
  </si>
  <si>
    <t>2016-11-12</t>
  </si>
  <si>
    <t>3DmG65yHQsMms7WAvrZOdt</t>
  </si>
  <si>
    <t>39dnCtuU2OHpRG9IF2W6Uv</t>
  </si>
  <si>
    <t>2GHclqNVjqGuiE5mA7BEoc</t>
  </si>
  <si>
    <t>2DTbGcv40CSMW0P4yAQQBa</t>
  </si>
  <si>
    <t>1tuekzsMZQOuiMejKP6t2Y</t>
  </si>
  <si>
    <t>2t2XKfWKLXpFIjFwy1K8wx</t>
  </si>
  <si>
    <t>0CJrzaavg6xQaIKolWD83H</t>
  </si>
  <si>
    <t>5IcR3N7QB1j6KBL8eImZ8m</t>
  </si>
  <si>
    <t>0YbpATCIng8Fz2JrfHmEf7</t>
  </si>
  <si>
    <t>2016-07-08</t>
  </si>
  <si>
    <t>59pWgeY26Q6yJy37QvJflh</t>
  </si>
  <si>
    <t>7ooFgC4czv8uktMuYLjn0Z</t>
  </si>
  <si>
    <t>3FAK4h4t9uV4JxzESXllAU</t>
  </si>
  <si>
    <t>1999-10-26</t>
  </si>
  <si>
    <t>4Uv5bceTJ2h3tLlssUNDNP</t>
  </si>
  <si>
    <t>3dwlkdglHmudq8adUZeF04</t>
  </si>
  <si>
    <t>0zOcE3mg9nS6l3yxt1Y0bK</t>
  </si>
  <si>
    <t>0Aq0GzP80LvBbFqGp2kZDa</t>
  </si>
  <si>
    <t>4oUQWJAcEtTuhYFR9AGfaC</t>
  </si>
  <si>
    <t>2wYw4vZlu7XwvtdQPRmsmL</t>
  </si>
  <si>
    <t>010wiwXUvegsmlERAv7vMe</t>
  </si>
  <si>
    <t>jun/20</t>
  </si>
  <si>
    <t>7crPfGd2k81ekOoSqQKWWz</t>
  </si>
  <si>
    <t>3S404OgKoVQSJ3xXrDVlp8</t>
  </si>
  <si>
    <t>4usrHqfHQJPZA7Xt70nfIc</t>
  </si>
  <si>
    <t>5xYelOucTX5yIB93L6CVo4</t>
  </si>
  <si>
    <t>6nNCnm0zCnx2CF033KpEVd</t>
  </si>
  <si>
    <t>3WjDB3j2yZL4g0hBGHF04i</t>
  </si>
  <si>
    <t>2016-07-22</t>
  </si>
  <si>
    <t>0NbfKEOTQCcwd6o7wSDOHI</t>
  </si>
  <si>
    <t>0Fn0R9r4naqKNDjCTEg5e7</t>
  </si>
  <si>
    <t>28hJdGN1Awf7u3ifk2lVkg</t>
  </si>
  <si>
    <t>1Dds3ubhvSj5vr86lzk5k2</t>
  </si>
  <si>
    <t>5zhqmZ4nJf7nCeNBVAlmFl</t>
  </si>
  <si>
    <t>7keGfmQR4X5w0two1xKZ7d</t>
  </si>
  <si>
    <t>66KCBRiOFSs9bki2A15WlB</t>
  </si>
  <si>
    <t>7cNNNhdJDrt3vgQjwSavNf</t>
  </si>
  <si>
    <t>1JHoc7xehkMbpENGv4pbIt</t>
  </si>
  <si>
    <t>67hb7towEyKvt5Z8Bx306c</t>
  </si>
  <si>
    <t>4ARTgZcw7MLmjQkZ4zPptP</t>
  </si>
  <si>
    <t>3SmdUBkFRyT9rdhP4UzVj2</t>
  </si>
  <si>
    <t>6oWz2hJ89n9mKarg3SO9ou</t>
  </si>
  <si>
    <t>2R57sY41L9XvGPiIgHOaYq</t>
  </si>
  <si>
    <t>6q2xelSrpNPLJ4KkKgDkRA</t>
  </si>
  <si>
    <t>5c4wQaXkNDqSOTjqX4ExAu</t>
  </si>
  <si>
    <t>1nDrZypr1O0xzkrlwugYo8</t>
  </si>
  <si>
    <t>3xFSl9lIRaYXIYkIn3OIl9</t>
  </si>
  <si>
    <t>2014-07-04</t>
  </si>
  <si>
    <t>5yJunREcVnoGRJwdPypO4x</t>
  </si>
  <si>
    <t>7nOei0Z1qZENAwAgE4ZrD9</t>
  </si>
  <si>
    <t>2016-08-28</t>
  </si>
  <si>
    <t>3Ayl7mCk0nScecqOzvNp6s</t>
  </si>
  <si>
    <t>5QORvC8CvBLQTRS3AyMiSM</t>
  </si>
  <si>
    <t>1SAugjIcuwNPKS4urSB7A6</t>
  </si>
  <si>
    <t>57rqfjTcSuv9Ih9gLyFpEN</t>
  </si>
  <si>
    <t>17Zu03OgBVxgLxWmRUyNOJ</t>
  </si>
  <si>
    <t>0K3FiXt6ekJTWaUku3LpHL</t>
  </si>
  <si>
    <t>1dWEYMPtNmvSVaDNLgB6NV</t>
  </si>
  <si>
    <t>43URJ507cdoIRy3GJdfxjs</t>
  </si>
  <si>
    <t>5FwydyGVcsQllnM4xM6jw4</t>
  </si>
  <si>
    <t>4xslYafRmKINizh1oSgZcZ</t>
  </si>
  <si>
    <t>4A70XLIysm5lTaZYtCDveX</t>
  </si>
  <si>
    <t>5xuNBZoM7z1Vv8IQ6uM0p6</t>
  </si>
  <si>
    <t>03B7yRw8C4i7Vuxxjy8RJw</t>
  </si>
  <si>
    <t>59zdhVoWxSoHMc74n098Re</t>
  </si>
  <si>
    <t>4bd7H5KPwup8Rf8md4ZRUq</t>
  </si>
  <si>
    <t>6H6svVOQLsIH1uK7KedZoQ</t>
  </si>
  <si>
    <t>2nxQHmS8UcJK07xL5e0GW2</t>
  </si>
  <si>
    <t>4D9k73VomKTnVQ6ROnt8IO</t>
  </si>
  <si>
    <t>156WTxzjwwbhYeCVZkZq4W</t>
  </si>
  <si>
    <t>3wZFaAOJOxDfOFJdIZYu8q</t>
  </si>
  <si>
    <t>0GByy3DcfbQwDvXGCWmzv9</t>
  </si>
  <si>
    <t>665dkVxWkhO3lW580C4bwj</t>
  </si>
  <si>
    <t>4r0Zb1FdEFbpF5olm5ZIW0</t>
  </si>
  <si>
    <t>2KaW48xlLnXC2v8tvyhWsa</t>
  </si>
  <si>
    <t>3JsTgs4JiSmbVwkkfY5vAh</t>
  </si>
  <si>
    <t>7bSsdgWDh5VRI3ZVOXQEj4</t>
  </si>
  <si>
    <t>7pFeBzX627ff0VnN6bxPR4</t>
  </si>
  <si>
    <t>0cHT4ll3sEPyFFWoFuibMl</t>
  </si>
  <si>
    <t>2016-06-26</t>
  </si>
  <si>
    <t>7EQ0qTo7fWT7DPxmxtSYEc</t>
  </si>
  <si>
    <t>1qKjUIVG8KmtYceDBWjfqE</t>
  </si>
  <si>
    <t>7iOAJaGBmk67o337zaqt0R</t>
  </si>
  <si>
    <t>7IGcjaMGAtsvKBLQX26W4i</t>
  </si>
  <si>
    <t>52hA4AUoiCwTuXXuClt0SR</t>
  </si>
  <si>
    <t>4igDSX1kgfWbVTDCywcBGm</t>
  </si>
  <si>
    <t>7ijL8KF5a1FTAmXU8X33Y3</t>
  </si>
  <si>
    <t>67hzZ19BcqT086ahgI9DIB</t>
  </si>
  <si>
    <t>536BYVgOnRky0xjsPT96zl</t>
  </si>
  <si>
    <t>2u9Ey2oXoSagjN7f9WK2lw</t>
  </si>
  <si>
    <t>17FnTn4P3Bkyf6mbNQDhhy</t>
  </si>
  <si>
    <t>2016-10-10</t>
  </si>
  <si>
    <t>0oeUpvxWsC8bWS6SnpU8b9</t>
  </si>
  <si>
    <t>0m9VQlYqaZTktKzkbGPsve</t>
  </si>
  <si>
    <t>40hRF2ZOWSUxCu2iY5pEYL</t>
  </si>
  <si>
    <t>1tWDyGzPfzxfsCuKYqvJ3P</t>
  </si>
  <si>
    <t>6IE6z7DcZIT4Ml3Fh5Ivch</t>
  </si>
  <si>
    <t>4Djr1mj7dBvYElBFCLO6P6</t>
  </si>
  <si>
    <t>56MqXoKUl5SS1fLEPKttjj</t>
  </si>
  <si>
    <t>3u4HBuoQ4dgPBzX2Q9uf5S</t>
  </si>
  <si>
    <t>08Yn6XnmVGs4AetL6c70cm</t>
  </si>
  <si>
    <t>1NhFeleeC1MLdzAZcm5dQB</t>
  </si>
  <si>
    <t>6HUIbDhzmqcwxrxUfTuHdW</t>
  </si>
  <si>
    <t>2001-11-13</t>
  </si>
  <si>
    <t>7v35CkHBaT1SStgQHl95a0</t>
  </si>
  <si>
    <t>4Hjjqd2cPyD9K8TbSC9O6C</t>
  </si>
  <si>
    <t>6YB0tbDGk01Q0P6wcHPjpC</t>
  </si>
  <si>
    <t>7dmOAk0RGFp5T4TaOoPxFl</t>
  </si>
  <si>
    <t>7Hd38PVp634oGEb9pIDs5d</t>
  </si>
  <si>
    <t>1eyIZR1FWfDu9GXpIydcpE</t>
  </si>
  <si>
    <t>1l9d7B8W0IHy3LqWsxP2SH</t>
  </si>
  <si>
    <t>0NQ6Dn9si4mgFKoRoBGkn8</t>
  </si>
  <si>
    <t>6y5amJcTjeDgLXIjtQLMst</t>
  </si>
  <si>
    <t>2AUhyBQANk5FKHD6WCbxja</t>
  </si>
  <si>
    <t>1FSVYIieMIpJCWjucTjrao</t>
  </si>
  <si>
    <t>0Qk5ItMuEF2zYoHN8J1sKT</t>
  </si>
  <si>
    <t>0n94vC3S9c3mb2HyNAOcjg</t>
  </si>
  <si>
    <t>0EFitK3T7hqin7iGMbpltM</t>
  </si>
  <si>
    <t>4m8jScGR8Vu3r5k8qgOZCV</t>
  </si>
  <si>
    <t>3Rsn4YGX6Z6fAuzTLRsGEW</t>
  </si>
  <si>
    <t>2011-11-04</t>
  </si>
  <si>
    <t>3ggwAqZD3lyT2sbovlmfQY</t>
  </si>
  <si>
    <t>15tjbu79Nh8XPk2TtmY04L</t>
  </si>
  <si>
    <t>01Ppu7N8uYJI8SAONo2YZA</t>
  </si>
  <si>
    <t>5JMqUlAUeSP9RFinIKjFiq</t>
  </si>
  <si>
    <t>4UPcJIhr5K5fPsm4itqT7E</t>
  </si>
  <si>
    <t>7fUrtAhcnanDFLbaAjNZ1O</t>
  </si>
  <si>
    <t>5IcGbIAgdns0R5EJKHMjCQ</t>
  </si>
  <si>
    <t>4bFHnxbX9eT5WQPo1wvQe6</t>
  </si>
  <si>
    <t>5wbIWUzTPuTxTyG6ouQKqz</t>
  </si>
  <si>
    <t>5ZsK2mOTYcK3kkTRpFl4k9</t>
  </si>
  <si>
    <t>0qT79UgT5tY4yudH9VfsdT</t>
  </si>
  <si>
    <t>3dM9CsNzXCIf5yPRFwlcvF</t>
  </si>
  <si>
    <t>6aZyMrc4doVtZyKNilOmwu</t>
  </si>
  <si>
    <t>73PG0OEZXOvaqggh3RjOZC</t>
  </si>
  <si>
    <t>06bDwgCHeMAwhgI8il4Y5k</t>
  </si>
  <si>
    <t>0jGFC44cRkjE2b21aMEbIo</t>
  </si>
  <si>
    <t>4S2yOnmsWW97dT87yVoaSZ</t>
  </si>
  <si>
    <t>2WJFIzmyJ6Egq00seat7hy</t>
  </si>
  <si>
    <t>0NbQe5CNgh4YApOCDuHSjb</t>
  </si>
  <si>
    <t>4nvlNALjAhVFZg7JX3cXBz</t>
  </si>
  <si>
    <t>1wuARmufRqgapPJIM888SU</t>
  </si>
  <si>
    <t>1M3BVQ36cqPQix8lQNCh4K</t>
  </si>
  <si>
    <t>3TR3AJbgTBcPbtCP1XSD7V</t>
  </si>
  <si>
    <t>6M534LEjzYqHmV0afXaHZm</t>
  </si>
  <si>
    <t>6BXionV4R0BunrFpSwIMUK</t>
  </si>
  <si>
    <t>3fKx9rru6A6SLwit7SOoOM</t>
  </si>
  <si>
    <t>5Ew5vOg3PYyT9QUPCrdIZq</t>
  </si>
  <si>
    <t>1986-03-24</t>
  </si>
  <si>
    <t>1rXr1ZnvbRoYBaedIl9v4v</t>
  </si>
  <si>
    <t>5CGska6gYyCHeEdcHnZfL2</t>
  </si>
  <si>
    <t>2fgl3me4n9diODTrVfruF3</t>
  </si>
  <si>
    <t>2uFG1dB1yhgnWNpovYYwHL</t>
  </si>
  <si>
    <t>2xe8IXgCTpwHE3eA9hTs4n</t>
  </si>
  <si>
    <t>2WzQeYsbrDq1UcVZmY8dVR</t>
  </si>
  <si>
    <t>5UnaAIuMRqSBeBWY3XM0FQ</t>
  </si>
  <si>
    <t>03tfKFHhDoDqF73vCI3cxn</t>
  </si>
  <si>
    <t>0g5rhDZDPOuaLlxCq0GZ2g</t>
  </si>
  <si>
    <t>1bf1EYVB9GkgDkbGTrSiyT</t>
  </si>
  <si>
    <t>0ybFZ2Ab08V8hueghSXm6E</t>
  </si>
  <si>
    <t>2GNdgq3pIVLYZoNK4wJtCP</t>
  </si>
  <si>
    <t>2AOt5htsbtyaHd5Eq3kl3j</t>
  </si>
  <si>
    <t>1cXFSOdjxmS13cOTtnNQAo</t>
  </si>
  <si>
    <t>2009-07-07</t>
  </si>
  <si>
    <t>7qbvNcfTfckhCNM8NiR8nN</t>
  </si>
  <si>
    <t>3ZxDkGPmvyDQhxchmlNXA1</t>
  </si>
  <si>
    <t>6vuykQgDLUCiZ7YggIpLM9</t>
  </si>
  <si>
    <t>2016-05-08</t>
  </si>
  <si>
    <t>3z6Gk257P9jNcZbBXJNX5i</t>
  </si>
  <si>
    <t>6C0ZhA7FLKwguVU8BWfkeS</t>
  </si>
  <si>
    <t>3zxKH0qp3nBCuPZCZT5Vaf</t>
  </si>
  <si>
    <t>24IBCzEJlHBI0ioxlSuSPA</t>
  </si>
  <si>
    <t>3FOTMRdOhRMCiGAM16VLYJ</t>
  </si>
  <si>
    <t>6zvul52xwTWzilBZl6BUbT</t>
  </si>
  <si>
    <t>26BA9bupsAH3gXCFSKI9kT</t>
  </si>
  <si>
    <t>7aA592KWirLsnfb5ulGWvU</t>
  </si>
  <si>
    <t>3e7vtKJ3m1zVh38VGq2g3H</t>
  </si>
  <si>
    <t>2016-09-27</t>
  </si>
  <si>
    <t>5L1SdeG9JS8cmL742IYBIy</t>
  </si>
  <si>
    <t>1IEXp8GciZ26FtY06qXCiY</t>
  </si>
  <si>
    <t>12cKwxUl6Ku3VpSB3LjrM5</t>
  </si>
  <si>
    <t>5ZfCxFwJOctlZ9Pgk4wtPX</t>
  </si>
  <si>
    <t>2ndyVAdV9UqF1XjyTJt484</t>
  </si>
  <si>
    <t>2lC14ntR7i7DrUWKVcJd8I</t>
  </si>
  <si>
    <t>0mFmhb2TpiAZWvF7794sep</t>
  </si>
  <si>
    <t>4fvhQfR0Q6ivOEiI5yeV3P</t>
  </si>
  <si>
    <t>2015-08-24</t>
  </si>
  <si>
    <t>5HA5aLY3jJV7eimXWkRBBp</t>
  </si>
  <si>
    <t>0DdC6Ddd4U6rMcNhS3FffF</t>
  </si>
  <si>
    <t>4Rxn7Im3LGfyRkY2FlHhWi</t>
  </si>
  <si>
    <t>4Yww2EYetseL1eL2YuvLna</t>
  </si>
  <si>
    <t>21451j1KhjAiaYKflxBjr1</t>
  </si>
  <si>
    <t>22lEQJ7khtB2yvsq84FDQb</t>
  </si>
  <si>
    <t>3DgcBA7P0ji5co7Z1Gfp2Q</t>
  </si>
  <si>
    <t>2ZdIKuNRW5Jn9Bt1jYkevo</t>
  </si>
  <si>
    <t>73Np75Wv2tju61Eo9Zw4IR</t>
  </si>
  <si>
    <t>3jXpXBlvGdt0LHZ2CqBg3K</t>
  </si>
  <si>
    <t>4EBp4auyuzkB2Zl8IEdIai</t>
  </si>
  <si>
    <t>58MLl9nC29IXbE4nEtuoP2</t>
  </si>
  <si>
    <t>1gD4YprVnTmdbp3KLd6dXU</t>
  </si>
  <si>
    <t>6IvosVciDOQ9NAPaKwhtLY</t>
  </si>
  <si>
    <t>2000-02-25</t>
  </si>
  <si>
    <t>2MRBDr0crHWE5JwPceFncq</t>
  </si>
  <si>
    <t>2SoR7JnS8nWS32pUvMugpF</t>
  </si>
  <si>
    <t>2015-02-03</t>
  </si>
  <si>
    <t>7Chzu4eSaqDHFXFvjaycAV</t>
  </si>
  <si>
    <t>0JciWJ3MYtT0BL0lqjKHFq</t>
  </si>
  <si>
    <t>3WPKDlucMsXH6FC1XaclZC</t>
  </si>
  <si>
    <t>316WHRzmIQfm65kyafcVVT</t>
  </si>
  <si>
    <t>0o7WWONtleH6PWLn5GIoCM</t>
  </si>
  <si>
    <t>6YIQv7ZD6WRY2NM88FBucx</t>
  </si>
  <si>
    <t>2hl0xAkS2AIRAu23TVMBG1</t>
  </si>
  <si>
    <t>68rrZ8uyc7VzZC4GWj3Wki</t>
  </si>
  <si>
    <t>5SlvNA2GDzdlu4mJut3WcH</t>
  </si>
  <si>
    <t>2sxmKe3CUrWnx7eoXMhOlW</t>
  </si>
  <si>
    <t>3TQX6fqahJ102KUTfEr9lR</t>
  </si>
  <si>
    <t>2016-01-01</t>
  </si>
  <si>
    <t>0gadJ2b9A4SKsB1RFkBb66</t>
  </si>
  <si>
    <t>3yg5NYJV92sXmJullf2Hzf</t>
  </si>
  <si>
    <t>1FvjvACFvko2Z91IvDljrx</t>
  </si>
  <si>
    <t>1355FmCtrXQa0VeMd3eMzT</t>
  </si>
  <si>
    <t>6VH2op0GKIl3WNTbZmmcmI</t>
  </si>
  <si>
    <t>3AmgGrYHXqgbmZ2yKoIVzO</t>
  </si>
  <si>
    <t>5uGGOeDoB2jHetZJTbkwcC</t>
  </si>
  <si>
    <t>4NiJW4q9ichVqL1aUsgGAN</t>
  </si>
  <si>
    <t>5rSgMFmmuaKQxma4bSEviU</t>
  </si>
  <si>
    <t>3h0w83PsjASrm5999trG4n</t>
  </si>
  <si>
    <t>2TDuXjtpO4tdvm86KVNMk0</t>
  </si>
  <si>
    <t>2QoU3awHVdcHS8LrZEKvSM</t>
  </si>
  <si>
    <t>2s037WsNDbSTIEb7OJjT0a</t>
  </si>
  <si>
    <t>3WDUptC9KS6ZFNwkZipSlQ</t>
  </si>
  <si>
    <t>2HeWnXdocsOkJ3UlGHzxc8</t>
  </si>
  <si>
    <t>7JCOdAGtntpYz061NH8yX5</t>
  </si>
  <si>
    <t>25oLRSUjJk4YHNUsQXk7Ut</t>
  </si>
  <si>
    <t>1H11dYnWcUyVpw3MMakGAl</t>
  </si>
  <si>
    <t>3wfZ11HW7iOI92GLsZpc7K</t>
  </si>
  <si>
    <t>7yiENPxEnhGvOLisic94jw</t>
  </si>
  <si>
    <t>30e8DmahrEamvLbFRPdWmk</t>
  </si>
  <si>
    <t>0S5QmbBEftEpSgPd9uYgQv</t>
  </si>
  <si>
    <t>3XWRH0Nl6XOEDcbmCV5jc3</t>
  </si>
  <si>
    <t>0OhixIUJ2Llf74OEujFffs</t>
  </si>
  <si>
    <t>0c45FHF41gmTid6vvhLCPD</t>
  </si>
  <si>
    <t>0jmPjksXqVrO92Urmx58vg</t>
  </si>
  <si>
    <t>5UHhemcw7uVslcRCEIsc78</t>
  </si>
  <si>
    <t>6ZyV955Ypf3JAKInn1a0dt</t>
  </si>
  <si>
    <t>5M8DUTlZa68recDK5RvmBB</t>
  </si>
  <si>
    <t>0VWmEVuQ8tA5iA3cCTrgxa</t>
  </si>
  <si>
    <t>2015-12-18</t>
  </si>
  <si>
    <t>7dnB1wSxbYa8CejeVg98hz</t>
  </si>
  <si>
    <t>4KcYAJLJw0I5UMaY9cDlk6</t>
  </si>
  <si>
    <t>6urkHDoIVO1WO8vNIwcJmM</t>
  </si>
  <si>
    <t>654szU30LKqKmouMiEONev</t>
  </si>
  <si>
    <t>24XtlMhEMNdi822vi0MhY1</t>
  </si>
  <si>
    <t>0m1xlnMXTZT0fHMTT8CW2x</t>
  </si>
  <si>
    <t>29lz7gs8edwnnfuXW4FhMl</t>
  </si>
  <si>
    <t>1ORD04SKWh69YnAVHKu22C</t>
  </si>
  <si>
    <t>2016-09-19</t>
  </si>
  <si>
    <t>7zbCgH5GJiEz29ZBzptDmL</t>
  </si>
  <si>
    <t>0YhUSm86okLWldQVwJkLlP</t>
  </si>
  <si>
    <t>5nTrWmCP1kjEeK3SuuS3PP</t>
  </si>
  <si>
    <t>2DctCFD8X80VeY7WLC86PS</t>
  </si>
  <si>
    <t>77txuq4QsmZNICHyX1MHd7</t>
  </si>
  <si>
    <t>7vZ7qmfXiu114lY0qm7rOe</t>
  </si>
  <si>
    <t>62JcJAgTFI06FHviKCdrro</t>
  </si>
  <si>
    <t>3Ngh2zDBRPEriyxQDAMKd1</t>
  </si>
  <si>
    <t>4vUXTcKz7tXxrNl84meN6i</t>
  </si>
  <si>
    <t>1996-10-01</t>
  </si>
  <si>
    <t>4UXJsSlnKd7ltsrHebV79Q</t>
  </si>
  <si>
    <t>34xaLN7rDecGEK5UGIVbeJ</t>
  </si>
  <si>
    <t>63knPlGzLHTNDf1J78Fvte</t>
  </si>
  <si>
    <t>51lfkD9KolfOlT7sBE2Kvh</t>
  </si>
  <si>
    <t>6aaMZ3fcfLv4tEbmY7bjRM</t>
  </si>
  <si>
    <t>6jjX8mGrsWtrpYpFhGMrg1</t>
  </si>
  <si>
    <t>5vCRT8NyNAXAtFPQ3Z6nK0</t>
  </si>
  <si>
    <t>2vPj5INghZpO7kabvYCoQG</t>
  </si>
  <si>
    <t>1skLkuDvz1wuwywznMlhaZ</t>
  </si>
  <si>
    <t>3LVPGE5jPPwtbGslx07YR0</t>
  </si>
  <si>
    <t>3prBy9ITryUQUYKuUTn4EM</t>
  </si>
  <si>
    <t>4qrHkx5cgWIslciLXUMrYw</t>
  </si>
  <si>
    <t>1WDAhs6x27Am5mXxl2PL4s</t>
  </si>
  <si>
    <t>0X2BH1fck6amBIoJhDVmmJ</t>
  </si>
  <si>
    <t>6YIaqFvhOWma5gbjcB18Nu</t>
  </si>
  <si>
    <t>16QCJENzcdhwka9bTKYMVB</t>
  </si>
  <si>
    <t>6KiS2t3EapTmHSt9xGUqe7</t>
  </si>
  <si>
    <t>2KsP6tYLJlTBvSUxnwlVWa</t>
  </si>
  <si>
    <t>6Phl1V5P0sPrWJytXHGFeO</t>
  </si>
  <si>
    <t>7wikPsBQQbAKQ0clBeJtKl</t>
  </si>
  <si>
    <t>2015-05-26</t>
  </si>
  <si>
    <t>5DYAABs8rkY9VhwtENoQCz</t>
  </si>
  <si>
    <t>4cQroVXGDa7ikTp8l5ZJ64</t>
  </si>
  <si>
    <t>2U0b5MfkMUgzdvRUI69mya</t>
  </si>
  <si>
    <t>2015-11-27</t>
  </si>
  <si>
    <t>4KXYNMizBHgXUFM1UOUhoJ</t>
  </si>
  <si>
    <t>4AK6F7OLvEQ5QYCBNiQWHq</t>
  </si>
  <si>
    <t>1gMxiQQSg5zeu4htBosASY</t>
  </si>
  <si>
    <t>0nADKJFHqfEOzcb7Auwg60</t>
  </si>
  <si>
    <t>75dQReiBOHN37fQgWQrIAJ</t>
  </si>
  <si>
    <t>2wLujLyrTLBSeU1UrtDd9e</t>
  </si>
  <si>
    <t>3kVUvbeRdcrqQ3oHk5hPdx</t>
  </si>
  <si>
    <t>6OTry12C08dF4Snq4rcE6E</t>
  </si>
  <si>
    <t>2017-08-17</t>
  </si>
  <si>
    <t>7MXSIgc4R6heFF5kjJgLj5</t>
  </si>
  <si>
    <t>2fRc3TJSXKXGFdnmcm17p2</t>
  </si>
  <si>
    <t>51lE580QM13Anmb3mK2j1e</t>
  </si>
  <si>
    <t>72N545TE36DqJHiyE0YLGE</t>
  </si>
  <si>
    <t>0QJIPDAEDILuo8AIq3pMuU</t>
  </si>
  <si>
    <t>7sZqZpGN6leR2PncwkuaUc</t>
  </si>
  <si>
    <t>55b0Gfm53udtGBs8mmNXrH</t>
  </si>
  <si>
    <t>1eEbsiMBr41CdwD8tGSamK</t>
  </si>
  <si>
    <t>2AM4ilv6UzW0uMRuqKtDgN</t>
  </si>
  <si>
    <t>6McNCXzXsYWGO6NwG7f5I2</t>
  </si>
  <si>
    <t>5s6TJEuHTr9GR894wc6VfP</t>
  </si>
  <si>
    <t>07JRXyOwo8fk5mKuBwpJMa</t>
  </si>
  <si>
    <t>6mKqFxGMS5TGDZI3XkT5Rt</t>
  </si>
  <si>
    <t>5M8xQaQZuW2LZGVXZ3mlKN</t>
  </si>
  <si>
    <t>1Z8ODXyhEBi3WynYw0Rya6</t>
  </si>
  <si>
    <t>280hvW88mUFN9tUQOMCLLZ</t>
  </si>
  <si>
    <t>0hxmHf6CqXsOLWgGXjmr7I</t>
  </si>
  <si>
    <t>43E0DgCEukrS2lbJeykLwS</t>
  </si>
  <si>
    <t>4NzxMuOkm7q0WUZWmAZbT8</t>
  </si>
  <si>
    <t>4yvcSjfu4PC0CYQyLy4wSq</t>
  </si>
  <si>
    <t>6qb9MDR0lfsN9a2pw77uJy</t>
  </si>
  <si>
    <t>1aSIXmBKKrEVIbGLwhedIe</t>
  </si>
  <si>
    <t>7zZQIflmcYePRyXPYkyZWa</t>
  </si>
  <si>
    <t>5amj9zNeZ3B2EdpBgXrOZ0</t>
  </si>
  <si>
    <t>2016-03-25</t>
  </si>
  <si>
    <t>3arNdjotCvtiiLFfjKngMc</t>
  </si>
  <si>
    <t>5NG7WZaCZZ12M5LJm0JcVc</t>
  </si>
  <si>
    <t>2014-10-14</t>
  </si>
  <si>
    <t>1n2pb9Tsfe4SwAjmUac6YT</t>
  </si>
  <si>
    <t>5gsWgFeHRxRkIXGXWPiOIW</t>
  </si>
  <si>
    <t>1jWmEhn3ggaL6isoyLfwBn</t>
  </si>
  <si>
    <t>1967-01-04</t>
  </si>
  <si>
    <t>44LPOpECjnIlnwH91wo2ir</t>
  </si>
  <si>
    <t>4Ep9pR8RIXphUEEkgeELBK</t>
  </si>
  <si>
    <t>02w1xMzzdF2OJxTeh1basm</t>
  </si>
  <si>
    <t>1oMFudOxU0ugO1YRPLRXBR</t>
  </si>
  <si>
    <t>2ZytN2cY4Zjrr9ukb2rqTP</t>
  </si>
  <si>
    <t>1979-08-10</t>
  </si>
  <si>
    <t>0mFDIOqypzHp6Xd0el1hoT</t>
  </si>
  <si>
    <t>0uMIzWh1uEpHEBell4rlF8</t>
  </si>
  <si>
    <t>4toCEWfg8co7icCvvOMrR0</t>
  </si>
  <si>
    <t>1vg0a7NOKvHrO1xY6pk2wM</t>
  </si>
  <si>
    <t>5MOatkehE1L2mZQtQ44pnB</t>
  </si>
  <si>
    <t>5Wfvw7rDz7HA6gE2z6QhqO</t>
  </si>
  <si>
    <t>71vVz2rN1Y0nQPwSW1HVag</t>
  </si>
  <si>
    <t>5Z5jUyiNvFaqp0EVyLNf0p</t>
  </si>
  <si>
    <t>1f3nPTbGQ8olfk6GcSomTI</t>
  </si>
  <si>
    <t>0c5QIo4MTyneCPZtXjr7BX</t>
  </si>
  <si>
    <t>7qKoy46vPnmIxKCN6ewBG4</t>
  </si>
  <si>
    <t>5P5zNgtbPxKkkMVlRNRHDm</t>
  </si>
  <si>
    <t>1w5Kfo2jwwIPruYS2UWh56</t>
  </si>
  <si>
    <t>5B4PYA7wNN4WdEXdIJu58a</t>
  </si>
  <si>
    <t>1991-08-27</t>
  </si>
  <si>
    <t>5pLlGJrxuQO3jMoQe1XxZY</t>
  </si>
  <si>
    <t>2012-12-11</t>
  </si>
  <si>
    <t>3bWdqOEkgKiSmVnHZM2feN</t>
  </si>
  <si>
    <t>6fy3LWXw3XR58cpTHPBCjG</t>
  </si>
  <si>
    <t>5smHQ1uTrerU8DyRaqTyxh</t>
  </si>
  <si>
    <t>3caKTh2tJMowPiMz0cguLI</t>
  </si>
  <si>
    <t>2004-11-08</t>
  </si>
  <si>
    <t>3NnAB6jt5B0jjkZAuNddVo</t>
  </si>
  <si>
    <t>6rzMufuu8sLkIizM4q9c7J</t>
  </si>
  <si>
    <t>3PYk8e7eo2t5CA1Y3AvhaG</t>
  </si>
  <si>
    <t>0MEMCZCFDd9SxPggFpH4WD</t>
  </si>
  <si>
    <t>29ijED2bnnprp2TciAK1aO</t>
  </si>
  <si>
    <t>6jUadvmd8sF6uU4lF2E8Ho</t>
  </si>
  <si>
    <t>4bbloxL2d1IeYwuT2eIgib</t>
  </si>
  <si>
    <t>6gMltpGfgzDbsbfYUOeXJR</t>
  </si>
  <si>
    <t>3mJ9GlkLzj8Ka7Z7EQaCMi</t>
  </si>
  <si>
    <t>6CcTNttjHJN3WGR5igg4MR</t>
  </si>
  <si>
    <t>3o2dn2O0FCVsWDFSh8qxgG</t>
  </si>
  <si>
    <t>3KePhGKcmAXACdYBFtILDX</t>
  </si>
  <si>
    <t>51J0q8S7W3kIEYHQi3EPqk</t>
  </si>
  <si>
    <t>67rOh6Ndflg99VO0wgZUIF</t>
  </si>
  <si>
    <t>5plcM0NxqZcnAWQVECcjWN</t>
  </si>
  <si>
    <t>3R8iA3RLV2cS2rxTvEn4Kn</t>
  </si>
  <si>
    <t>6StNTJJ7Yq3Hf121kLvPBz</t>
  </si>
  <si>
    <t>25PhRqqhPZPr22iA2XBt1k</t>
  </si>
  <si>
    <t>mar/20</t>
  </si>
  <si>
    <t>1yDI9pWnlrJmi9kZn3gkCb</t>
  </si>
  <si>
    <t>30TiWcFsV6As1N6d6L8wJ0</t>
  </si>
  <si>
    <t>1UdQqCUR7RwB9YYJONwbdM</t>
  </si>
  <si>
    <t>1STHx08WN9hcbjCTPFMZq8</t>
  </si>
  <si>
    <t>14pVkFUHDL207LzLHtSA18</t>
  </si>
  <si>
    <t>2pEiQl69yF4PZDXIBoZjaH</t>
  </si>
  <si>
    <t>2003-09-23</t>
  </si>
  <si>
    <t>3QHJftSfNb6KIerLVsx7zn</t>
  </si>
  <si>
    <t>7JwcIRPogSjQNm4IfbBtQx</t>
  </si>
  <si>
    <t>6tbjWDEIzxoDsBA1FuhfPW</t>
  </si>
  <si>
    <t>5MzwGwnO9gkh0z6Nl4FF8h</t>
  </si>
  <si>
    <t>1990-11-09</t>
  </si>
  <si>
    <t>0B4eikFaUJcf3hc6DaSVov</t>
  </si>
  <si>
    <t>2015-02-13</t>
  </si>
  <si>
    <t>6GM646FRGtpTyYIYEAd3YZ</t>
  </si>
  <si>
    <t>2016-07-15</t>
  </si>
  <si>
    <t>066yxVSrSYP2FrJ2yxK8QP</t>
  </si>
  <si>
    <t>32zks9ovi0IExzUd1C7W6o</t>
  </si>
  <si>
    <t>1GyfGJLtZkD2yfRICZh3j2</t>
  </si>
  <si>
    <t>5Jb8sKhhtuKBO2vbGzwCF2</t>
  </si>
  <si>
    <t>1TRquVxpNwrQDelDvDqPLN</t>
  </si>
  <si>
    <t>6qiGjRyN7TJ1GA2nXF68Hi</t>
  </si>
  <si>
    <t>418oi1Imgo60hxDgjSsDKZ</t>
  </si>
  <si>
    <t>6egyCFgiJ1j941PaxKoWJD</t>
  </si>
  <si>
    <t>1Dm5rDVBBeLLjqfzBkuadR</t>
  </si>
  <si>
    <t>320EPCSEezHt1rtbfwH6Ck</t>
  </si>
  <si>
    <t>4UwFizSE0TB6EzTfkkxlbF</t>
  </si>
  <si>
    <t>4EnEZVjo3w1cwcQYePccay</t>
  </si>
  <si>
    <t>0Y7qkJVZ06tS2GUCDptzyW</t>
  </si>
  <si>
    <t>1988-08-08</t>
  </si>
  <si>
    <t>25IG9fa7cbdmCIy3OnuH57</t>
  </si>
  <si>
    <t>31St5diPbTZoCjOwWXSMWD</t>
  </si>
  <si>
    <t>3UpMLqTSQhzYPunjM1oFYW</t>
  </si>
  <si>
    <t>2016-08-04</t>
  </si>
  <si>
    <t>2PEAajl89bIS4eWMk7zlbV</t>
  </si>
  <si>
    <t>2002-10-21</t>
  </si>
  <si>
    <t>7ezeSBh9E63ijDAxn8Ke4P</t>
  </si>
  <si>
    <t>4HUIhXljD7mEOJDEn9ytCC</t>
  </si>
  <si>
    <t>2016-07-12</t>
  </si>
  <si>
    <t>2r09Inibex3C4ZNTUVSG3m</t>
  </si>
  <si>
    <t>15V0sUcl71Tg8WWMqwIKVP</t>
  </si>
  <si>
    <t>6zLBxLdl60ekBLpawtT63I</t>
  </si>
  <si>
    <t>5TxhzESD1pW7osKlZRFNYD</t>
  </si>
  <si>
    <t>20lOt6G8MHv8ZO7ViOmiP7</t>
  </si>
  <si>
    <t>1Cq0LAHFfvUTBEtMPXUidI</t>
  </si>
  <si>
    <t>5K99VPqqL3qoTft5jqJtmU</t>
  </si>
  <si>
    <t>267VY6GX5LyU5c9M85ECZQ</t>
  </si>
  <si>
    <t>26vGmf4YJOmS1kZK4RJ2EB</t>
  </si>
  <si>
    <t>0aDuEoOhb33KsJjfkaqaCr</t>
  </si>
  <si>
    <t>4nqY8hkQNkHaDq4fdVxdYr</t>
  </si>
  <si>
    <t>392Ys0ZiatVNzCrKMEswNM</t>
  </si>
  <si>
    <t>3bJ4GMnnvDOmdmEQy5YKxQ</t>
  </si>
  <si>
    <t>0YklCNXJmtsiaFPCEjWXut</t>
  </si>
  <si>
    <t>2WDIkQMRzMGKz1MDDaqb7k</t>
  </si>
  <si>
    <t>2sil8z5kiy4r76CRTXxBCA</t>
  </si>
  <si>
    <t>5FavjcaDyf8naLuVcP2nR5</t>
  </si>
  <si>
    <t>6Ghvu1VvMGScGpOUJBAHNH</t>
  </si>
  <si>
    <t>3tsXyEbUQehXPaRFCS8K1n</t>
  </si>
  <si>
    <t>5fEKZRCUa0JApec5Xy095q</t>
  </si>
  <si>
    <t>3aUH7YP03KL0Ooy3trxGAi</t>
  </si>
  <si>
    <t>0st5vgzw9XkH5ALJiUM1lE</t>
  </si>
  <si>
    <t>7aObuiYxtIOdVtCyZrHkoo</t>
  </si>
  <si>
    <t>3jdirYL01245TvAH39GfM6</t>
  </si>
  <si>
    <t>0jqMqvZgq4sD3SkgTcCE0t</t>
  </si>
  <si>
    <t>0L5fC7Ogm2YwgqVCRcF1bT</t>
  </si>
  <si>
    <t>43UPS43heoPmecwkeQhAnI</t>
  </si>
  <si>
    <t>1FGH4Bh7g9W6V4fUcKZWp5</t>
  </si>
  <si>
    <t>2hGGxQXnZpKXPmQJUgLGXS</t>
  </si>
  <si>
    <t>7bvAtcPT3evvSeHDyu2zBC</t>
  </si>
  <si>
    <t>2eu8QKnnHfaLErUkQQChA4</t>
  </si>
  <si>
    <t>28j8lBWDdDSHSSt5oPlsX2</t>
  </si>
  <si>
    <t>6Xhb46t8f3z8FkuXQAj4UV</t>
  </si>
  <si>
    <t>0V68iflWNZri1Zc8txsLyg</t>
  </si>
  <si>
    <t>0epcJ1L57tp3SF30aKyeWa</t>
  </si>
  <si>
    <t>4fsZkYcSEUEvZK2tEjzrVY</t>
  </si>
  <si>
    <t>6e9PDZAlE9fLQPKp0y5DJq</t>
  </si>
  <si>
    <t>6IRouO5mvvfcyxtPDKMYFN</t>
  </si>
  <si>
    <t>1zkinzWtpKeB39wdhj3Wo4</t>
  </si>
  <si>
    <t>1982-11-17</t>
  </si>
  <si>
    <t>3mvTAjG7rcyk7DQzLwauzV</t>
  </si>
  <si>
    <t>5yPiwuZChyCXUTQFBB3QxY</t>
  </si>
  <si>
    <t>5oNgAs7j5XcBMzWv3HAnHG</t>
  </si>
  <si>
    <t>6COn8mgPwsjOUGTNNQUg55</t>
  </si>
  <si>
    <t>2UCyiayMoJOwBilPLQPQvK</t>
  </si>
  <si>
    <t>0s9cSoniuN0HfXpwlCpGUF</t>
  </si>
  <si>
    <t>2016-02-19</t>
  </si>
  <si>
    <t>4Dd6Bmssrfe3UqdCSAiNvI</t>
  </si>
  <si>
    <t>4YygB8sfxuIcj2p0G9kpQ5</t>
  </si>
  <si>
    <t>7hgb44Kiav8NRoa26nuus5</t>
  </si>
  <si>
    <t>0pXt4sMs2oRnt528LTYgyd</t>
  </si>
  <si>
    <t>7DTEgTHRbnOeow5gpgRg4D</t>
  </si>
  <si>
    <t>1Ea4UfFW7K1UzbjkDVaPri</t>
  </si>
  <si>
    <t>2vKiJjsgjgqIECUyYeIVvO</t>
  </si>
  <si>
    <t>3DyqJmc1Mged8dW8uo3vMe</t>
  </si>
  <si>
    <t>6d24kC5fxHFOSEAmjQPPhc</t>
  </si>
  <si>
    <t>1NBUh16Mfz7kNjIJKVO9sC</t>
  </si>
  <si>
    <t>3nJWBJvK7uGvfp4iZh9CkN</t>
  </si>
  <si>
    <t>1Eu5hjxGZVpyH3JSRoU5yi</t>
  </si>
  <si>
    <t>1c4rxrxy8eDLvMVL1DTiBe</t>
  </si>
  <si>
    <t>6Blubl1glavmervPJa3QVs</t>
  </si>
  <si>
    <t>3YoVKwAtww8cENvhL2IepF</t>
  </si>
  <si>
    <t>0AD4odMWVQ2wUSlgxOB5Rl</t>
  </si>
  <si>
    <t>71N67dfMIkvyikV9ygSOuF</t>
  </si>
  <si>
    <t>7gWumE1wMALHXANLSIt054</t>
  </si>
  <si>
    <t>5D8kaq2gEsI1zaha675eIy</t>
  </si>
  <si>
    <t>09asAAZJ7rXedp9J8wqvBR</t>
  </si>
  <si>
    <t>2015-06-23</t>
  </si>
  <si>
    <t>6GkJh85o22LfD2vgL9DP6f</t>
  </si>
  <si>
    <t>3qg7pFyj6gbNVDtbi9aZHY</t>
  </si>
  <si>
    <t>3HV3ecmJJ2GmHM93vVVKXF</t>
  </si>
  <si>
    <t>4DZGvSv2oMkBUnPz67E6z6</t>
  </si>
  <si>
    <t>7psmKW1MWX9PaMCEjpepB5</t>
  </si>
  <si>
    <t>4I9kzJ3Ew3qPoN66UPJUl3</t>
  </si>
  <si>
    <t>0Qz9E3OOpPafuf05Jbc9mx</t>
  </si>
  <si>
    <t>0TDrWBqGYPnJEd3DZpNnIx</t>
  </si>
  <si>
    <t>6j1fmLreVuAay7k6Gudfa2</t>
  </si>
  <si>
    <t>2bbndQzbmvnaaiKcTPsnYO</t>
  </si>
  <si>
    <t>0cwWluUf9fqYyUPWVJ8tAN</t>
  </si>
  <si>
    <t>1996-04-30</t>
  </si>
  <si>
    <t>0RUOgdsHSC7qEGWaqSZ9B9</t>
  </si>
  <si>
    <t>2es3eRI3drhe6WKdCuHjGM</t>
  </si>
  <si>
    <t>6S58b0fr8TkWrEHOH4tRVu</t>
  </si>
  <si>
    <t>0mu1FtVZK5mUrYT9FmxtIo</t>
  </si>
  <si>
    <t>6RTlv2UCWtRggV0rIo5TrN</t>
  </si>
  <si>
    <t>1AchlWfpKvACe6cNaV5DGC</t>
  </si>
  <si>
    <t>53E8BrF4XjriLZFH8YpBQ3</t>
  </si>
  <si>
    <t>0kBfgEilUFCMIQY5IOjG4t</t>
  </si>
  <si>
    <t>0bzfPKdbXL5ezYW2z3UGQj</t>
  </si>
  <si>
    <t>0qxsfpy2VU0i4eDR9RTaAU</t>
  </si>
  <si>
    <t>5vSQUyT33qxr1xAX2Tkf3A</t>
  </si>
  <si>
    <t>7Amrg2WughWQXMEmUfjhl3</t>
  </si>
  <si>
    <t>3C8RpaI3Go0yFF9whvKoED</t>
  </si>
  <si>
    <t>0j0djiGxLnBiW7meVc2PER</t>
  </si>
  <si>
    <t>6BdSOHfQ6kMg0tbAFlXR1z</t>
  </si>
  <si>
    <t>65rNmI8MWXKaoXZHpy6DLO</t>
  </si>
  <si>
    <t>60df5JBRRPcnSpsIMxxwQm</t>
  </si>
  <si>
    <t>28Pt7Q4ikXNPOEbtGnKlFA</t>
  </si>
  <si>
    <t>1992-11-06</t>
  </si>
  <si>
    <t>34jw2BbxjoYalTp8cJFCPv</t>
  </si>
  <si>
    <t>4FFgjEQ7cGx1mzRes6WKYT</t>
  </si>
  <si>
    <t>68tKVjVvcqUfKFFLr2j0Ek</t>
  </si>
  <si>
    <t>3GuACYPjuuQFz3H3pa2lf0</t>
  </si>
  <si>
    <t>3ALVPmg5sZexSVD2m9atEt</t>
  </si>
  <si>
    <t>67jkNK6xuiYYWbR5ftbuBm</t>
  </si>
  <si>
    <t>1pC7hHcaOmrDotqv1ZnuT8</t>
  </si>
  <si>
    <t>1ujZpTYHOc5XS0JIBKjUaI</t>
  </si>
  <si>
    <t>1E1tdqqLmyi03P0TJhGuw8</t>
  </si>
  <si>
    <t>65dGLGjkw3UbddUg2GKQoZ</t>
  </si>
  <si>
    <t>68HLpLmCtvFKUqwQpUCqwn</t>
  </si>
  <si>
    <t>7Et3bSTLLqdABO1qCxUplS</t>
  </si>
  <si>
    <t>0kL3TYRsSXnu0iJvFO3rud</t>
  </si>
  <si>
    <t>2016-03-04</t>
  </si>
  <si>
    <t>0MlOPi3zIDMVrfA9R04Fe3</t>
  </si>
  <si>
    <t>1av32Pkx9yoZYU250F34zW</t>
  </si>
  <si>
    <t>6L6iKdUsuercIXGCb1VbMG</t>
  </si>
  <si>
    <t>76zRHcB3SUAePqlf3Mk44L</t>
  </si>
  <si>
    <t>0DxeaLnv6SyYk2DOqkLO8c</t>
  </si>
  <si>
    <t>2KUInuFMh79si1i5zBLmND</t>
  </si>
  <si>
    <t>2016-11-09</t>
  </si>
  <si>
    <t>2uh03RWTrpLJzfrrqeEIZs</t>
  </si>
  <si>
    <t>3REUXdj5OPKhuDTrTtCBU0</t>
  </si>
  <si>
    <t>1984-01-04</t>
  </si>
  <si>
    <t>3Z2XUjgVj5ZkCGpU7b2qtY</t>
  </si>
  <si>
    <t>2016-06-28</t>
  </si>
  <si>
    <t>0Te7OvzuUMnbsqCneIDUm6</t>
  </si>
  <si>
    <t>2005-09-19</t>
  </si>
  <si>
    <t>2G24iquUtWrS3H36y5T1HO</t>
  </si>
  <si>
    <t>76k8TW4lc0uzpaRHa2U0bK</t>
  </si>
  <si>
    <t>63I02CqRt2xKO0o5QvmHs5</t>
  </si>
  <si>
    <t>0U5U4AU94YjYY2QoOpmwfN</t>
  </si>
  <si>
    <t>6pLUd5MUqSi2rBKyUV7ICa</t>
  </si>
  <si>
    <t>56TQNcSoy3eQpyWtNwQnrD</t>
  </si>
  <si>
    <t>2016-03-03</t>
  </si>
  <si>
    <t>1FDE7zZ6jmP8HHb9ej3mek</t>
  </si>
  <si>
    <t>5O41sFLk5rKN2S4eT8GgQR</t>
  </si>
  <si>
    <t>5r5Va4lVQ1zjEfbJSrmCsS</t>
  </si>
  <si>
    <t>61RfrwKu6wJmaZYh3xt0mF</t>
  </si>
  <si>
    <t>31IZdHrCZ5pRhLz4zBxN3o</t>
  </si>
  <si>
    <t>6wnkiBSSTcDUX3ywhMXDtM</t>
  </si>
  <si>
    <t>5274obTQJjzjyycRyJlfml</t>
  </si>
  <si>
    <t>3z59OW4z7s6CMx63zn4Dbn</t>
  </si>
  <si>
    <t>5CE2IfdYZEQGIDsfiRm8SI</t>
  </si>
  <si>
    <t>7jE9YhIA7xpxuTFGRDW6pB</t>
  </si>
  <si>
    <t>2waKklOyXKNqhqIOmE4yBA</t>
  </si>
  <si>
    <t>4vNuENPcXQkhjAwE2cxpqi</t>
  </si>
  <si>
    <t>0ks45m1bsP2JsZpM5D2FFA</t>
  </si>
  <si>
    <t>2013-08-23</t>
  </si>
  <si>
    <t>1LOB7jTeEV14pHai6EXSzF</t>
  </si>
  <si>
    <t>0KQDN58Lz8CXOsfIG6tQ7X</t>
  </si>
  <si>
    <t>6IOvhXyk5edbA2DVaeP9Up</t>
  </si>
  <si>
    <t>5AYoffF42E0cgDuuNgzYir</t>
  </si>
  <si>
    <t>1FQJqgKQDNLWfeLBQoQLmD</t>
  </si>
  <si>
    <t>4yDjUBvT9XqaEQcYhPIUDM</t>
  </si>
  <si>
    <t>0gBvuNzrFCOVaiyKexoYMH</t>
  </si>
  <si>
    <t>3UeUYonBAGu7lZi0706Vdb</t>
  </si>
  <si>
    <t>2016-06-23</t>
  </si>
  <si>
    <t>0DEsmIQ5ir7tz52Nkf4i1K</t>
  </si>
  <si>
    <t>2010-02-26</t>
  </si>
  <si>
    <t>6g8AmloI8egfrr3dm3SnUL</t>
  </si>
  <si>
    <t>4gqnsOwnA490OYq58VfJV3</t>
  </si>
  <si>
    <t>1co4F2pPNH8JjTutZkmgSm</t>
  </si>
  <si>
    <t>5uYDAwW0SZgcfOFkxrST64</t>
  </si>
  <si>
    <t>1976-04-23</t>
  </si>
  <si>
    <t>4ybWq0AegFFAvHULAe7q0K</t>
  </si>
  <si>
    <t>18rweBilg1zNzAmRQaqAwX</t>
  </si>
  <si>
    <t>1pTuR132U5b4Rizal2Pr7m</t>
  </si>
  <si>
    <t>0UCCMRZib7d6eCdEWQiPJ3</t>
  </si>
  <si>
    <t>0GDGKpJFhVpcjIGF8N6Ewt</t>
  </si>
  <si>
    <t>7D7V6M05UIOTjLdqbwRX0w</t>
  </si>
  <si>
    <t>312aMSfZzbXhhr0WzYDF0x</t>
  </si>
  <si>
    <t>6GfiCQDFYANz5wUkSmb3Dr</t>
  </si>
  <si>
    <t>5SSyCOE8tODWLeD70l1oyx</t>
  </si>
  <si>
    <t>2016-08-22</t>
  </si>
  <si>
    <t>1JPy5PsJtkhftfdr6saN2i</t>
  </si>
  <si>
    <t>1mDhGuzHtRh0Bm9oraRmzE</t>
  </si>
  <si>
    <t>3iCJOi5YKh247eutgCyLFe</t>
  </si>
  <si>
    <t>1orBiFisKrlGxQccwlbuI4</t>
  </si>
  <si>
    <t>6nFBonVf7Lqaj05R0v5VGJ</t>
  </si>
  <si>
    <t>0MXtcpjNSnK68Xpv5rXnrc</t>
  </si>
  <si>
    <t>39T6qqI0jDtSWWioX8eGJz</t>
  </si>
  <si>
    <t>32xyhzHlGGsDvs1E7qihRA</t>
  </si>
  <si>
    <t>1976-10-29</t>
  </si>
  <si>
    <t>69a2GzMCkrrTrN9iVmP8Ys</t>
  </si>
  <si>
    <t>4zczzvyu8NxpRuUwODeTnX</t>
  </si>
  <si>
    <t>0Im5nUhAuNDSYVjfPh7RyS</t>
  </si>
  <si>
    <t>2008-11-17</t>
  </si>
  <si>
    <t>79S80ZWgVhIPMCHuvl6SkA</t>
  </si>
  <si>
    <t>0lc9lN6gwQ4RMmB8TCWoXG</t>
  </si>
  <si>
    <t>0OdUWJ0sBjDrqHygGUXeCF</t>
  </si>
  <si>
    <t>4xBayAng8qIv3227mj3xjN</t>
  </si>
  <si>
    <t>108moq3rq6bm1M4Ypz0J02</t>
  </si>
  <si>
    <t>4soiUPF5LZ5ve9moVvuhzv</t>
  </si>
  <si>
    <t>0I4Bk2s2BUJyykCwtxx8Xx</t>
  </si>
  <si>
    <t>4iaznzAVvJg550xaOBDKOz</t>
  </si>
  <si>
    <t>4i2mkyKkRrc0OvPrWqb4BE</t>
  </si>
  <si>
    <t>3gfJImJo1Nk6h6ufW74Hwc</t>
  </si>
  <si>
    <t>6S0GHTqz5sxK5f9HtLXn9q</t>
  </si>
  <si>
    <t>5I5UvR4vszvLlVZcHuvqAQ</t>
  </si>
  <si>
    <t>3X6netsswLt0U97Doga56C</t>
  </si>
  <si>
    <t>0YMeriqrS3zgsX24nfY0F0</t>
  </si>
  <si>
    <t>7n8zDZnmmoo7OZv3OkdR7u</t>
  </si>
  <si>
    <t>0AuSyAH7F1UAQbaMHDt0Cu</t>
  </si>
  <si>
    <t>2006-08-22</t>
  </si>
  <si>
    <t>20Ol6zZ0nLlc5EGTH1zA0j</t>
  </si>
  <si>
    <t>4XG961Y3fzZF5k2gfpnaNt</t>
  </si>
  <si>
    <t>3zjLyfvSTSgIs2TFlhqPHl</t>
  </si>
  <si>
    <t>5LMGAYhn2ywaxGZdtmXGpw</t>
  </si>
  <si>
    <t>1983-03-23</t>
  </si>
  <si>
    <t>0dvKgSdNB2U1gfp6ZcekYi</t>
  </si>
  <si>
    <t>7nheM7i00seZvx7ylSad9O</t>
  </si>
  <si>
    <t>35fFUv2850L9CQjjNrLBpb</t>
  </si>
  <si>
    <t>3wH1yuFBld6RUYPyJnB60N</t>
  </si>
  <si>
    <t>3YJMzGjAm245zwJooY7PEj</t>
  </si>
  <si>
    <t>3l0TiP6lSjBHRfX4lZxizk</t>
  </si>
  <si>
    <t>58R5LHkK3vkmEyGUPOR5kS</t>
  </si>
  <si>
    <t>34wMiMwyKeqYMvBpWB2HaK</t>
  </si>
  <si>
    <t>5vMAKlvvMNSRQRYCAvpG6S</t>
  </si>
  <si>
    <t>5WT3uq1m6c85ydroGQwqXl</t>
  </si>
  <si>
    <t>0kTe1sQd9yhDsdG2Zth7X6</t>
  </si>
  <si>
    <t>2012-11-19</t>
  </si>
  <si>
    <t>4Y7tpOr9I0DwOwJe7CeTOe</t>
  </si>
  <si>
    <t>7qyfoJ9YCVfBnePdxBFbhx</t>
  </si>
  <si>
    <t>08qaG5crPMPF7i0h2wORk5</t>
  </si>
  <si>
    <t>15Vf02bC0A8wLe7xuMh2DQ</t>
  </si>
  <si>
    <t>356c8AN5YWKvz86B4Sb1yf</t>
  </si>
  <si>
    <t>7hKJMKE01FvUJEVxY8bBOT</t>
  </si>
  <si>
    <t>2DZ6GAyIjS3nyGsPbHe2uU</t>
  </si>
  <si>
    <t>6kACVPfCOnqzgfEF5ryl0x</t>
  </si>
  <si>
    <t>4E2eUhFHqTG2pu9MN1NDIF</t>
  </si>
  <si>
    <t>2002-02-12</t>
  </si>
  <si>
    <t>4hxDvVq5t8ebPYPdBl1F9f</t>
  </si>
  <si>
    <t>5H9cH0ZFEwiJQFPCXiXzxd</t>
  </si>
  <si>
    <t>4ySDCFFPNIBeMS2VTo5j82</t>
  </si>
  <si>
    <t>3rjCJ1Enj0ExTYzqSG3cPi</t>
  </si>
  <si>
    <t>0vn7UBvSQECKJm2817Yf1P</t>
  </si>
  <si>
    <t>2L4U4JjEADYaVltkvDrkCC</t>
  </si>
  <si>
    <t>0zAsh6hObeNmFgFPrUiFcP</t>
  </si>
  <si>
    <t>2015-01-30</t>
  </si>
  <si>
    <t>3WT1mEcabGFCvUWpeN5dtq</t>
  </si>
  <si>
    <t>3CQtRu1DQVbHf8Ga7EKOtC</t>
  </si>
  <si>
    <t>2014</t>
  </si>
  <si>
    <t>4G4Azv5cwPBv3vCA0mD6ei</t>
  </si>
  <si>
    <t>2015-11-20</t>
  </si>
  <si>
    <t>6bRMknojXPVfD1hCWUPB8V</t>
  </si>
  <si>
    <t>3U1ht9EdWEI9nMvaqdQI67</t>
  </si>
  <si>
    <t>1982-10-27</t>
  </si>
  <si>
    <t>5RMUeKq0dZxg9RHE1f0B9P</t>
  </si>
  <si>
    <t>7tdV8Iup7GJM2SSDTfrzBt</t>
  </si>
  <si>
    <t>5PfnCqRbdfIDMb1x3MPQam</t>
  </si>
  <si>
    <t>fev/70</t>
  </si>
  <si>
    <t>4iJLPqClelZOBCBifm8Fzv</t>
  </si>
  <si>
    <t>4wIX07SiESzMbSLCK3qCWQ</t>
  </si>
  <si>
    <t>6fXCZozPfQBH8nrpZjaY6W</t>
  </si>
  <si>
    <t>5e1BZulIiYWPRm8yogwUYH</t>
  </si>
  <si>
    <t>0zqoBumDciJGNoOsvfTP5U</t>
  </si>
  <si>
    <t>7nXJ5k4XgRj5OLg9m8V3zc</t>
  </si>
  <si>
    <t>1984-06-25</t>
  </si>
  <si>
    <t>5nQE80zQR1NqKDBo4oE4EJ</t>
  </si>
  <si>
    <t>3TsqZMEQhGAnQ1nph9M22A</t>
  </si>
  <si>
    <t>1mHuZMOP8FG5ip4yAb1vrB</t>
  </si>
  <si>
    <t>5UlVmDIUqt0ZxXVxUmHJar</t>
  </si>
  <si>
    <t>5BYuBzqmTXwUDw2rYkwExr</t>
  </si>
  <si>
    <t>7E6UpW4mlPavgOq1YuB2fd</t>
  </si>
  <si>
    <t>5V8EDmYhUJLNkq7g74NtIL</t>
  </si>
  <si>
    <t>2yUsje7CszKGu4g1f4ih3b</t>
  </si>
  <si>
    <t>2Cg1Cvxpm9y1ccaqj3BkYt</t>
  </si>
  <si>
    <t>0UccZZgelTAbbk3OSPZymO</t>
  </si>
  <si>
    <t>2007-11-06</t>
  </si>
  <si>
    <t>4hFDcpvIU9F4OleRAR9nNZ</t>
  </si>
  <si>
    <t>4OAddazJM576euUnFSvXSL</t>
  </si>
  <si>
    <t>5ddVEy5XVXrK6fEL0jNLYs</t>
  </si>
  <si>
    <t>2h5LDCGJCWUyaoEXQZHky6</t>
  </si>
  <si>
    <t>2016-06-22</t>
  </si>
  <si>
    <t>2z4c8M8aVzl7CTobIp36KF</t>
  </si>
  <si>
    <t>7r2oyrNc0YjSC7hZL87V0Y</t>
  </si>
  <si>
    <t>1SXqTsVnjtIULG5YKXafeY</t>
  </si>
  <si>
    <t>7ahuvq1mbb4idwG1iJbSFG</t>
  </si>
  <si>
    <t>14AnpDd17Jc8CSHI2LqgOR</t>
  </si>
  <si>
    <t>3wjymdW6uOqrgCLWBb6ph4</t>
  </si>
  <si>
    <t>0FcNSKwWZJb98ry9M2qEII</t>
  </si>
  <si>
    <t>3R8y9SjGftb9qCE9BPthy4</t>
  </si>
  <si>
    <t>2015-12-05</t>
  </si>
  <si>
    <t>2ptmyXoL7poH6Zq62h1QT9</t>
  </si>
  <si>
    <t>5K1cEFojL7iTO5I5lhShpS</t>
  </si>
  <si>
    <t>3yHMRabVB2BJucGIz15sSX</t>
  </si>
  <si>
    <t>2xaAOVImG2O6lURwqperlD</t>
  </si>
  <si>
    <t>07IHAhsG4FnnfHQSb3bbAZ</t>
  </si>
  <si>
    <t>4OlBdxJk11pocUhQgea29k</t>
  </si>
  <si>
    <t>0fRHmbmwolPrPYro6UbAuu</t>
  </si>
  <si>
    <t>4yh5TsiIxqZxkm6DX9G7Pw</t>
  </si>
  <si>
    <t>2016-06-29</t>
  </si>
  <si>
    <t>6KVc8Llznru8n9LVCYe9dz</t>
  </si>
  <si>
    <t>5aECkLUyXtjfrbcIh3alJ1</t>
  </si>
  <si>
    <t>2015-05-27</t>
  </si>
  <si>
    <t>2NJMu78M8xVy2NAxicD1so</t>
  </si>
  <si>
    <t>307Vo39bAFM833KEs9Op54</t>
  </si>
  <si>
    <t>6t7956yu5zYf5A829XRiHC</t>
  </si>
  <si>
    <t>2000-05-23</t>
  </si>
  <si>
    <t>5LEXck3kfixFaA3CqVE7bC</t>
  </si>
  <si>
    <t>2000-05-16</t>
  </si>
  <si>
    <t>4ZSQEnZOGWEW3XQOAzt477</t>
  </si>
  <si>
    <t>2014-09-09</t>
  </si>
  <si>
    <t>5lYzReGzcSNF0Gx47wm6qU</t>
  </si>
  <si>
    <t>6agmeioaDOBupymziJihgB</t>
  </si>
  <si>
    <t>3zRstk92RGCVDyslSySNsm</t>
  </si>
  <si>
    <t>12C1vD98wJEXUa0ro3614h</t>
  </si>
  <si>
    <t>2O3OKOYCub892PUGprsaQo</t>
  </si>
  <si>
    <t>2015-06-29</t>
  </si>
  <si>
    <t>29WzbAQtDnBJF09es0uddn</t>
  </si>
  <si>
    <t>553J0VAVbH0i7AncbubB3L</t>
  </si>
  <si>
    <t>1NUOfvAhA9AvsF1ISMkgHX</t>
  </si>
  <si>
    <t>1i1nrIQlV5M9qM9o9Q9jy4</t>
  </si>
  <si>
    <t>19aZxgHJEtveuVPhDFTMMG</t>
  </si>
  <si>
    <t>7ivKiS6TITQYizkbUUahbi</t>
  </si>
  <si>
    <t>6PYN4eAuXbcMq3h29h9spJ</t>
  </si>
  <si>
    <t>7qAcXJgt1PWnxwUgxMdyuk</t>
  </si>
  <si>
    <t>1ElDKkGkZOyTMAcvt4IfJQ</t>
  </si>
  <si>
    <t>74dMZMvy8P27oPqnprnvBb</t>
  </si>
  <si>
    <t>1SwY2wAGVk4KKYPPHsRIJC</t>
  </si>
  <si>
    <t>62Ot058LfUzRFxbramAggQ</t>
  </si>
  <si>
    <t>2003-03-31</t>
  </si>
  <si>
    <t>0dEvJpkqhrcn64d3oI8v79</t>
  </si>
  <si>
    <t>7jk2NZELYN4HD7FDcuj0CA</t>
  </si>
  <si>
    <t>6TcnmlCSxihzWOQJ8k0rNS</t>
  </si>
  <si>
    <t>2gToC0XAblE9h3UZD6aAaQ</t>
  </si>
  <si>
    <t>1997-04-08</t>
  </si>
  <si>
    <t>6aIm51fHkokqlJn2vzNTH8</t>
  </si>
  <si>
    <t>7l7K3Uw75eEAidC7dBFImp</t>
  </si>
  <si>
    <t>3o0o5WPnqfGOeyx3UMJgvO</t>
  </si>
  <si>
    <t>1993-09-13</t>
  </si>
  <si>
    <t>0XAUTGVDMSTwpz4XfuWUVz</t>
  </si>
  <si>
    <t>6Q7yIbfFPzplTCBM7d1WRO</t>
  </si>
  <si>
    <t>4f5V3PQ66nIrBCqugJtaGn</t>
  </si>
  <si>
    <t>7wMSLuSxN0v1jjDD7N06v7</t>
  </si>
  <si>
    <t>26DseQO366JfXwIP7dIgQj</t>
  </si>
  <si>
    <t>6yhD1KjhLxIETFF7vIRf8B</t>
  </si>
  <si>
    <t>0nDpqGDg3ZsFWKCSPQE4M4</t>
  </si>
  <si>
    <t>3HVdAiMNjYrQIKlOGxoGh5</t>
  </si>
  <si>
    <t>4cwVkh8oYGwLGeVM0Jl35K</t>
  </si>
  <si>
    <t>2016-04-29</t>
  </si>
  <si>
    <t>2CWWgbxApjbyByxBBCvGTm</t>
  </si>
  <si>
    <t>5PHdb5GDN3olKipjKQw2n7</t>
  </si>
  <si>
    <t>7oKtXc3FkeOZTCB88YugON</t>
  </si>
  <si>
    <t>2015-02-27</t>
  </si>
  <si>
    <t>17Mb968quDHpjCkIyq30QV</t>
  </si>
  <si>
    <t>1LG9oSoshyuwFt25Qlwglh</t>
  </si>
  <si>
    <t>7HAlE1pQ20VUv6iTcP4DfM</t>
  </si>
  <si>
    <t>3GaRKzVcjJv5cIL8CmRAHn</t>
  </si>
  <si>
    <t>36V5LnjwBt7GTm89aOnVA8</t>
  </si>
  <si>
    <t>1HxXNvsraqrsgfmju1yKk8</t>
  </si>
  <si>
    <t>6URwQZCeFUpL9d0dD8PJpd</t>
  </si>
  <si>
    <t>3crsSMCzFAPCWoJBtxpxiX</t>
  </si>
  <si>
    <t>4UMjBXcRqIgMZ1XumU2x5T</t>
  </si>
  <si>
    <t>1998-09-11</t>
  </si>
  <si>
    <t>60mqEPQp1eNjuwt1Z4yL4J</t>
  </si>
  <si>
    <t>2655MXRi7PSJTtYqdGKeuH</t>
  </si>
  <si>
    <t>3z5wQzarn4NqEJALQx0ZX6</t>
  </si>
  <si>
    <t>7KtJI7HJdgrZnOy86v4hTG</t>
  </si>
  <si>
    <t>2BTZIqw0ntH9MvilQ3ewNY</t>
  </si>
  <si>
    <t>3mXZIWJYygHtn9XaZrvpbJ</t>
  </si>
  <si>
    <t>7kW0cpKgSVsEqcc8xgbSb0</t>
  </si>
  <si>
    <t>1992-02-21</t>
  </si>
  <si>
    <t>0FWzNDaEu9jdgcYTbcOa4F</t>
  </si>
  <si>
    <t>7BDzvkRETH4xrIGLHQD7u4</t>
  </si>
  <si>
    <t>67ea9eGLXYMsO2eYQRui3w</t>
  </si>
  <si>
    <t>0FVnJBGOQD3Kx2x87Er2Az</t>
  </si>
  <si>
    <t>5HFE1NUz1561kJM2lHI6AF</t>
  </si>
  <si>
    <t>4LJR9UMWLslKXpVE1q9Psz</t>
  </si>
  <si>
    <t>6q4mDbsYJsixRai11qc2Vx</t>
  </si>
  <si>
    <t>09NYzWfQlunWS3XBZFaDEC</t>
  </si>
  <si>
    <t>4DwLXVB5zeO75k8HlTFhB6</t>
  </si>
  <si>
    <t>1HwM5zlC5qNWhJtM00yXzG</t>
  </si>
  <si>
    <t>4UkQg27bRMX7hxxWZ5RHUp</t>
  </si>
  <si>
    <t>2010-01-26</t>
  </si>
  <si>
    <t>5FbrTPPlaNSOsChhKUZxcu</t>
  </si>
  <si>
    <t>1985-04-22</t>
  </si>
  <si>
    <t>53KwLdlmrlCelAZMaLVZqU</t>
  </si>
  <si>
    <t>1WyrGCkFDlH1xPadZ5qTkL</t>
  </si>
  <si>
    <t>2016-05-05</t>
  </si>
  <si>
    <t>1Z7W9oZNZD3ySSnZkRzJgd</t>
  </si>
  <si>
    <t>2015-12-12</t>
  </si>
  <si>
    <t>6qgnBH6iDM91ipVXv28OMu</t>
  </si>
  <si>
    <t>1dZZh7PvVgce1DDsDPzy8Z</t>
  </si>
  <si>
    <t>06nevPmNVfWUXyZkccahL8</t>
  </si>
  <si>
    <t>6cjMoruJCG0xsP8yv8ykg2</t>
  </si>
  <si>
    <t>0qAmeOULjwn04k6jMMeDyr</t>
  </si>
  <si>
    <t>2Pu578zTpKqYki78wRc2Sx</t>
  </si>
  <si>
    <t>7zT0DG3Lp6XIKBq7IWD3Nx</t>
  </si>
  <si>
    <t>6VJZYivuYJGCrPuOAnI7Qo</t>
  </si>
  <si>
    <t>1S3OY2V2ZwFh4xU7gQG6IZ</t>
  </si>
  <si>
    <t>5MW9zpQ3dnuxGB4erHlXpK</t>
  </si>
  <si>
    <t>7hmZCaBzp6mVrelxW6Ckrn</t>
  </si>
  <si>
    <t>2000-09-05</t>
  </si>
  <si>
    <t>2mlPEYhK1KwDD45CCCWxaH</t>
  </si>
  <si>
    <t>2014-02-18</t>
  </si>
  <si>
    <t>1XsXHctYSQNyAd9BANCk2B</t>
  </si>
  <si>
    <t>1987-03-30</t>
  </si>
  <si>
    <t>0dtBKLgPO5xCZqyvqNUjXW</t>
  </si>
  <si>
    <t>4AF0PAAGXa0y1ag0tTwpI3</t>
  </si>
  <si>
    <t>6ogn9necmbUdCppmNnGOdi</t>
  </si>
  <si>
    <t>5Ap3F8CxjjsQKZGASDcHNA</t>
  </si>
  <si>
    <t>1995</t>
  </si>
  <si>
    <t>2p1fiYHYiXz9qi0JJyxBzN</t>
  </si>
  <si>
    <t>6s4vWWWxNrGcKhrOFYRZzk</t>
  </si>
  <si>
    <t>68qpubhEKJPAKgWarrqfoA</t>
  </si>
  <si>
    <t>1981-10-14</t>
  </si>
  <si>
    <t>2fSaE6BXtQy0x7R7v9IOmZ</t>
  </si>
  <si>
    <t>1An1m0S3ZdQy9Uuo476D12</t>
  </si>
  <si>
    <t>5SEW04tNMMrOz7UFQJA6vz</t>
  </si>
  <si>
    <t>1RjfqRZ2wDniTD5ahkbOgo</t>
  </si>
  <si>
    <t>3Cijd5OjHeWBm97DsPHpgs</t>
  </si>
  <si>
    <t>1980-10-08</t>
  </si>
  <si>
    <t>2DzRMyWgjuMbYvt5BLbpCo</t>
  </si>
  <si>
    <t>5MZKupLJLcvIlCMumgwb9k</t>
  </si>
  <si>
    <t>4dIPUQHheyH9e6ioplvNT2</t>
  </si>
  <si>
    <t>4pjmSAwOUAuOH3lpKzrmD0</t>
  </si>
  <si>
    <t>2015-09-14</t>
  </si>
  <si>
    <t>0iVrMa6xPlTVH1A3o6uemX</t>
  </si>
  <si>
    <t>2UDplVRprMbazU74Hq8OLl</t>
  </si>
  <si>
    <t>68Gfrh064D2bJfIAw2jdkn</t>
  </si>
  <si>
    <t>2qxJFvFYMEDqd7ui6kSAcq</t>
  </si>
  <si>
    <t>4jKdXIJckKh7la6xHuKwRT</t>
  </si>
  <si>
    <t>7qvA0kf1dkmR1As2gOnBPn</t>
  </si>
  <si>
    <t>2016-05-02</t>
  </si>
  <si>
    <t>2IU9ftOgyRL2caQGWK1jjX</t>
  </si>
  <si>
    <t>1984-11-12</t>
  </si>
  <si>
    <t>1YK8JdPbiaMSnf4hrlBkGT</t>
  </si>
  <si>
    <t>1jHiUquOfkaElDWaUXldBr</t>
  </si>
  <si>
    <t>5hXgjTSvzx1CtmTtRlCOTZ</t>
  </si>
  <si>
    <t>3C5R32AIZlLfMa3uxLEYrU</t>
  </si>
  <si>
    <t>5ixyorKcwBuDueX1WEpMVX</t>
  </si>
  <si>
    <t>4nXOZlYoAD67hF9aUEncMY</t>
  </si>
  <si>
    <t>67ve7wATbOTIUMJi4dZA0s</t>
  </si>
  <si>
    <t>7ENzCHnmJUr20nUjoZ0zZ1</t>
  </si>
  <si>
    <t>2y5N5FEb9giR3d1BP9wX9n</t>
  </si>
  <si>
    <t>1aGapZGHBovnmhwqVNI6JZ</t>
  </si>
  <si>
    <t>1983-07-24</t>
  </si>
  <si>
    <t>5AEG63ajney2BoDXi0Vb84</t>
  </si>
  <si>
    <t>3X6Mtzomv5B6Vw47ybwp1j</t>
  </si>
  <si>
    <t>7MSUfLeTdDEoZiJPDSBXgi</t>
  </si>
  <si>
    <t>3itzaoxVYSC7CmGAIHqKTh</t>
  </si>
  <si>
    <t>5WRElKaZsn1tGnrgmJVAeO</t>
  </si>
  <si>
    <t>5KlzsMAsw5NujrJVQtjQAB</t>
  </si>
  <si>
    <t>2015-12-11</t>
  </si>
  <si>
    <t>1xRg9g9QCGjFp9poxLnU5M</t>
  </si>
  <si>
    <t>2014-09-26</t>
  </si>
  <si>
    <t>0UxWN628tSTCaR4NVpqSHM</t>
  </si>
  <si>
    <t>2012-11-16</t>
  </si>
  <si>
    <t>7Ad3sRoSJmRcjtd5Ce27Oj</t>
  </si>
  <si>
    <t>4LrF2acIlERqdvpW8cPbFq</t>
  </si>
  <si>
    <t>2TRJMLAU1nVzGA7Zpvkl7L</t>
  </si>
  <si>
    <t>41kJiMFPVIfh06Ojk8Udxt</t>
  </si>
  <si>
    <t>54DjkEN3wdCQgfCTZ9WjdB</t>
  </si>
  <si>
    <t>1986-03-31</t>
  </si>
  <si>
    <t>0unIPmocEwu2WRCswyUOd1</t>
  </si>
  <si>
    <t>6dRctIZQKuZCSSoR6QBBv9</t>
  </si>
  <si>
    <t>1991-10-01</t>
  </si>
  <si>
    <t>6ujr1NkqbZpYOhquczUUfl</t>
  </si>
  <si>
    <t>4wIE6aAQq4GL10ae7cjZZ0</t>
  </si>
  <si>
    <t>7acEEWUWq2GVgeS9tr9cOp</t>
  </si>
  <si>
    <t>2014-11-04</t>
  </si>
  <si>
    <t>3R6c2tWDBeYB1GncjLMn9n</t>
  </si>
  <si>
    <t>6RJvBZq70w20QnknnUlcgx</t>
  </si>
  <si>
    <t>5kbRcoeBHpJHe37a9agmfv</t>
  </si>
  <si>
    <t>1978-04-07</t>
  </si>
  <si>
    <t>77UW17CZFyCaRLHdHeofZu</t>
  </si>
  <si>
    <t>2014-11-21</t>
  </si>
  <si>
    <t>4KDyYWR7IpxZ7xrdYbKrqY</t>
  </si>
  <si>
    <t>5vN4mU8RJ1rllLYGlIuOKR</t>
  </si>
  <si>
    <t>3nPIpgENBEcyYf6TsltNUr</t>
  </si>
  <si>
    <t>5fMUXHkw8R8eOP2RNVYEZX</t>
  </si>
  <si>
    <t>6bfkwBrGYKJFk6Z4QVyjxd</t>
  </si>
  <si>
    <t>0sOYErujvWBLfPaYcTboFq</t>
  </si>
  <si>
    <t>1SZMaiNHfdUuU0qZKZ6y62</t>
  </si>
  <si>
    <t>4Wgv3wrEKQBg6pLQeVHdF8</t>
  </si>
  <si>
    <t>4EU58O4MFotiQzGwnGBcmP</t>
  </si>
  <si>
    <t>1dDkI5AhrJqZuft1mVefDJ</t>
  </si>
  <si>
    <t>675uV1x91y53JcI7elQN2b</t>
  </si>
  <si>
    <t>7LMz6ALQP2Jn9FdZmeeuiQ</t>
  </si>
  <si>
    <t>0371wkkb5keSwFhcL1Bo0p</t>
  </si>
  <si>
    <t>12VaqyEhgwDRuFfEqbnrpz</t>
  </si>
  <si>
    <t>1Un5JM2tnlI7I9GBgylutb</t>
  </si>
  <si>
    <t>0IVcLMMbm05VIjnzPkGCyp</t>
  </si>
  <si>
    <t>572uuU7BBaHJpkz6XhveN7</t>
  </si>
  <si>
    <t>2E6Roj0oQnJIm2BeXwDica</t>
  </si>
  <si>
    <t>2H5yYiN7sNAsxoZIg83yiD</t>
  </si>
  <si>
    <t>6iswhpc2w6na3lS1vehFXF</t>
  </si>
  <si>
    <t>2MBH1Zqxu1CgIZTqSPhXqU</t>
  </si>
  <si>
    <t>6zB02lwP6L6ZH32nggQiJT</t>
  </si>
  <si>
    <t>5a4UGjWL7FHsKFQI65aTL3</t>
  </si>
  <si>
    <t>2016-04-25</t>
  </si>
  <si>
    <t>7giUHu5pv6YTZgSkxxCcgh</t>
  </si>
  <si>
    <t>5zTYki4rUrsOhT30gghHC6</t>
  </si>
  <si>
    <t>7AM048RcQMeKhZ9iwSNXIS</t>
  </si>
  <si>
    <t>63MQldklfxkjYDoUE4Tppz</t>
  </si>
  <si>
    <t>2NDfGFApzXItl4hNOj1M4k</t>
  </si>
  <si>
    <t>16GcWuvvybAoaHr0NqT8Eh</t>
  </si>
  <si>
    <t>03nQNGFi3dIxg6ghNbtVWW</t>
  </si>
  <si>
    <t>2015-04-17</t>
  </si>
  <si>
    <t>2ZR4ieeFQTOH3NqKRT8i4h</t>
  </si>
  <si>
    <t>2fGRdmj75aZm39d8OJSLUb</t>
  </si>
  <si>
    <t>2I13eciqP8kdMa4kQQwauI</t>
  </si>
  <si>
    <t>49lwR8y1i51wrQRnhw5C3H</t>
  </si>
  <si>
    <t>3q2tS3Qy39pOGDu3vsHQb5</t>
  </si>
  <si>
    <t>5wePyi4cqqTE9moAAXXbQu</t>
  </si>
  <si>
    <t>2014-04-08</t>
  </si>
  <si>
    <t>13krlV3tt9Yv69hbR5feV0</t>
  </si>
  <si>
    <t>3ijY78RxOagYo8FOgSEkWj</t>
  </si>
  <si>
    <t>3kWCFhTLZF8TALe9mzwKKZ</t>
  </si>
  <si>
    <t>2016-01-22</t>
  </si>
  <si>
    <t>17l7MIu0Jh0tdgK7or9ovw</t>
  </si>
  <si>
    <t>0iOVhN3tnSvgDbcg25JoJb</t>
  </si>
  <si>
    <t>7rd4PorIOPjPTy7qdUeeCt</t>
  </si>
  <si>
    <t>1960</t>
  </si>
  <si>
    <t>2FwJwEswyIUAljqgjNSHgP</t>
  </si>
  <si>
    <t>49qNfrOKcLAHwFboqm9VMO</t>
  </si>
  <si>
    <t>1AeC9AuzqGc3IXMC2T5xny</t>
  </si>
  <si>
    <t>3OB3h8ZaJzfmU7E0IkzcqR</t>
  </si>
  <si>
    <t>7sJ9LR0mCMgFlzJ6Y9xP64</t>
  </si>
  <si>
    <t>7rSv91W6p3WmnDA7ydI4ng</t>
  </si>
  <si>
    <t>00Z3UDoAQwzvGu13HoAM7J</t>
  </si>
  <si>
    <t>7JC2Lep2FwtvMDoLZMEZZT</t>
  </si>
  <si>
    <t>6fVcDUckTwxqg56qNsEvUr</t>
  </si>
  <si>
    <t>1X5F9Oyo1iiL2iebxwtwI1</t>
  </si>
  <si>
    <t>1uQWmt1OhuHGRKmZ2ZcL6p</t>
  </si>
  <si>
    <t>4wgtPg4XUMc5cDG3ZVIXan</t>
  </si>
  <si>
    <t>3SEJQy90Vgg1aSnZ9b4AU9</t>
  </si>
  <si>
    <t>6uxB9f8pZsqnMOFvU6WbMt</t>
  </si>
  <si>
    <t>4d53BMrRlQkrQMz5d59f2O</t>
  </si>
  <si>
    <t>5MBHKaOoI0GPDg9moUCZor</t>
  </si>
  <si>
    <t>4uRQdtfvBoA8kYf9KrJ4IZ</t>
  </si>
  <si>
    <t>03Il5mMdE6JpkpHNpmlVeT</t>
  </si>
  <si>
    <t>6UWifcscEdbjPgmbevBxZV</t>
  </si>
  <si>
    <t>7z5FvJZESvRTwHTJT2uKc4</t>
  </si>
  <si>
    <t>23NIwARd4vPbxt3wwNnJ6k</t>
  </si>
  <si>
    <t>4RNew41ZeRuoRNg3YAhvpe</t>
  </si>
  <si>
    <t>003kZCrZhoxCckVJ2jCiJC</t>
  </si>
  <si>
    <t>5rN7ricwyj4OUHS9fClpR6</t>
  </si>
  <si>
    <t>14wK1ZVbsCudEDvUH3tItG</t>
  </si>
  <si>
    <t>2015-05-29</t>
  </si>
  <si>
    <t>1JWqodXuHDoGHqxyATcPJb</t>
  </si>
  <si>
    <t>1981</t>
  </si>
  <si>
    <t>2XIhZ9IjqoIN5V6dfKHzCn</t>
  </si>
  <si>
    <t>01WjpKiWVNurV5hjIadB8C</t>
  </si>
  <si>
    <t>0hob5Vrt2Iq5GF5whhEk1P</t>
  </si>
  <si>
    <t>630wzNP2OL7fl4Xl0GnMWq</t>
  </si>
  <si>
    <t>1SCkTUtzb4xDJC7yZ3DNqo</t>
  </si>
  <si>
    <t>4iJyJItef3H4MN57Kxcsi8</t>
  </si>
  <si>
    <t>5BcAKTbp20cv7tC5VqPFoC</t>
  </si>
  <si>
    <t>2kqn09pydzvKvB3xWbAxY4</t>
  </si>
  <si>
    <t>5ll74bqtkcXlKE7wwkMq4g</t>
  </si>
  <si>
    <t>2005-09-30</t>
  </si>
  <si>
    <t>6jPjpEJBxT0HN71TAEohZ0</t>
  </si>
  <si>
    <t>2015-04-10</t>
  </si>
  <si>
    <t>4QhSKzwOfXRBBUy7lYrbds</t>
  </si>
  <si>
    <t>2016-04-02</t>
  </si>
  <si>
    <t>6u0wKwjtR1sMN96z5aRfZ8</t>
  </si>
  <si>
    <t>4uSftVc3FPWe6RJuMZNEe9</t>
  </si>
  <si>
    <t>6TqAnRWjGY3ztfajmS0HSG</t>
  </si>
  <si>
    <t>2lrtGWxNXWjd0JzDLKXubI</t>
  </si>
  <si>
    <t>06q0btHM2K6crwzkvhkLi8</t>
  </si>
  <si>
    <t>2ycnb8Er79LoH2AsR5ldjh</t>
  </si>
  <si>
    <t>5L7Ph5PhFtwfE4lVtiPjDJ</t>
  </si>
  <si>
    <t>2Z7UcsdweVlRbAk5wH5fsf</t>
  </si>
  <si>
    <t>0vMqm7WSIXBWsiYrulKiCc</t>
  </si>
  <si>
    <t>0pwyD6DhbFWn8uVSz2Fr0w</t>
  </si>
  <si>
    <t>6Rc6fk3Ih7G80oWbabEkDA</t>
  </si>
  <si>
    <t>399w1uaOvKhnkczdMMZYoy</t>
  </si>
  <si>
    <t>3pulcT2wt7FEG10lQlqDJL</t>
  </si>
  <si>
    <t>79GLbXCHnsOG9TBzvtS3sy</t>
  </si>
  <si>
    <t>5svDnd8joFhbpbA3Ar0CfN</t>
  </si>
  <si>
    <t>4PAHIwIasrswKSU5KDzROJ</t>
  </si>
  <si>
    <t>462T0buQ5ScBUQCRpodDRf</t>
  </si>
  <si>
    <t>4TiJdmV0Oh7GauOdmfrXNe</t>
  </si>
  <si>
    <t>0exvkfkATkqWOJgugTjJhP</t>
  </si>
  <si>
    <t>1hAbuFRmpUXZQZ0ohJ7ILf</t>
  </si>
  <si>
    <t>56x8mYvS3cyDGAi8N2FxbB</t>
  </si>
  <si>
    <t>6JbaZX1WluHFINcw5P3cq2</t>
  </si>
  <si>
    <t>67RQfNZRRY9LTkRrnOxcJF</t>
  </si>
  <si>
    <t>4sbB4Yy6Qig51pKCIKSLw3</t>
  </si>
  <si>
    <t>6ByfIVREuNayCdBsUsQBoc</t>
  </si>
  <si>
    <t>2RIu1R2av2tWEu2MloUE6u</t>
  </si>
  <si>
    <t>2014-09-17</t>
  </si>
  <si>
    <t>5jKMfS57mHTHzlSFGfPFxU</t>
  </si>
  <si>
    <t>2WX2uTcsvV5OnS0inACecP</t>
  </si>
  <si>
    <t>1UVggFtdVPqHy5WamYFu6w</t>
  </si>
  <si>
    <t>0fWvSXbvztkeHEnEuYvU2A</t>
  </si>
  <si>
    <t>7g9g9pBaW9SqF2FvH795Xu</t>
  </si>
  <si>
    <t>6vHBuUxrcpn1do5UaEJ7g6</t>
  </si>
  <si>
    <t>3mhZHDmHvIUAeAYH7MrXBW</t>
  </si>
  <si>
    <t>0jLynoED1FbV2Ky7vU6Pjc</t>
  </si>
  <si>
    <t>2016-03-27</t>
  </si>
  <si>
    <t>6YedxQjw8pGzw9B8owaEnF</t>
  </si>
  <si>
    <t>2i2a7cE2vHnL64f0Ni3CBN</t>
  </si>
  <si>
    <t>7qOeAZowxp4t7aO6GURjK2</t>
  </si>
  <si>
    <t>1p12OAWwudgMqfMzjMvl2a</t>
  </si>
  <si>
    <t>1991-09-24</t>
  </si>
  <si>
    <t>0SgfcGHEntlBVfb3DOxkZw</t>
  </si>
  <si>
    <t>33EUXrFKGjpUSGacqEHhU4</t>
  </si>
  <si>
    <t>5jRBK15ic9i5C8ucN5LTx1</t>
  </si>
  <si>
    <t>37394IP6uhnjIpsawpMu4l</t>
  </si>
  <si>
    <t>1zcMqDzxecHx6JQvi7oFmH</t>
  </si>
  <si>
    <t>01zrTZowtMtqYutWzzDgds</t>
  </si>
  <si>
    <t>4v5x3Oo3UjQ9YmF3hRAip5</t>
  </si>
  <si>
    <t>1993-11-09</t>
  </si>
  <si>
    <t>6rIbiUMmZJfqJRnXhVxFvg</t>
  </si>
  <si>
    <t>2014-09-08</t>
  </si>
  <si>
    <t>2w1YJXWMIco6EBf0CovvVN</t>
  </si>
  <si>
    <t>2016-01-08</t>
  </si>
  <si>
    <t>55byaTflUCrOReQQukpctP</t>
  </si>
  <si>
    <t>319yZVtYM9MBGqmSQnMyY6</t>
  </si>
  <si>
    <t>12n11cgnpjXKLeqrnIERoS</t>
  </si>
  <si>
    <t>1971</t>
  </si>
  <si>
    <t>4Qohh8LwXoV7ucmjCU4MYL</t>
  </si>
  <si>
    <t>2cKzkXbgcoQjaFMCPbJDdi</t>
  </si>
  <si>
    <t>63bCkf4n15jiKjHhLV7kSZ</t>
  </si>
  <si>
    <t>6Rkm6kbTaw7ViHDUrhWa1u</t>
  </si>
  <si>
    <t>27F2hWioKuUwn1fE5gJeDX</t>
  </si>
  <si>
    <t>5W8sU7hRaQln6WjVK2ctMx</t>
  </si>
  <si>
    <t>1CF8aEN939swnuIZGFI7Hk</t>
  </si>
  <si>
    <t>4aWdr0Nnt2wRcqD9OaIDtz</t>
  </si>
  <si>
    <t>4oI0W9neUi7nvxcQKDY5Xa</t>
  </si>
  <si>
    <t>4DyCzDnXR94Am3bWFD7gtk</t>
  </si>
  <si>
    <t>7wsDyoUhh1dYl25ZK27Wgg</t>
  </si>
  <si>
    <t>2016-03-16</t>
  </si>
  <si>
    <t>6qyi8X6MdP1lu6B1K6yh3h</t>
  </si>
  <si>
    <t>02gH963ro23jvFuWkBds0s</t>
  </si>
  <si>
    <t>1XkGORuUX2QGOEIL4EbJKm</t>
  </si>
  <si>
    <t>2007-04-22</t>
  </si>
  <si>
    <t>59eUYETmE1zi31ESb3SUkI</t>
  </si>
  <si>
    <t>3t5xRXzsuZmMDkQzgOX35S</t>
  </si>
  <si>
    <t>5XyJzEROSmup2TcWmVjTIt</t>
  </si>
  <si>
    <t>0vE6mttRTBXRe9rKghyr1l</t>
  </si>
  <si>
    <t>0XUNG1cssmwHh22loRqKdJ</t>
  </si>
  <si>
    <t>2014-08-05</t>
  </si>
  <si>
    <t>4sP7CAPrmdBD1ojBBrPxiV</t>
  </si>
  <si>
    <t>1PXHzxRDiLnjqNrRn2Xbsa</t>
  </si>
  <si>
    <t>1QYq1fGyMvbGtvEla84FtC</t>
  </si>
  <si>
    <t>2016-03-19</t>
  </si>
  <si>
    <t>1sRxBblIUXOLKdQzv2W5gL</t>
  </si>
  <si>
    <t>2PCUhxD40qlMqsKHjTZD2e</t>
  </si>
  <si>
    <t>7h5LfM6tT7v8L2gTyL3Bbz</t>
  </si>
  <si>
    <t>3nnQpaTvKb5jCQabZefACI</t>
  </si>
  <si>
    <t>6XLWjo1tddkGvNVGJ2kxgm</t>
  </si>
  <si>
    <t>5l2EAkfckNPYZbEDbQtEkO</t>
  </si>
  <si>
    <t>5aTi7ohSTsXwUlPiU2ryUJ</t>
  </si>
  <si>
    <t>1WrqUPWlHN5FXCRcQgrkas</t>
  </si>
  <si>
    <t>146n8mcnFHkEnLML0wgIvZ</t>
  </si>
  <si>
    <t>1Ki56K82avE7nTkZEyVIE7</t>
  </si>
  <si>
    <t>4JVl5HHiI2SEgqvqTrBYyK</t>
  </si>
  <si>
    <t>3JysSUOyfVs1UQ0UaESheP</t>
  </si>
  <si>
    <t>4m6zTuDlTVlsxikUarA0UK</t>
  </si>
  <si>
    <t>1WgXqy2Dd70QQOU7Ay074N</t>
  </si>
  <si>
    <t>6YMSXPIHkA2jPIlFHuejXW</t>
  </si>
  <si>
    <t>0gOMnWbGP52F3paKcp5Ts2</t>
  </si>
  <si>
    <t>5soj2uolyYOjlt5y6N2N7j</t>
  </si>
  <si>
    <t>4ZDwEvXIKxWdwhAQK8ndBU</t>
  </si>
  <si>
    <t>2006-06-25</t>
  </si>
  <si>
    <t>6cnl6Jz97730GUS8zEAK77</t>
  </si>
  <si>
    <t>0lMw8xxFLYRSGYRlGzo8uc</t>
  </si>
  <si>
    <t>58WvlSmvoKkrvUuZHw322D</t>
  </si>
  <si>
    <t>6hn4a3mFIw3FTUIVQWGSEE</t>
  </si>
  <si>
    <t>3tdsh4B7GuigHI4vPtUs87</t>
  </si>
  <si>
    <t>6Rxrpe4lW7FOw7OIPOo0Oj</t>
  </si>
  <si>
    <t>6R9VSmUIjTy9CMro0ZIoeY</t>
  </si>
  <si>
    <t>2004-07-27</t>
  </si>
  <si>
    <t>7hTMaPfK488vRcC1Ar4bOm</t>
  </si>
  <si>
    <t>2015-03-17</t>
  </si>
  <si>
    <t>3hne73hMfZUct5HivkFSub</t>
  </si>
  <si>
    <t>4l1cKWYW591xnwEGxpUg3J</t>
  </si>
  <si>
    <t>3pWJFrSX6apPzt4inM4zXt</t>
  </si>
  <si>
    <t>0djZBLLoZgWveXvSGQ6AHI</t>
  </si>
  <si>
    <t>2016-01-16</t>
  </si>
  <si>
    <t>3vcFXwLEUdfWMu7gTQKyot</t>
  </si>
  <si>
    <t>2x3pEnvjOnFfn6er1yGlf4</t>
  </si>
  <si>
    <t>5bepW5vcdRzheNc0F8lHJ5</t>
  </si>
  <si>
    <t>1aGm5Dz2FocgtXxKfrK0gn</t>
  </si>
  <si>
    <t>3lDpdwM8KILepMHqBWUhIA</t>
  </si>
  <si>
    <t>7iLnNik9W0ttekJblYrVfj</t>
  </si>
  <si>
    <t>20fwOu9ppWt1PoTB87L9Ug</t>
  </si>
  <si>
    <t>6nXSnNEdLuKTzAQozRtqiI</t>
  </si>
  <si>
    <t>1GBV6c27Ru1Y6Lw2xfPyMA</t>
  </si>
  <si>
    <t>6zDBeei6hHRiZdAJ6zoTCo</t>
  </si>
  <si>
    <t>7jV776QsWgJLOsGaASvpKX</t>
  </si>
  <si>
    <t>7qqCw47pAWFzhwTpVRd0zE</t>
  </si>
  <si>
    <t>2012-04-27</t>
  </si>
  <si>
    <t>1tbrHxof4Yzas1N7daw3ZB</t>
  </si>
  <si>
    <t>1ue7nr3fvZFQpjmbZcVdsf</t>
  </si>
  <si>
    <t>3IhWQSrLj8EJjdvjFTpCyo</t>
  </si>
  <si>
    <t>4cL4TyloFfowFEdb6HuKrD</t>
  </si>
  <si>
    <t>61Ba3txRZWfiX6ZTEZlFCV</t>
  </si>
  <si>
    <t>2014-12-23</t>
  </si>
  <si>
    <t>0rpMdBzQXf7aYRnu5fDBJy</t>
  </si>
  <si>
    <t>6AgA0GTQN8HveJra9gUJxl</t>
  </si>
  <si>
    <t>4akybxRTGHJZ1DXjLhJ1qu</t>
  </si>
  <si>
    <t>0Uvc0XDk2O8KsPIsMMdasM</t>
  </si>
  <si>
    <t>27ze6hCgfr3HcDZAHY60pg</t>
  </si>
  <si>
    <t>6yhHW85d9Z6D3uyvLZSZxI</t>
  </si>
  <si>
    <t>48D1hRORqJq52qsnUYZX56</t>
  </si>
  <si>
    <t>1972-06-06</t>
  </si>
  <si>
    <t>1IGVfSUmT7Eg1YElv0q2MA</t>
  </si>
  <si>
    <t>1RiSdYoSP9FX5CKG7JYYbr</t>
  </si>
  <si>
    <t>6Jrxnp0JgqmeUX1veU591p</t>
  </si>
  <si>
    <t>0DOzmXcSztIomiurOwMivk</t>
  </si>
  <si>
    <t>0u3d5PM2FuEuG5QuUdt8mT</t>
  </si>
  <si>
    <t>2rwZyMtlv2x2o8vv1nQSia</t>
  </si>
  <si>
    <t>3CiJv6ISIGWPKHFKOnpSbs</t>
  </si>
  <si>
    <t>2n7B7svtcYIrYJFtYREauV</t>
  </si>
  <si>
    <t>2016-02-05</t>
  </si>
  <si>
    <t>6Z1zv6Hw9bdvSoxI5uYk2h</t>
  </si>
  <si>
    <t>6fQElzBNTiEMGdIeY0hy5l</t>
  </si>
  <si>
    <t>1971-12-17</t>
  </si>
  <si>
    <t>3eedTLY7FmfFjiV3PCaemY</t>
  </si>
  <si>
    <t>1pXxKrTopCyALgXX7h5tmX</t>
  </si>
  <si>
    <t>696fbyLHSMBSYjDrDU5yiK</t>
  </si>
  <si>
    <t>4M9Twnws1UtTJJvNR60BmG</t>
  </si>
  <si>
    <t>07d5etnpjriczFBB8pxmRe</t>
  </si>
  <si>
    <t>15iSR05cslUeYgf2kuWDhu</t>
  </si>
  <si>
    <t>6W8ZsoinSMViZMh9aYK7gQ</t>
  </si>
  <si>
    <t>2015-06-26</t>
  </si>
  <si>
    <t>3HnNyOdm1T23RfhXl78CLt</t>
  </si>
  <si>
    <t>5OQ46UiKltoHtHrGFXB1HI</t>
  </si>
  <si>
    <t>1Ffb6ejR6Fe5IamqA5oRUF</t>
  </si>
  <si>
    <t>7FqHuAvmREiIwVXVpZ9ooP</t>
  </si>
  <si>
    <t>3hv9jJF3adDNsBSIQDqcjp</t>
  </si>
  <si>
    <t>3vLaOYCNCzngDf8QdBg2V1</t>
  </si>
  <si>
    <t>2015-01-12</t>
  </si>
  <si>
    <t>76FXHQhTuT4QMIxfL09gX8</t>
  </si>
  <si>
    <t>2012-10-09</t>
  </si>
  <si>
    <t>2lfqRceJLjF8rSeo5P7SWW</t>
  </si>
  <si>
    <t>4kwxTgCKMipBKhSnEstNKj</t>
  </si>
  <si>
    <t>04EajKw866bzJn3EW8HOdQ</t>
  </si>
  <si>
    <t>0uNj4RxFjG0iVPlZS753en</t>
  </si>
  <si>
    <t>7ABqA1tuH6eonHAIBaBqHe</t>
  </si>
  <si>
    <t>6IFXsrXBpwbIqtOUOiAa3p</t>
  </si>
  <si>
    <t>52MXRtJxiGTCFnxhtCAPfT</t>
  </si>
  <si>
    <t>3yEnArbNHyTCwMRvD9SBy4</t>
  </si>
  <si>
    <t>2dwb86bhTK0Nr9ClfXQbZA</t>
  </si>
  <si>
    <t>7m60UAnbgFFNuJbmS6OxTk</t>
  </si>
  <si>
    <t>3h1AuiFm2DPvoKuklDpMkk</t>
  </si>
  <si>
    <t>2p4FqHnazRucYQHyDCdBrJ</t>
  </si>
  <si>
    <t>0cDtMoDHC3Pja0V1qrfBdT</t>
  </si>
  <si>
    <t>5ub7Df8emOoLsyI2cvWXJ1</t>
  </si>
  <si>
    <t>0LdSZbCaztSaYJOuD8zUlB</t>
  </si>
  <si>
    <t>2007-04-25</t>
  </si>
  <si>
    <t>6wGcuJq8QjSeoYMJWgW7Wo</t>
  </si>
  <si>
    <t>2015-11-23</t>
  </si>
  <si>
    <t>1Zp054Jc86WVKCxKEqZGOA</t>
  </si>
  <si>
    <t>5NvSqYFMTXEkp2jAc3tFYR</t>
  </si>
  <si>
    <t>3vmCb694uLT5FBO1lVB52U</t>
  </si>
  <si>
    <t>1f8RPzIz15Cy8AMxVODqlV</t>
  </si>
  <si>
    <t>6NrkINd80slV25wkBu9mEB</t>
  </si>
  <si>
    <t>6LnKrUYUvBtT6CjNMPgJAR</t>
  </si>
  <si>
    <t>60ht0hWRy1yjUDfNsLuHuP</t>
  </si>
  <si>
    <t>7K6EzecV6Qsaw0Enfx1Dcw</t>
  </si>
  <si>
    <t>5eq1b8QdJPz9PfnZmZndtZ</t>
  </si>
  <si>
    <t>4gNr2ERe5msK9Npw7w7ULs</t>
  </si>
  <si>
    <t>4sAB9WulPpnAcig7alDGTg</t>
  </si>
  <si>
    <t>6oJnwRad77TohXQ683Rlw6</t>
  </si>
  <si>
    <t>1977</t>
  </si>
  <si>
    <t>6KToyzPBIfHNyB5vWEfjrF</t>
  </si>
  <si>
    <t>09LCTrVGnMsGbxexUFJoap</t>
  </si>
  <si>
    <t>4IsuDtntzsiVmTTTEP7nQl</t>
  </si>
  <si>
    <t>1GKYNY4rIPnOuTfC0J1IWw</t>
  </si>
  <si>
    <t>1SCFaSCDkVrIzHed69fWMH</t>
  </si>
  <si>
    <t>2Hbxyk7qJ22i8wFEqgM3vC</t>
  </si>
  <si>
    <t>6YXkbmsVABrzPBO6Vknj2P</t>
  </si>
  <si>
    <t>6MA7ireN4cN0GxrfL2IHVV</t>
  </si>
  <si>
    <t>0nE6b7My7kpkI9dRs0pGoV</t>
  </si>
  <si>
    <t>4yiXkMbxDIZ3jgEG89NSC1</t>
  </si>
  <si>
    <t>7Fuk4zDnEJxnSGtjihpWOA</t>
  </si>
  <si>
    <t>3j4FHbC5zwmYGJ7r0ZgaMt</t>
  </si>
  <si>
    <t>2rMrOMKKNkKKk9or37zAdt</t>
  </si>
  <si>
    <t>2dyeCWctcFRt3Pha76ONgb</t>
  </si>
  <si>
    <t>2gahNXiDus3OTZd1zLoY8k</t>
  </si>
  <si>
    <t>2hF1NRDzXb62FdgM5xJciJ</t>
  </si>
  <si>
    <t>1OAAfVcmIkLQc8DjgAcNB1</t>
  </si>
  <si>
    <t>2013-02-19</t>
  </si>
  <si>
    <t>4Uv86qWpGTxf7fU7lG5X6F</t>
  </si>
  <si>
    <t>2004-02-10</t>
  </si>
  <si>
    <t>0l4XFGgOoaDEdXoB62Hppw</t>
  </si>
  <si>
    <t>2DpEBrjCur1ythIZ10gJWw</t>
  </si>
  <si>
    <t>2G4AUqfwxcV1UdQjm2ouYr</t>
  </si>
  <si>
    <t>2014-05-19</t>
  </si>
  <si>
    <t>7G5Cg4nAimsMFdMXIfvLBD</t>
  </si>
  <si>
    <t>7awpB1UEVeDF6h8mGMssTI</t>
  </si>
  <si>
    <t>2C6i0I5RiGzDKN9IAF8reh</t>
  </si>
  <si>
    <t>5VL90afs1EsezktD44XMIN</t>
  </si>
  <si>
    <t>0RHX9XECH8IVI3LNgWDpmQ</t>
  </si>
  <si>
    <t>2002-08-08</t>
  </si>
  <si>
    <t>1CEODgTmTwLyabvwd7HBty</t>
  </si>
  <si>
    <t>2008-05-26</t>
  </si>
  <si>
    <t>2R7iJz5uaHjLEVnMkloO18</t>
  </si>
  <si>
    <t>2011-10-24</t>
  </si>
  <si>
    <t>2NmK5FyrQ18HOPXq1UBzqa</t>
  </si>
  <si>
    <t>5f4airHiXKaCmGFvtOZAC5</t>
  </si>
  <si>
    <t>4OrizGCKhOrW6iDDJHN9xd</t>
  </si>
  <si>
    <t>5PPPABn2aZ0jRuHPMONwSR</t>
  </si>
  <si>
    <t>4E7bV0pzG0LciBSWTszra6</t>
  </si>
  <si>
    <t>2005-06-07</t>
  </si>
  <si>
    <t>6ZG5lRT77aJ3btmArcykra</t>
  </si>
  <si>
    <t>2000-07-10</t>
  </si>
  <si>
    <t>2aaLAng2L2aWD2FClzwiep</t>
  </si>
  <si>
    <t>6SRlWxC7lMPu2qlwOMslrk</t>
  </si>
  <si>
    <t>3q4BkDV5B7sczFcfrIl2a2</t>
  </si>
  <si>
    <t>6oxVabMIqCMJRYN1GqR3Vf</t>
  </si>
  <si>
    <t>2003-06-24</t>
  </si>
  <si>
    <t>49DW3KvkyjHO35mK1JnSyS</t>
  </si>
  <si>
    <t>0zUXphNtoqpp2zmObP5ReP</t>
  </si>
  <si>
    <t>0FPWyyf6MD4QZTj3aypD3O</t>
  </si>
  <si>
    <t>3FYKiMNG19UUdbs8xhpZc7</t>
  </si>
  <si>
    <t>1Y8cdNmUJH7yBTd9yOvr5i</t>
  </si>
  <si>
    <t>01gnLdVDtDGFd8nmLL1U18</t>
  </si>
  <si>
    <t>mai/20</t>
  </si>
  <si>
    <t>5sm0jQ1mq0dusiLtDJ2b4R</t>
  </si>
  <si>
    <t>2Kwbn1H4KMGZAe4MS6uDzU</t>
  </si>
  <si>
    <t>2xVeccmEU0zklK4XSKiDCW</t>
  </si>
  <si>
    <t>6h2wQk5NSOvLdeNSDZnGR4</t>
  </si>
  <si>
    <t>5WVPtycFFSm3uGhufMKwGn</t>
  </si>
  <si>
    <t>1982-06-11</t>
  </si>
  <si>
    <t>7bpNb4BzAwWAVzKOlzJZDU</t>
  </si>
  <si>
    <t>2015-04-20</t>
  </si>
  <si>
    <t>3YhgdRfaZrVIOORGK9SNiV</t>
  </si>
  <si>
    <t>1990-07-15</t>
  </si>
  <si>
    <t>1yZC8xZwv4gsmCZ4p4JWdI</t>
  </si>
  <si>
    <t>2i9uaNzfUtuApAjEf1omV8</t>
  </si>
  <si>
    <t>4vTrbwGUedO7SN3DqNOiYU</t>
  </si>
  <si>
    <t>5WId4o5jdGVhptNU0uqKxu</t>
  </si>
  <si>
    <t>4qH5TQZxM5v7tKT0E09WAK</t>
  </si>
  <si>
    <t>2Tz88LCwtg5sli8x2YjJyF</t>
  </si>
  <si>
    <t>1994-11-08</t>
  </si>
  <si>
    <t>4bPiOPI4V99cepEftvBYak</t>
  </si>
  <si>
    <t>3LLGf8yNKPKud3ErCdOkAu</t>
  </si>
  <si>
    <t>6UUG6SxdjbHC8ALwmKS1HO</t>
  </si>
  <si>
    <t>29PfPMTOAqc611mj1siNoH</t>
  </si>
  <si>
    <t>4QgfL6bGoR4kklU5DAQqyp</t>
  </si>
  <si>
    <t>72qxDp6R6v22pai96pZioz</t>
  </si>
  <si>
    <t>2D2itHRM4C19l77k6OCHhR</t>
  </si>
  <si>
    <t>5rSXSAkZ67PYJSvpUpkOr7</t>
  </si>
  <si>
    <t>1NslKOZobWxINFaFkLol3r</t>
  </si>
  <si>
    <t>2001-10-23</t>
  </si>
  <si>
    <t>6DCIj8jNaNpBz8e5oKFPtp</t>
  </si>
  <si>
    <t>6ooUxOl89UHr11ADJjGQlH</t>
  </si>
  <si>
    <t>2002-02-19</t>
  </si>
  <si>
    <t>3356iI42aMC0scrBgiB0kV</t>
  </si>
  <si>
    <t>7MNoY9pyL6QnnVNeV3XfVR</t>
  </si>
  <si>
    <t>2005-10-21</t>
  </si>
  <si>
    <t>3MM8mtgFzaEJsqbjZBSsHJ</t>
  </si>
  <si>
    <t>6vZvZfTxlFa8Z5N9FJzB9w</t>
  </si>
  <si>
    <t>79BJk3m9oRh03Cybtc0hxq</t>
  </si>
  <si>
    <t>5B6XfyHHYawyLkEvNvhSPh</t>
  </si>
  <si>
    <t>2008-10-03</t>
  </si>
  <si>
    <t>1WFsBUAgQmrGQQEUyFKS60</t>
  </si>
  <si>
    <t>6c3UkztmOmW2GtunSNN3NZ</t>
  </si>
  <si>
    <t>6Yuow6YoiBaVPFNjZ5BQi7</t>
  </si>
  <si>
    <t>7ho1Z2MT3OIDAXJTifZrzv</t>
  </si>
  <si>
    <t>2DHSJ8Zwoac6RU6hkSQQjS</t>
  </si>
  <si>
    <t>5SXT6dwhHX56Sos7KMcMF5</t>
  </si>
  <si>
    <t>0lZoBs4Pzo7R89JM9lxwoT</t>
  </si>
  <si>
    <t>2Pvbc55bvFduWqHUUWR0oP</t>
  </si>
  <si>
    <t>0BXkvCb93t89mVfvWl2gop</t>
  </si>
  <si>
    <t>5M52tdBnJaKSvOpJGz8mfZ</t>
  </si>
  <si>
    <t>132qAo1cDiEJdA3fv4xyNK</t>
  </si>
  <si>
    <t>1970-09-18</t>
  </si>
  <si>
    <t>0emTtJfR6Kxd6XnX6Cv3ZZ</t>
  </si>
  <si>
    <t>1c7ePlT7Nnuc6SkPkxprwh</t>
  </si>
  <si>
    <t>2pl9PVgr8QFKRGY0HY69GI</t>
  </si>
  <si>
    <t>2014-08-19</t>
  </si>
  <si>
    <t>4uG8q3GPuWHQlRbswMIRS6</t>
  </si>
  <si>
    <t>1994-02-01</t>
  </si>
  <si>
    <t>5CeaUy7mAbMw3nMI3ezmie</t>
  </si>
  <si>
    <t>2014-11-14</t>
  </si>
  <si>
    <t>43v9cUsP5K0hvu9iyuAzmZ</t>
  </si>
  <si>
    <t>4gCNyS7pidfK3rKWhB3JOY</t>
  </si>
  <si>
    <t>2014-11-17</t>
  </si>
  <si>
    <t>3pKTKC0AAe3yTcXQLzvpSW</t>
  </si>
  <si>
    <t>2bVVESepVYULITlO6mtmoy</t>
  </si>
  <si>
    <t>2014-12-02</t>
  </si>
  <si>
    <t>5PfepkNWgRR2DI02Y8AawC</t>
  </si>
  <si>
    <t>2008-09-08</t>
  </si>
  <si>
    <t>6nS5roXSAGhTGr34W6n7Et</t>
  </si>
  <si>
    <t>08ipn1MH7xqgoqhUbtvCTy</t>
  </si>
  <si>
    <t>6NWtt9pNOL2Gx7kBykdE5x</t>
  </si>
  <si>
    <t>2UI1H3KCgGwcqYKXlHb5cY</t>
  </si>
  <si>
    <t>46CitWgnWrvF9t70C2p1Me</t>
  </si>
  <si>
    <t>0ojaCwRiJ63YX6ucXASFdU</t>
  </si>
  <si>
    <t>3vMWY1bUrmYoSoEWLiQWOZ</t>
  </si>
  <si>
    <t>1YHw7JrXxh3pt6NBVEOuof</t>
  </si>
  <si>
    <t>1995-01-01</t>
  </si>
  <si>
    <t>5lUOZdRygZJl81lKEyG5Kd</t>
  </si>
  <si>
    <t>0AoX5cRnGojriIX6lxmP0D</t>
  </si>
  <si>
    <t>4CH8SZJrBmZbU4sAENi73B</t>
  </si>
  <si>
    <t>6uothxMWeLWIhsGeF7cyo4</t>
  </si>
  <si>
    <t>26qiUsjX8tgvAqb2H8bucZ</t>
  </si>
  <si>
    <t>0nW0w37lrQ87k7PLZvC4qJ</t>
  </si>
  <si>
    <t>16F7X7WOFZhMwQNsMil7lq</t>
  </si>
  <si>
    <t>2013-03-08</t>
  </si>
  <si>
    <t>144abioSp1P3RFW1HujUsX</t>
  </si>
  <si>
    <t>2015-12-16</t>
  </si>
  <si>
    <t>5S0nsfYhHa1uz10V4yoWSL</t>
  </si>
  <si>
    <t>2011-03-18</t>
  </si>
  <si>
    <t>4OoNqHBpbgDoqtN3u1IdiC</t>
  </si>
  <si>
    <t>3ebyEGol0Abc7VAxYf7vEg</t>
  </si>
  <si>
    <t>1992-08-25</t>
  </si>
  <si>
    <t>19Fi1Rj7kk8kyiwxpXy3yM</t>
  </si>
  <si>
    <t>3Ec1eNW4gjFsv1A2dvJeWT</t>
  </si>
  <si>
    <t>4TH4BHy0LdBi3dpBW4P2UX</t>
  </si>
  <si>
    <t>4AUTMNSP56xicSznzKgzjB</t>
  </si>
  <si>
    <t>5Z5O36p7BivXzkucc0PAfw</t>
  </si>
  <si>
    <t>2014-09-24</t>
  </si>
  <si>
    <t>7p1fX8aUySrBdx4WSYspOu</t>
  </si>
  <si>
    <t>2013-11-25</t>
  </si>
  <si>
    <t>5G9kmDLg3OeUyj8KVBLzbu</t>
  </si>
  <si>
    <t>2kNenbLKTv6Ip65v6nWmF0</t>
  </si>
  <si>
    <t>2016-01-12</t>
  </si>
  <si>
    <t>2dHKdmxoivYnUBg01aPGDg</t>
  </si>
  <si>
    <t>2015-02-06</t>
  </si>
  <si>
    <t>37KYBt1Lzn4eJ4KoCFZcnR</t>
  </si>
  <si>
    <t>1983-04-14</t>
  </si>
  <si>
    <t>2wart5Qjnvx1fd7LPdQxgJ</t>
  </si>
  <si>
    <t>2015-06-04</t>
  </si>
  <si>
    <t>3HZKOk1knxrUU3y5ZIOdbz</t>
  </si>
  <si>
    <t>1973-04-13</t>
  </si>
  <si>
    <t>44Ig8dzqOkvkGDzaUof9lK</t>
  </si>
  <si>
    <t>1971-11-08</t>
  </si>
  <si>
    <t>2de6LD7eOW8zrlorbS28na</t>
  </si>
  <si>
    <t>6Xa4nbrSTfbioA4lLShbjh</t>
  </si>
  <si>
    <t>6R6Xy2gwyTO6GS1Cs4K1cI</t>
  </si>
  <si>
    <t>6KZDXtSj0SzGOV705nNeh3</t>
  </si>
  <si>
    <t>6uG9BscYmPnAbtl6Cy9u91</t>
  </si>
  <si>
    <t>2015-12-25</t>
  </si>
  <si>
    <t>2PaRhxWFaqCUZybJDDoNrf</t>
  </si>
  <si>
    <t>7zD1Xp405071FTXmxySeD9</t>
  </si>
  <si>
    <t>60AFowLOMYM24GFjRgJkL4</t>
  </si>
  <si>
    <t>7tOvs812nBljsui91giFWq</t>
  </si>
  <si>
    <t>2015-09-01</t>
  </si>
  <si>
    <t>7BYmCd8JAOHpIiHIDJwDW0</t>
  </si>
  <si>
    <t>053q0ukIDRgzwTr4vNSwab</t>
  </si>
  <si>
    <t>5hB4jVN4ZHpubyiMmW81K1</t>
  </si>
  <si>
    <t>5RHakS5UXhhnyT96maP8ic</t>
  </si>
  <si>
    <t>3LByoNjO4gbuX5D0u26LDY</t>
  </si>
  <si>
    <t>2014-09-16</t>
  </si>
  <si>
    <t>6nzxy2wXs6tLgzEtqOkEi2</t>
  </si>
  <si>
    <t>6swMxrdIwr5SMa2R3Zfqp9</t>
  </si>
  <si>
    <t>5MouCg6ta7zAxsfMEbc1uh</t>
  </si>
  <si>
    <t>7cVXH4slEYzGjDh498OFyL</t>
  </si>
  <si>
    <t>1QOikxwRUnSgqSQa8yJkTh</t>
  </si>
  <si>
    <t>05fG473iIaoy82BF1aGhL8</t>
  </si>
  <si>
    <t>0ApKaazNHf0gzjAYZauexq</t>
  </si>
  <si>
    <t>2014-10-15</t>
  </si>
  <si>
    <t>50o7kf2wLwVmOTVYJOTplm</t>
  </si>
  <si>
    <t>1965-12-03</t>
  </si>
  <si>
    <t>18iFxjZugvKhuNNMbLjZJF</t>
  </si>
  <si>
    <t>5MQBzs5YlZlE28mD9yUItn</t>
  </si>
  <si>
    <t>3dj6QFCr2uKnGNdFy3EgoH</t>
  </si>
  <si>
    <t>2015-02-19</t>
  </si>
  <si>
    <t>2gsggkzM5R49q6jpPvazou</t>
  </si>
  <si>
    <t>7JsgaEeIsP8gpRxmA30ErD</t>
  </si>
  <si>
    <t>0EyImyZ5ZKMIqAO0JwayyZ</t>
  </si>
  <si>
    <t>2014-05-02</t>
  </si>
  <si>
    <t>3VZhtobnayfWeRS5Nm2uSu</t>
  </si>
  <si>
    <t>3KdXhEwbqFHfNfSk7L9E87</t>
  </si>
  <si>
    <t>7bzSRJuSLfCTWRzrOni6X7</t>
  </si>
  <si>
    <t>5QbfBwvuHoe2fz1TCCV6dX</t>
  </si>
  <si>
    <t>1980-10-17</t>
  </si>
  <si>
    <t>2QTMMjc4u72JCt3lVRQxjy</t>
  </si>
  <si>
    <t>37QhqwG2GFkVdlyRjvgKme</t>
  </si>
  <si>
    <t>5dbuFbrHa1SJlQhQX9OUJ2</t>
  </si>
  <si>
    <t>3FLTH6ZJgA09fSirMfGMhX</t>
  </si>
  <si>
    <t>2015-07-10</t>
  </si>
  <si>
    <t>3aVoqlJOYx31lH1gibGDt3</t>
  </si>
  <si>
    <t>1GnNyWpPxeqSYTF8bNWFcw</t>
  </si>
  <si>
    <t>4qwGe91Bz9K2T8jXTZ815W</t>
  </si>
  <si>
    <t>0SMunoEIGTQqP1vs3F3niF</t>
  </si>
  <si>
    <t>2pmZbxvc1ysu9pddrpAZe9</t>
  </si>
  <si>
    <t>1I5FTCyGotvADiEmqPeWjY</t>
  </si>
  <si>
    <t>1Vvvx45Apu6dQqwuZQxtgW</t>
  </si>
  <si>
    <t>6wdyYKe23Ez994OznrYuly</t>
  </si>
  <si>
    <t>1hO5XbzrgqZIwurIDuB3i2</t>
  </si>
  <si>
    <t>3YicC3ePV7Ys1aOxP0NjAD</t>
  </si>
  <si>
    <t>3BYCjGZjrTkilIY7U25fNt</t>
  </si>
  <si>
    <t>27ovahRi0J4DmaUO9gZbkp</t>
  </si>
  <si>
    <t>1gY8CyTFsqQ7nBx3YQoz4G</t>
  </si>
  <si>
    <t>2jn2n5OkuHliOLKCqHnjXV</t>
  </si>
  <si>
    <t>2015-06-01</t>
  </si>
  <si>
    <t>0EGX5qfw6VEPOMoCUFJFHl</t>
  </si>
  <si>
    <t>2014-10-10</t>
  </si>
  <si>
    <t>6WCWxMMBOvsAQl1SLUTMup</t>
  </si>
  <si>
    <t>2015-09-21</t>
  </si>
  <si>
    <t>5pnbUBPifNnlusY8kTBivi</t>
  </si>
  <si>
    <t>0XTMPQ2ktKd6GNs7sFXfCC</t>
  </si>
  <si>
    <t>4y5aIMkIOdo6z1c8qsI6xb</t>
  </si>
  <si>
    <t>2007-05-01</t>
  </si>
  <si>
    <t>17nJl6FXj0pd7MwiHywXA8</t>
  </si>
  <si>
    <t>75RI9Ge3nb0Sapjvn7Faax</t>
  </si>
  <si>
    <t>2012-10-16</t>
  </si>
  <si>
    <t>74Ry3bhbG7yzAZOrHaLK7g</t>
  </si>
  <si>
    <t>2R9LHhpRuysvAA91A7x7Pt</t>
  </si>
  <si>
    <t>0QzHUOZHzk8zgQLAbK6sn8</t>
  </si>
  <si>
    <t>2P4jHpHDEBsvnHN1htI824</t>
  </si>
  <si>
    <t>1wvM0On3hTkvoQVVdodNzk</t>
  </si>
  <si>
    <t>2Sqr0DXoaYABbjBo9HaMkM</t>
  </si>
  <si>
    <t>1s6codM2ZAB008t9GTyaEk</t>
  </si>
  <si>
    <t>0vqQal2i8RBPLtmvpIzErC</t>
  </si>
  <si>
    <t>2008-10-27</t>
  </si>
  <si>
    <t>6Kq8AsZS8hKne24eSpSSMq</t>
  </si>
  <si>
    <t>6X8WdFjrNhXATMDSs26aCc</t>
  </si>
  <si>
    <t>1TLR5bGApN8ZFc5kh2DzAn</t>
  </si>
  <si>
    <t>6e8pwYKSF9iZjpPep1DVzx</t>
  </si>
  <si>
    <t>1fyLNx6wxgDA59wFInnyup</t>
  </si>
  <si>
    <t>2003-11-10</t>
  </si>
  <si>
    <t>7IfculRW2WXyzNQ8djX8WX</t>
  </si>
  <si>
    <t>2gc9WOWqVRrGUENUjozcpY</t>
  </si>
  <si>
    <t>7v9bFXCdSMA2o3gS4nvp0F</t>
  </si>
  <si>
    <t>2xY44TIoio5sUj6q1OeQrF</t>
  </si>
  <si>
    <t>0MtwutrtuXl0IkY4W7ByaO</t>
  </si>
  <si>
    <t>0MPu1L9PAbKipFy1GXnONv</t>
  </si>
  <si>
    <t>3nOJFtOM5aSvILCdHsmpjS</t>
  </si>
  <si>
    <t>jan/20</t>
  </si>
  <si>
    <t>6Vl1FiigNmVpKDMXpRVUCA</t>
  </si>
  <si>
    <t>2lkPIZdAc4QXUkQ3cqwunb</t>
  </si>
  <si>
    <t>3rdhHLp8c07rmDpN7lEARY</t>
  </si>
  <si>
    <t>2014-01-24</t>
  </si>
  <si>
    <t>4frjaGAtuBmm8CPuYPY4oG</t>
  </si>
  <si>
    <t>2015-11-30</t>
  </si>
  <si>
    <t>1UBoqT1cDpYCTyihYnMp5q</t>
  </si>
  <si>
    <t>7gAppWoH7pcYmphCVTXkzs</t>
  </si>
  <si>
    <t>44qy89HXAh4e0ab35rlY2J</t>
  </si>
  <si>
    <t>2015-10-13</t>
  </si>
  <si>
    <t>3WyX9z5XQxk8X5HZdnbzJi</t>
  </si>
  <si>
    <t>5fAkVfg29AWfqz2bOQqykl</t>
  </si>
  <si>
    <t>4tw2Lmn9tTPUv7Gy7mVPI4</t>
  </si>
  <si>
    <t>3ZAZAoBng8rApHtLUfDFrh</t>
  </si>
  <si>
    <t>5JUrVuJ08dnyWaZqua8SWG</t>
  </si>
  <si>
    <t>41zRghNRGMG6l8dYtRp3iI</t>
  </si>
  <si>
    <t>7oPgCQqMMXEXrNau5vxYZP</t>
  </si>
  <si>
    <t>6UadJ2GvNZBAIRZadmbii4</t>
  </si>
  <si>
    <t>4jogXSSvlyMkODGSZ2wc2P</t>
  </si>
  <si>
    <t>68oeH15c0id8blWP7cOu5T</t>
  </si>
  <si>
    <t>3ao3jf5d70Tf4fPh2bnXVl</t>
  </si>
  <si>
    <t>0KAywrO8DcL474cXbxMR5U</t>
  </si>
  <si>
    <t>2BL5VxhQadpc4v2VlZyKY5</t>
  </si>
  <si>
    <t>4NHY9yJMtwEKMtmzrZqwL2</t>
  </si>
  <si>
    <t>2014-06-17</t>
  </si>
  <si>
    <t>0V5n3Ch2vFwxT5pVztog3t</t>
  </si>
  <si>
    <t>2x4uV7cAjgVzCeGaAh9HLB</t>
  </si>
  <si>
    <t>7ACxS7rtYV8HyHgj0FD0cb</t>
  </si>
  <si>
    <t>1IEA2W6BpAmDZVdZQ9G33u</t>
  </si>
  <si>
    <t>6KVnMm856M8CHHBCw53Ihh</t>
  </si>
  <si>
    <t>1BA61ZwyerWAKW9hsPMAlt</t>
  </si>
  <si>
    <t>08FB5pOTFwPjIfB7Vphie9</t>
  </si>
  <si>
    <t>1ezYUAyMAoiOnAu80UVzcS</t>
  </si>
  <si>
    <t>2014-10-03</t>
  </si>
  <si>
    <t>5xKp3UyavIBUsGy3DQdXeF</t>
  </si>
  <si>
    <t>6SQWwNCTTPmS1DaXQNRDOy</t>
  </si>
  <si>
    <t>0uNEy4544VZq2KOl7BsLuo</t>
  </si>
  <si>
    <t>4XPHspoSgvDO0ongX1PVKv</t>
  </si>
  <si>
    <t>7tlQrRh6jNY1c95poJvBe9</t>
  </si>
  <si>
    <t>0TTETu2qr1lVXNSR4f9Kn7</t>
  </si>
  <si>
    <t>4bzVI1FElc13HQagFR7S1W</t>
  </si>
  <si>
    <t>5SXEylV07TC57eanSxxg4R</t>
  </si>
  <si>
    <t>28S63tpbApp3AhWZZYN6l9</t>
  </si>
  <si>
    <t>3kV0i1qqudjf0PGawJ4jck</t>
  </si>
  <si>
    <t>1990-04-17</t>
  </si>
  <si>
    <t>3MlkiCSW2MqSKk89usOOoA</t>
  </si>
  <si>
    <t>6pAuTi6FXi6qFQJ1dzMXQs</t>
  </si>
  <si>
    <t>1nG8mArxQsJplIY6w50aQg</t>
  </si>
  <si>
    <t>3KNZ9AOjBajjmr6ZR2VGfl</t>
  </si>
  <si>
    <t>1Rz7IpFTjsDETMTfrtEz6z</t>
  </si>
  <si>
    <t>2015-10-28</t>
  </si>
  <si>
    <t>1HK1WLip5xwWQYixdF3Jsk</t>
  </si>
  <si>
    <t>7xTKLpo7UCzXSnlH7fOIoM</t>
  </si>
  <si>
    <t>2V8J1sTedyR0Ucuhq1zcEQ</t>
  </si>
  <si>
    <t>47zz7sob9NUcODy0BTDvKx</t>
  </si>
  <si>
    <t>5eLHiRRgWKHtzEbQCew8pK</t>
  </si>
  <si>
    <t>1994-10-31</t>
  </si>
  <si>
    <t>2O5841tkIKVcWFQTMHKJlw</t>
  </si>
  <si>
    <t>2Mu5NfyYm8n5iTomuKAEHl</t>
  </si>
  <si>
    <t>1BZoqf8Zje5nGdwZhOjAtD</t>
  </si>
  <si>
    <t>1998-08-25</t>
  </si>
  <si>
    <t>70f70xLCpH7wHaVvB2oZT9</t>
  </si>
  <si>
    <t>27kFmSAWcM5QRPzpbl1gvI</t>
  </si>
  <si>
    <t>7yxhlLyOZAyFyjE3PyTaKX</t>
  </si>
  <si>
    <t>5GtMEZEeFFsuHY8ad4kOxv</t>
  </si>
  <si>
    <t>4b1teRyaSUaoDSRWdyz8JH</t>
  </si>
  <si>
    <t>2015-11-02</t>
  </si>
  <si>
    <t>58V48DmyS6wEX4ZGZRZzMf</t>
  </si>
  <si>
    <t>6t5Cosz2m2R9EegoQIRooy</t>
  </si>
  <si>
    <t>2hWr3AjjKOCVmWcwvuT4uM</t>
  </si>
  <si>
    <t>2hDF82eJV1l8SQ75qC7U0G</t>
  </si>
  <si>
    <t>73JEBdDEFeVaOLg3y0HhBD</t>
  </si>
  <si>
    <t>0GPx0c2qZraYEbSrqu0Ecy</t>
  </si>
  <si>
    <t>2zD0vIQjiaFbumnbjWC6WY</t>
  </si>
  <si>
    <t>0oDDkafimkfmBVssJF2X64</t>
  </si>
  <si>
    <t>6mr7twuDKMgKVTl6sskYnS</t>
  </si>
  <si>
    <t>1csBgT42N4pPPs1HJhxXIK</t>
  </si>
  <si>
    <t>6EB2m0JP7libPTesn4kT2Z</t>
  </si>
  <si>
    <t>5AtJaqRV81TVIKHT9wOmqs</t>
  </si>
  <si>
    <t>15gaHMxK5LeJxQ9IfdHkjg</t>
  </si>
  <si>
    <t>4ZnIw6llQFlXcFgjMNtrTw</t>
  </si>
  <si>
    <t>2014-06-02</t>
  </si>
  <si>
    <t>5FoxaIGIRuXsbhZhwdfknU</t>
  </si>
  <si>
    <t>2R5PAxygJ4YeRuSwoalKam</t>
  </si>
  <si>
    <t>2014-09-22</t>
  </si>
  <si>
    <t>2M4Yt7oKGoYd0wqU44k4i2</t>
  </si>
  <si>
    <t>5ZJ2KF1mLhoWzFhwnzgLXx</t>
  </si>
  <si>
    <t>2007-01-30</t>
  </si>
  <si>
    <t>5ojhEavq6altxW8fWIlLum</t>
  </si>
  <si>
    <t>5799SJcxpgYqEXu3bS1qYL</t>
  </si>
  <si>
    <t>4WqVsi6JHlj6w2cBbE8nS7</t>
  </si>
  <si>
    <t>3zsR0Nsw8G2KuzKSdmosPI</t>
  </si>
  <si>
    <t>2FcMAqsSGBlDrrCjNxMutN</t>
  </si>
  <si>
    <t>2RJxSCEQJGBeJHej3IM2cV</t>
  </si>
  <si>
    <t>3Z02hBLubJxuFJfhacLSDc</t>
  </si>
  <si>
    <t>2uD1xdlRb32dgMbM69wKel</t>
  </si>
  <si>
    <t>4vfQ7uk37WT80Ed8JeIdNO</t>
  </si>
  <si>
    <t>6ewn6Mp7uBHuncFbdEvlGe</t>
  </si>
  <si>
    <t>16OVlXWsTKjUkhkPxkgUVa</t>
  </si>
  <si>
    <t>2UM9kTNJPoOHuN4yeDT54i</t>
  </si>
  <si>
    <t>4zxs9eaKuTzDXT8WEicLjr</t>
  </si>
  <si>
    <t>1Y0NDuUWQtjr2V1M4XFtRa</t>
  </si>
  <si>
    <t>5bgfj5zUoWpyeVatGDjn6H</t>
  </si>
  <si>
    <t>7lrsfwcRiLCeWFM3u38DzB</t>
  </si>
  <si>
    <t>2014-09-04</t>
  </si>
  <si>
    <t>6u17YlWtW4oqFF5Hn9UU79</t>
  </si>
  <si>
    <t>4fjVUU1e5NnbBsaC7wvZGS</t>
  </si>
  <si>
    <t>4t2hkcVn67lLkRJdnyuuBW</t>
  </si>
  <si>
    <t>2sqQGbM3HtIOVo1bXf4VlQ</t>
  </si>
  <si>
    <t>2014-07-22</t>
  </si>
  <si>
    <t>34bhyY8jfKez7uKakMfy4y</t>
  </si>
  <si>
    <t>33Ac3PvA22h9Mv2MEayLr7</t>
  </si>
  <si>
    <t>3Felk6Y6jjU00yE1XTOqKZ</t>
  </si>
  <si>
    <t>1sHwqKQjZEids8pJ9McAgR</t>
  </si>
  <si>
    <t>7CCjtD0hCK005Bvg2WG1a7</t>
  </si>
  <si>
    <t>6AFct76pAIPVHMuOHA80YE</t>
  </si>
  <si>
    <t>4WN5naL3ofxrVBgFpguzKo</t>
  </si>
  <si>
    <t>68s1AYwi1JtoTOD0ggqr2j</t>
  </si>
  <si>
    <t>6pcfjrxlkf7fk9irlvJUzG</t>
  </si>
  <si>
    <t>2JCBXi3V2tlTwXp8Q3tGnY</t>
  </si>
  <si>
    <t>5iGfKW2Ehg2D09xFOTSLoM</t>
  </si>
  <si>
    <t>2MPztxboVAg4yl2hBllHlS</t>
  </si>
  <si>
    <t>68EB3QvNdVLkC7SAgDbHIR</t>
  </si>
  <si>
    <t>7HUnDmvDPJGVdNwCyyFHdd</t>
  </si>
  <si>
    <t>7tTLJCkq4iv578yMmHiosv</t>
  </si>
  <si>
    <t>4HgqjpBaWctBWVHafQIpRt</t>
  </si>
  <si>
    <t>22hyIBLgbQDGDmj4V46WAQ</t>
  </si>
  <si>
    <t>1zFp5Q3Dgo8wmKsmfZ23QX</t>
  </si>
  <si>
    <t>2YD3x5rpYeNg1fYAcHTv8d</t>
  </si>
  <si>
    <t>2d3Oldg5aHbR601FdNk6b0</t>
  </si>
  <si>
    <t>6RRpZz1uPqY9E28kmSPAhw</t>
  </si>
  <si>
    <t>3mwi9wcSnTOCrijEPecpuq</t>
  </si>
  <si>
    <t>4sVHOSg2D2BPQZQJuidfTJ</t>
  </si>
  <si>
    <t>69esrR3zOj0spFcxm1dRl2</t>
  </si>
  <si>
    <t>0P8V2XSw1mIo8739T1qjzr</t>
  </si>
  <si>
    <t>4lMRz04k2wnJmf2Yr3F15E</t>
  </si>
  <si>
    <t>5gRwx5vpeXUA75GmuqwByn</t>
  </si>
  <si>
    <t>7nFlAxnXMrQRpM1R80pKQm</t>
  </si>
  <si>
    <t>1998-08-05</t>
  </si>
  <si>
    <t>4oyA7J1bLbkgnRVwp5SwqA</t>
  </si>
  <si>
    <t>4JKttJ732nWpT6Scc3Lznu</t>
  </si>
  <si>
    <t>5OF3OR07FFYm89YJqk7jEH</t>
  </si>
  <si>
    <t>38zTZcuN7nFvVJ6auhc6V3</t>
  </si>
  <si>
    <t>0y5XgOUEiJSSIMxC4ALRAC</t>
  </si>
  <si>
    <t>2PU4qFehXQF7WnlFsJpBiJ</t>
  </si>
  <si>
    <t>5UOaWbjsdPwjPzzQbCGPWl</t>
  </si>
  <si>
    <t>1jhdZdzOd4TJLAHqQdkUND</t>
  </si>
  <si>
    <t>3ILPSyU8RawO2YHZENdrmB</t>
  </si>
  <si>
    <t>0KydPQPUUoTNhmiHKOg5Er</t>
  </si>
  <si>
    <t>6cAIm2AZBlMXTXpypxgcE5</t>
  </si>
  <si>
    <t>0W2ozL102U4aeUWfc55yyk</t>
  </si>
  <si>
    <t>3Fe3pszR2t4TOBVz41B1WR</t>
  </si>
  <si>
    <t>630zfSVYXJydI1vkUShGWn</t>
  </si>
  <si>
    <t>1gquhHnaFnshQuJGnHRpF9</t>
  </si>
  <si>
    <t>0daIqjuhsQqXoeII3pBSeT</t>
  </si>
  <si>
    <t>2014-09-30</t>
  </si>
  <si>
    <t>6lcvofLOkuwd6pxQxCE5iB</t>
  </si>
  <si>
    <t>19KwjzvIL92r29IINtlPNP</t>
  </si>
  <si>
    <t>59nJxnwyPpMQGIDDjEGFhz</t>
  </si>
  <si>
    <t>08avsqaGIlK2x3i2Cu7rKH</t>
  </si>
  <si>
    <t>0tCyUNFFrg52TysW0GQ6M7</t>
  </si>
  <si>
    <t>2jZ7KCJvqvq3lUIAiil0Vd</t>
  </si>
  <si>
    <t>74gcBzlQza1bSfob90yRhR</t>
  </si>
  <si>
    <t>3N5kUpneeTljFD2btsW94x</t>
  </si>
  <si>
    <t>2HSp2S2KwxKE7sASl6bMR9</t>
  </si>
  <si>
    <t>2cnGockaLMIgfToxVQJMoj</t>
  </si>
  <si>
    <t>3BVkDHWRvLJEyKdvhLbjsq</t>
  </si>
  <si>
    <t>0JBjtE51N2B3BIDdV8c4xe</t>
  </si>
  <si>
    <t>1HYNk3B7EsRPIqAOACgjK1</t>
  </si>
  <si>
    <t>4entt8rqr2zBv3UyyhnTsc</t>
  </si>
  <si>
    <t>2OgUPVlWYgGBGMefZgGvCO</t>
  </si>
  <si>
    <t>2vznokGviUIzO8gzwvWsnx</t>
  </si>
  <si>
    <t>5l2xUBNPkPSZB0KVrEXANI</t>
  </si>
  <si>
    <t>4vSfHrq6XxVyMcJ6PguFR2</t>
  </si>
  <si>
    <t>78alVDSStZleCxiVOzyn3J</t>
  </si>
  <si>
    <t>5iXJEb9F6x5oL6Cht00B81</t>
  </si>
  <si>
    <t>4AZab8zo2nTYd7ORDmQu0V</t>
  </si>
  <si>
    <t>0AnU1H6jDN6QHN2xMgWHJc</t>
  </si>
  <si>
    <t>4EUf4YyNjuXypWY6W5wEDm</t>
  </si>
  <si>
    <t>53Gnd3lGlcL8ua9Yyu9xDP</t>
  </si>
  <si>
    <t>3oQQHU0q1xYRXOLZuaqFwb</t>
  </si>
  <si>
    <t>10XgYRGRtKApBh2P1K9yHS</t>
  </si>
  <si>
    <t>2010-11-02</t>
  </si>
  <si>
    <t>3aBkeBhwadnWMWoVJ2CxJC</t>
  </si>
  <si>
    <t>49n3sqv2vCz36QNrO41yKr</t>
  </si>
  <si>
    <t>2uRTsStAmo7Z2UwCIvuwMv</t>
  </si>
  <si>
    <t>5tF2lAa2rh2kU2xIiBzWia</t>
  </si>
  <si>
    <t>2014-06-27</t>
  </si>
  <si>
    <t>6TQj5BFPooTa08A7pk8AQ1</t>
  </si>
  <si>
    <t>02NhNhhyNfv5OdlJw4jUpj</t>
  </si>
  <si>
    <t>0XQIFN6X5mD98c6gOSLtfJ</t>
  </si>
  <si>
    <t>5O9V2B8tKzkiI0BvIQqtP0</t>
  </si>
  <si>
    <t>6lOJ4IpBLKic8w5rJAUbMl</t>
  </si>
  <si>
    <t>4kgP3zp264iAOJoRumNyFb</t>
  </si>
  <si>
    <t>7IEyUxk8jyEVz9Zm9H8bfg</t>
  </si>
  <si>
    <t>3X42xC0b5udiE3BcEq4HrU</t>
  </si>
  <si>
    <t>5g5wxDWLoyR1wyPjGTiD7n</t>
  </si>
  <si>
    <t>1982-04-26</t>
  </si>
  <si>
    <t>02uYdhMhCgdB49hZlYRm9o</t>
  </si>
  <si>
    <t>5h6Nt39jh7BYXDNVjcw2fF</t>
  </si>
  <si>
    <t>2e4xOasRFhJn4x2MBM5pdu</t>
  </si>
  <si>
    <t>3xvHWAD1Bz6vvVmVMPpZJs</t>
  </si>
  <si>
    <t>1DDv196r0GQbsLXhEQeXZl</t>
  </si>
  <si>
    <t>6zlKkX99NhLW8IRy77bYmb</t>
  </si>
  <si>
    <t>1983-10-28</t>
  </si>
  <si>
    <t>11iNkXjw7QFVmFpdpMRvGO</t>
  </si>
  <si>
    <t>26KqnXS7z05nYCYGiGG7di</t>
  </si>
  <si>
    <t>54SHZF2YS3W87xuJKSvOVf</t>
  </si>
  <si>
    <t>7JR1N3Qe9x7XmmK6UezGCx</t>
  </si>
  <si>
    <t>1xUhNgw4eJDZfvumIpcz1B</t>
  </si>
  <si>
    <t>1dTEaMVOHKmyeme1KBHiK7</t>
  </si>
  <si>
    <t>1IQ2e1buppatiN1bxUVkrk</t>
  </si>
  <si>
    <t>4w99bkmWwryeYvw2zFYt9M</t>
  </si>
  <si>
    <t>6bUJpbekaIlq2fT5FMV2mQ</t>
  </si>
  <si>
    <t>74XtUrkQypWo1Y6NgYfPoP</t>
  </si>
  <si>
    <t>2015-06-24</t>
  </si>
  <si>
    <t>7712cWOELt2oQyxrlFWY8D</t>
  </si>
  <si>
    <t>1TMrnxBwZfmfRxsGzkNIHw</t>
  </si>
  <si>
    <t>5HiDOq5gi1Zos7ilxLDBHS</t>
  </si>
  <si>
    <t>0yNLKJebCb8Aueb54LYya3</t>
  </si>
  <si>
    <t>3c1pvSBGoHSbtiKWGCSTcp</t>
  </si>
  <si>
    <t>6Le23Aqwqi28fQUzfv4dHY</t>
  </si>
  <si>
    <t>1OgoWpEbetoOu8flZ8S4vk</t>
  </si>
  <si>
    <t>7tNLRmiAN8hpmFrbIHiHsy</t>
  </si>
  <si>
    <t>5ISnw1aCUfzN5D3EVTQ77e</t>
  </si>
  <si>
    <t>0uFc6StTmJBvdHPZFDkdJy</t>
  </si>
  <si>
    <t>4YsS6HUCoyntWFTReZD1GU</t>
  </si>
  <si>
    <t>0AunegKKH2ys98aLxq8G1A</t>
  </si>
  <si>
    <t>36dqcs4DsvN4WjoYMo110I</t>
  </si>
  <si>
    <t>51Pn4gGnZuyOMDfIT1Zy3N</t>
  </si>
  <si>
    <t>1VY0k5ROlGx6JUQbH87vlC</t>
  </si>
  <si>
    <t>09euro3EMwjDLkNLF7GbA1</t>
  </si>
  <si>
    <t>5Cloa9Mktt2EDrrxjBZvtg</t>
  </si>
  <si>
    <t>7uGhSk7fVURjDaiXW1FSbL</t>
  </si>
  <si>
    <t>3DSvY6wIWqXyfCyr1GgXTB</t>
  </si>
  <si>
    <t>5TAX07toYGN4AFshlKpmZb</t>
  </si>
  <si>
    <t>2015-03-10</t>
  </si>
  <si>
    <t>6OWapcJm9xd55ci9CYbAuT</t>
  </si>
  <si>
    <t>5kFDmaVjqeAJIW5tqgUFVL</t>
  </si>
  <si>
    <t>6FbDoZnMBTdhhhLuJBOOqP</t>
  </si>
  <si>
    <t>3SEQ1GH0EtUwHnWC4AtgZl</t>
  </si>
  <si>
    <t>0K7VN4aHxHcEb7PqkfoIVA</t>
  </si>
  <si>
    <t>48RUKWr9oRjtkNiV74IVqn</t>
  </si>
  <si>
    <t>0dE9ooTNz8iEKIKItRI66t</t>
  </si>
  <si>
    <t>0Jy2GfTkOoIubV6oilvi2s</t>
  </si>
  <si>
    <t>6AVLthptCPhfrxlHadOBJD</t>
  </si>
  <si>
    <t>6qTd2uORfBAOVIS7mzDfLS</t>
  </si>
  <si>
    <t>2015-07-24</t>
  </si>
  <si>
    <t>1YSA4byX5AL1zoTsSTlB03</t>
  </si>
  <si>
    <t>46EPywakNshyqPm3KFUYpQ</t>
  </si>
  <si>
    <t>3g2RmbWlMS55PcdN2AdcWI</t>
  </si>
  <si>
    <t>03JyddDpHtjQkNFdTzsdYj</t>
  </si>
  <si>
    <t>2kPUTzKRpqY9mSPlHjL1OR</t>
  </si>
  <si>
    <t>4SQxI8xg6LcSWL3KuGVHLa</t>
  </si>
  <si>
    <t>2NSUQHpE7I1rsRHlupjBAa</t>
  </si>
  <si>
    <t>6hCWGaO7x65lbcFsnUu9fA</t>
  </si>
  <si>
    <t>3rBkOpu2beg895WMuo5n0W</t>
  </si>
  <si>
    <t>5qyHpJ8GtjKj3acZvWiJX5</t>
  </si>
  <si>
    <t>6dC0rIJNLSFZwqckLgXJ8p</t>
  </si>
  <si>
    <t>17QkdaxVp5VTcu2DyABHoi</t>
  </si>
  <si>
    <t>00eZkuOoGTcc6pKBDG7NbI</t>
  </si>
  <si>
    <t>5yzE49FicYiSxN61oaxkNn</t>
  </si>
  <si>
    <t>2VT0ks9XV8GNlEobd00M9F</t>
  </si>
  <si>
    <t>14Q6NvjUSthc0Xgb5EgtQd</t>
  </si>
  <si>
    <t>3Caot8EtHX6wLpNF2wRzS0</t>
  </si>
  <si>
    <t>0VR0U8c34soFl7IWPyqqwY</t>
  </si>
  <si>
    <t>1fsvlnonD95p6VTEdQ7zJn</t>
  </si>
  <si>
    <t>7JSO18KblrVeYeg7wEFeio</t>
  </si>
  <si>
    <t>71WhWdsVNTLxsnfe8M3Peh</t>
  </si>
  <si>
    <t>3DRfYQsJjY5DDRbcQeGRca</t>
  </si>
  <si>
    <t>7aFuNkjumeRht9zAwLW7Mw</t>
  </si>
  <si>
    <t>4tlnuBsCPe8BHUuADPvUSL</t>
  </si>
  <si>
    <t>4XYmussA3TJjeKmX6gfj43</t>
  </si>
  <si>
    <t>391oLRVmoTkumiN79HkTWu</t>
  </si>
  <si>
    <t>18FhI1MFgKTUdS1YH6AkVF</t>
  </si>
  <si>
    <t>7JmDqds7Y1LRSWZVM8e0Og</t>
  </si>
  <si>
    <t>2y85NsbsBnGTXcXgHpj3PD</t>
  </si>
  <si>
    <t>3k4YA0uPsWc2PuOQlJNpdH</t>
  </si>
  <si>
    <t>7r7J9yPBMiDo8lQmGd0hzb</t>
  </si>
  <si>
    <t>0WMCrmC96IpOteF4W4mZ3v</t>
  </si>
  <si>
    <t>2Nx9wZpc0F5RZvlC5P8q0i</t>
  </si>
  <si>
    <t>4zeHJ3kiJyjYXlIOcG4MA7</t>
  </si>
  <si>
    <t>2qvCUQp9dtGC4NRCmp3obB</t>
  </si>
  <si>
    <t>4SsMf4SjhOlSqEitcprgBt</t>
  </si>
  <si>
    <t>1nS9azUwohxTProO6cTEMc</t>
  </si>
  <si>
    <t>61SFRZAmfyJhcffwR2Ijuq</t>
  </si>
  <si>
    <t>2ghMlC7X6dQkmIz970kP1x</t>
  </si>
  <si>
    <t>5tTmosmyV33wCiwniZc4Qs</t>
  </si>
  <si>
    <t>6prmLEyn4LfHlD9NnXWlf7</t>
  </si>
  <si>
    <t>3kaQUt8Mp906u1fI0LDqO6</t>
  </si>
  <si>
    <t>2015-06-11</t>
  </si>
  <si>
    <t>5lKZWd6HiSCLfnDGrq9RAm</t>
  </si>
  <si>
    <t>6rhUimbVJnPEmsmOBa5i2Y</t>
  </si>
  <si>
    <t>6pmxr66tMAePxzOLfjGNcX</t>
  </si>
  <si>
    <t>5wtzauAez32y69kp2ZMKwt</t>
  </si>
  <si>
    <t>6uGOeETMsNfv5alC0XnmyN</t>
  </si>
  <si>
    <t>27T030eWyCQRmDyuvr1kxY</t>
  </si>
  <si>
    <t>2maecX2Rg0DCNDohhlndau</t>
  </si>
  <si>
    <t>4uRYpUQZrNrY5t8tAv3XrD</t>
  </si>
  <si>
    <t>6Xjvbknqcx7E6FTyTmfFQV</t>
  </si>
  <si>
    <t>4a9KWc1l3Ci1zBsmfpkmNA</t>
  </si>
  <si>
    <t>4x7Ahqc8T0eu7GNxnMJXxl</t>
  </si>
  <si>
    <t>1IimUkW165cja12nXd2SPW</t>
  </si>
  <si>
    <t>2015-02-20</t>
  </si>
  <si>
    <t>0Ki9jp3paaKiamzDDHuoyb</t>
  </si>
  <si>
    <t>4twAM7yKNaKwIzjW2uOLsd</t>
  </si>
  <si>
    <t>3mVWMgLc7bcyCBtL2ymZwK</t>
  </si>
  <si>
    <t>7GcnWeopUkyCwFFEt6RrsA</t>
  </si>
  <si>
    <t>0wz0jO9anccPzH04N7FLBH</t>
  </si>
  <si>
    <t>55uQXRIwm0WeJX8g7f5aCf</t>
  </si>
  <si>
    <t>0kAfY3e4tuxMMAiUdLxeQi</t>
  </si>
  <si>
    <t>2NVWzjDHYjiOsZuvdkPahB</t>
  </si>
  <si>
    <t>6fTQ1IpNevaSQTdf2rK9Nz</t>
  </si>
  <si>
    <t>6MzrSTAQdDR92tHLLAhYp0</t>
  </si>
  <si>
    <t>2013-03-26</t>
  </si>
  <si>
    <t>4XyQyaNvyvTKUxT6xRHEV9</t>
  </si>
  <si>
    <t>7dHHxnqokv90t6wVqTEk6F</t>
  </si>
  <si>
    <t>1RcZMUVcZrMxf1shgPN4o0</t>
  </si>
  <si>
    <t>72fQWyXObQBgUIUejMo6js</t>
  </si>
  <si>
    <t>5pHEKQ81xBuBv5EuMsvy4o</t>
  </si>
  <si>
    <t>0TCkVVN1AfEtMP3IjVD1Zi</t>
  </si>
  <si>
    <t>37ABUtLPqktcopsBJ7jmXT</t>
  </si>
  <si>
    <t>6SdmyV1DoEIWU6HDal5BgY</t>
  </si>
  <si>
    <t>2015-04-03</t>
  </si>
  <si>
    <t>3P6duIn7oHeiBACZfYeNud</t>
  </si>
  <si>
    <t>5x5K15h8eBZb07sdZEfFcN</t>
  </si>
  <si>
    <t>3O7z4kPJ3LlowdWvyeHWpS</t>
  </si>
  <si>
    <t>2002-06-25</t>
  </si>
  <si>
    <t>3AkIHz2xtJzBOGopjuVWxR</t>
  </si>
  <si>
    <t>2uaQ1K2eSqaWeVQRXeuGdN</t>
  </si>
  <si>
    <t>1DFr97A9HnbV3SKTJFu62M</t>
  </si>
  <si>
    <t>6dMv1580G91kLYjquABSPQ</t>
  </si>
  <si>
    <t>1YjxZhd158jSm2906JqzXF</t>
  </si>
  <si>
    <t>16PcI6JjJuUfPlsX8Ffvfl</t>
  </si>
  <si>
    <t>65LEVuiaFy4AJmjO56yuk1</t>
  </si>
  <si>
    <t>1NPCjp8s7RPGujZdBjca90</t>
  </si>
  <si>
    <t>2011-07-12</t>
  </si>
  <si>
    <t>0GQ9AZBJSj109gmSdSrviC</t>
  </si>
  <si>
    <t>2008-10-28</t>
  </si>
  <si>
    <t>04gAskFzNlJrr2Ap1Ednnl</t>
  </si>
  <si>
    <t>6FQqZYVfTNQ1pCqfkwVFEa</t>
  </si>
  <si>
    <t>4uIDigk79DeZEYV6Z5Yf4s</t>
  </si>
  <si>
    <t>5Y4TgE5qVSkBWb0NJl3WQ7</t>
  </si>
  <si>
    <t>3TlSSVWAeW4TB2FkVZ94dI</t>
  </si>
  <si>
    <t>0RXzDyBEGd2EGQTmv8cxQa</t>
  </si>
  <si>
    <t>7wqP36o9lqWteOCxBnXlwx</t>
  </si>
  <si>
    <t>5Q9c60ZcFvZkiJys7mQVFF</t>
  </si>
  <si>
    <t>1zA7kwOL2zemXsmRr2xqjP</t>
  </si>
  <si>
    <t>4VArwfV6nGL7fM6oGtCgS2</t>
  </si>
  <si>
    <t>5nuImXpJSlog6zLF17S43d</t>
  </si>
  <si>
    <t>2015-03-31</t>
  </si>
  <si>
    <t>22ojy4H4ZVpowC4lRRC8In</t>
  </si>
  <si>
    <t>0X32RgsNanozjRrRd2DRLK</t>
  </si>
  <si>
    <t>325wcm5wMnlfjmKZ8PXIIn</t>
  </si>
  <si>
    <t>2009-11-09</t>
  </si>
  <si>
    <t>2SMYoM2Kbcj6rI6U3FRc4U</t>
  </si>
  <si>
    <t>4S4lInmCZneeMgd2wUJAwr</t>
  </si>
  <si>
    <t>42vg2T0Xg9yPaAgogJzoQH</t>
  </si>
  <si>
    <t>3jQxdLlKciB0WQncSVhM39</t>
  </si>
  <si>
    <t>1yti3dRHxGWTNwfHbIGgJk</t>
  </si>
  <si>
    <t>0vpZmvUH5x2ByXTYtXB4mG</t>
  </si>
  <si>
    <t>3RDqXDc1bAETps54MSSOW0</t>
  </si>
  <si>
    <t>3hhDpPtCFuQbppwYgsVhMO</t>
  </si>
  <si>
    <t>7EPmezGIzLHj7LeTtLYhJZ</t>
  </si>
  <si>
    <t>2001-12-04</t>
  </si>
  <si>
    <t>3JFsVIxOn7STeilPICkkB2</t>
  </si>
  <si>
    <t>629YXLcyiFGirB4cm8Oucu</t>
  </si>
  <si>
    <t>4vKhoHnEBN6Fq8tsMVpXaN</t>
  </si>
  <si>
    <t>2QUATLq5Cp62fDc5oN7kie</t>
  </si>
  <si>
    <t>2008-01-15</t>
  </si>
  <si>
    <t>2Au0g4g40OKq5LJCQluApV</t>
  </si>
  <si>
    <t>3Q8wgwyVVv0z4UEh1HB0KY</t>
  </si>
  <si>
    <t>1foB2t5YmfC6PxIC31g5Cp</t>
  </si>
  <si>
    <t>6xDkhk033FaF9a2IlzXZAy</t>
  </si>
  <si>
    <t>2l75a2E7ezG7mcitvCrFH4</t>
  </si>
  <si>
    <t>7cenIKs6fcaaHsBiDGlXgn</t>
  </si>
  <si>
    <t>4VmEWwd8y9MCLwexFMdpwt</t>
  </si>
  <si>
    <t>483PEYCEMWVPGAubRJzAkP</t>
  </si>
  <si>
    <t>6KO6G41BBLTDNYOLefWTMU</t>
  </si>
  <si>
    <t>3ileNPLE1vlimaNhDXtEzs</t>
  </si>
  <si>
    <t>6FcvjJzvxgybo7Ywsj0hRj</t>
  </si>
  <si>
    <t>29VRJTKqSU89YvQoq8I1I1</t>
  </si>
  <si>
    <t>0yN7xI1blow9nYIK0R8nM7</t>
  </si>
  <si>
    <t>0BEuXna4GUCQXNneEfnH4O</t>
  </si>
  <si>
    <t>5Kn81XVos5hauT3YRj1jYM</t>
  </si>
  <si>
    <t>7BD2cOGKumTOMctWSysCD5</t>
  </si>
  <si>
    <t>6GbCJZrI318Ybm8mY36Of5</t>
  </si>
  <si>
    <t>0pmOoQ16XaMwNeSxXAN7q1</t>
  </si>
  <si>
    <t>3RMHexittaAZkf8zukkZB8</t>
  </si>
  <si>
    <t>7LInWgnlGzdaGS8neaQoR3</t>
  </si>
  <si>
    <t>4B7zXONNfa4DFD9ik9aa0N</t>
  </si>
  <si>
    <t>7B4hKK0S9QYnaoqa9OuwgX</t>
  </si>
  <si>
    <t>2glPhGd3WXbnNttSdOOr2e</t>
  </si>
  <si>
    <t>1988-09-13</t>
  </si>
  <si>
    <t>2AQjGvtT0pFYfxR3neFcvz</t>
  </si>
  <si>
    <t>2aGFVwpZFTQXpxx9ag96cd</t>
  </si>
  <si>
    <t>34482S5nfxR441wcnVfrHi</t>
  </si>
  <si>
    <t>31zlLUHetTtATb1FNlIUZF</t>
  </si>
  <si>
    <t>1PJVVIeS5Wu0wbZDhtC0Ht</t>
  </si>
  <si>
    <t>6vH6hPl0Woh6Cp1EUbpYq7</t>
  </si>
  <si>
    <t>2s2kaCsB1V6QkqqXBqrGpn</t>
  </si>
  <si>
    <t>55RI2GNCfyXr0f14uIdhwd</t>
  </si>
  <si>
    <t>45PWJaopfKh04IYzaMUKif</t>
  </si>
  <si>
    <t>2015-06-09</t>
  </si>
  <si>
    <t>1ORxRsK3MrSLvh7VQTF01F</t>
  </si>
  <si>
    <t>1PbBg2aYjWLKRk84zJK15x</t>
  </si>
  <si>
    <t>1oHY6eQmEG8skElDvFgKz2</t>
  </si>
  <si>
    <t>3ohcHMuUq1717s8AH17hfT</t>
  </si>
  <si>
    <t>35auz2eZw20AyQIHPcqZq9</t>
  </si>
  <si>
    <t>0EhgpjUqiIIQhM6ZRF4kXX</t>
  </si>
  <si>
    <t>2t5HlJR1fKWxymU6eEyA4I</t>
  </si>
  <si>
    <t>4YCpRzudpG6AeE0IvCjiGo</t>
  </si>
  <si>
    <t>3gQerhWK0nFDxmqRZww8Qp</t>
  </si>
  <si>
    <t>2k4SKTM0a5FVN37VvFbxpr</t>
  </si>
  <si>
    <t>1996-07-02</t>
  </si>
  <si>
    <t>5NsQCNMLdKVFF1DwOIK6wm</t>
  </si>
  <si>
    <t>3RbyaF3Pq6iDUKNp04AIcU</t>
  </si>
  <si>
    <t>7gfAlQ4AdmgFArIE47hD7u</t>
  </si>
  <si>
    <t>6159IBm5gLPwG4BcJXseXc</t>
  </si>
  <si>
    <t>2bTqjppSlmN2iYlHhEhfAu</t>
  </si>
  <si>
    <t>0qE5QSP0wAkhMzt8X4TGPC</t>
  </si>
  <si>
    <t>3AI5kAUjgNtZBwFRi6opDc</t>
  </si>
  <si>
    <t>1990-03-16</t>
  </si>
  <si>
    <t>4dwdTW1Lfiq0cM8nBAqIIz</t>
  </si>
  <si>
    <t>2mD97VgxTRfwB8F5tvkwrL</t>
  </si>
  <si>
    <t>2015-06-05</t>
  </si>
  <si>
    <t>0f5nVCcR06GX8Qikz0COtT</t>
  </si>
  <si>
    <t>13QoXGJgs22WiDG1NWT00D</t>
  </si>
  <si>
    <t>5aptPwTkTKmlPx6csmNJLA</t>
  </si>
  <si>
    <t>1WqEP2K5Q0Vei7AVXb8Z1l</t>
  </si>
  <si>
    <t>20YJEBSWm14EDzjbXNcwDA</t>
  </si>
  <si>
    <t>4yOZivzG8tdyRPXdXooXRP</t>
  </si>
  <si>
    <t>56G9UnPmRifbubzPDJfAyd</t>
  </si>
  <si>
    <t>1982-11-19</t>
  </si>
  <si>
    <t>52e12cyeu7IY7JGSoUArHw</t>
  </si>
  <si>
    <t>2014-04-17</t>
  </si>
  <si>
    <t>4wVHvawxZy52Oemd4sGyUm</t>
  </si>
  <si>
    <t>1979-08-15</t>
  </si>
  <si>
    <t>74Hj7BmnUXyx2udrIEIKwX</t>
  </si>
  <si>
    <t>3F26tyiW5NcQeluq3sLjSA</t>
  </si>
  <si>
    <t>7k0crayXxhuHFfEjRh2fP7</t>
  </si>
  <si>
    <t>5pUmXBIQtqpvdV1HAy2xYC</t>
  </si>
  <si>
    <t>5B80zQcvSeNpzWhx8UfC1I</t>
  </si>
  <si>
    <t>530GIDMdLsvcdYGC1MEGfB</t>
  </si>
  <si>
    <t>67ZMMtA88DDO0gTuRrzGjn</t>
  </si>
  <si>
    <t>4QUiNabvDucY1hn8LRmbGd</t>
  </si>
  <si>
    <t>3xiPkaTzfC48CcsXYgz5v0</t>
  </si>
  <si>
    <t>1976-03-31</t>
  </si>
  <si>
    <t>7bDxnaImZCM2TJbsI1gMVi</t>
  </si>
  <si>
    <t>5Z1c1IZjxx0uR9GLYVAiiY</t>
  </si>
  <si>
    <t>2015-08-04</t>
  </si>
  <si>
    <t>0sv4nM5FtA8Y3DrvG4CXH8</t>
  </si>
  <si>
    <t>0p4nmQO2msCgU4IF37Wi3j</t>
  </si>
  <si>
    <t>3zXjR3y2dUWklKmmp6lEhy</t>
  </si>
  <si>
    <t>2002-06-04</t>
  </si>
  <si>
    <t>1CMgCsrwDku8Q6bOjNSJJr</t>
  </si>
  <si>
    <t>6OOTRO7lfMvDFQzNXby9i8</t>
  </si>
  <si>
    <t>1bg476ZQn7hmcXaU05SHV4</t>
  </si>
  <si>
    <t>2013-06-11</t>
  </si>
  <si>
    <t>7bvcQXJHkFiN1ppIN3q4fi</t>
  </si>
  <si>
    <t>21XyRfXl6Ol9wxLsoJ5H3r</t>
  </si>
  <si>
    <t>05GcLcffb84BOLzo7BMz9W</t>
  </si>
  <si>
    <t>1g0o05ehdpvoEYfhMXvW9P</t>
  </si>
  <si>
    <t>1JHNRou038CfCC0RZztDz8</t>
  </si>
  <si>
    <t>6Fwq3TDWpMhcL1KTKVQiI8</t>
  </si>
  <si>
    <t>70PgbB3WDDwNW9NRi35C7N</t>
  </si>
  <si>
    <t>2RP4pPHTXlQpDnO9LvR7Yt</t>
  </si>
  <si>
    <t>1Fh5Y8ldo4PIW8Ija51BRK</t>
  </si>
  <si>
    <t>48vX6Xd66d8mgJxhnrCPzN</t>
  </si>
  <si>
    <t>2iTpTfHG5yui5JVtfRNOdK</t>
  </si>
  <si>
    <t>77HU1Zb1VDIFvWKteJii0E</t>
  </si>
  <si>
    <t>2XHkWEJaHIrMfpKTMGr4wb</t>
  </si>
  <si>
    <t>0RGI3UG8SabiVYyEJqGYSj</t>
  </si>
  <si>
    <t>6P7WO2yLdzzVmRLILb85Gj</t>
  </si>
  <si>
    <t>4xtWjIlVuZwTCeqVAsgEXy</t>
  </si>
  <si>
    <t>1fGNojsdj0aFEif9NdPhpD</t>
  </si>
  <si>
    <t>1SbnQl7KrIVnXhYcQcMjL2</t>
  </si>
  <si>
    <t>1a2cVtWsamtbng2W0mgLPq</t>
  </si>
  <si>
    <t>2ozyyppkepXcWyxvdNbDmi</t>
  </si>
  <si>
    <t>5lJ4XQ2hlPlxACN7q3xKL1</t>
  </si>
  <si>
    <t>6tcFu0TqSurn0s4unYDXSO</t>
  </si>
  <si>
    <t>2015-07-28</t>
  </si>
  <si>
    <t>0uWNGisbRTdz6E5O3V3Sc8</t>
  </si>
  <si>
    <t>3KzFJIDOuHWcBfEBBZAZ6P</t>
  </si>
  <si>
    <t>7cvtOrIEaUrqbGmYA9Kj34</t>
  </si>
  <si>
    <t>12zAAq6sgxj6nQ5Z3n3sye</t>
  </si>
  <si>
    <t>6rJqqRce0Kvo2dJUXoHleC</t>
  </si>
  <si>
    <t>4oFLKch6Zh0YanY9Uj2s8z</t>
  </si>
  <si>
    <t>2004-10-08</t>
  </si>
  <si>
    <t>63uxYglJtSneGlHf5MKWfl</t>
  </si>
  <si>
    <t>4sSCuPTJst3sfhHRvC76Ra</t>
  </si>
  <si>
    <t>53DrBEDi1AvhWOtCdljUiu</t>
  </si>
  <si>
    <t>2012-05-25</t>
  </si>
  <si>
    <t>0gqrRf9j8TdNnn0HngmeRA</t>
  </si>
  <si>
    <t>1X1lY69X2uo39szQfWy5VT</t>
  </si>
  <si>
    <t>5dlzTgw97q5k5ws89Ww1UK</t>
  </si>
  <si>
    <t>1uTo1nQIo0igWp5siClyZe</t>
  </si>
  <si>
    <t>4MnZkh4dpNmTMPxkl4Ev5L</t>
  </si>
  <si>
    <t>6S46iPrF18tC88Yba5tZFD</t>
  </si>
  <si>
    <t>5RqQH15mFgHI984n25pFg3</t>
  </si>
  <si>
    <t>1992-09-01</t>
  </si>
  <si>
    <t>5BSl19M8u8G1rbBvqjfzZr</t>
  </si>
  <si>
    <t>1xHRmqeMQXhCMnZ8yNvVlf</t>
  </si>
  <si>
    <t>49vCIUW46QY3L5vo1xVFoy</t>
  </si>
  <si>
    <t>2lULRnqxsCcVdRAfrPwRlF</t>
  </si>
  <si>
    <t>070kGpqtESdDsLb3gdMIyx</t>
  </si>
  <si>
    <t>3kOGw4t8ipAXWjhOH44bMt</t>
  </si>
  <si>
    <t>5nkUSlIhtoJZMOUlB0sNCp</t>
  </si>
  <si>
    <t>3Y5gM9xG4U5bXyMjpPWIRP</t>
  </si>
  <si>
    <t>2015-03-04</t>
  </si>
  <si>
    <t>3qyg72RGnGdF521zMU02u9</t>
  </si>
  <si>
    <t>2W257H5BfMiNQskIV1uZro</t>
  </si>
  <si>
    <t>5dtw6CoMhbrSj01YUvdQOF</t>
  </si>
  <si>
    <t>3XXrhkZKSGd3CUJQFnx5tQ</t>
  </si>
  <si>
    <t>61BsnCrEb7zeRowWTFP4zC</t>
  </si>
  <si>
    <t>57dN52uHvrHOxijzpIgu3E</t>
  </si>
  <si>
    <t>4Lp4NxL8v03Mxg3hbAgW1Z</t>
  </si>
  <si>
    <t>3vqHU45940CTywg4uPCE27</t>
  </si>
  <si>
    <t>1GhPHrq36VKCY3ucVaZCfo</t>
  </si>
  <si>
    <t>36E5LAM5D3AKnVx8s5dyc6</t>
  </si>
  <si>
    <t>3EO8LoU4K02HxE2RQ6eA9w</t>
  </si>
  <si>
    <t>5PZWGWwRwA0PJCET9BwBAm</t>
  </si>
  <si>
    <t>0xUdMn44p4LUcO7rrxeYkY</t>
  </si>
  <si>
    <t>2018-12-21</t>
  </si>
  <si>
    <t>6Vfn70eqp3AgtiZZtQcv4W</t>
  </si>
  <si>
    <t>0jMBAo2pk2cEE0aJ3WseMl</t>
  </si>
  <si>
    <t>6Wa9UU70x85ldCo4aeYD2N</t>
  </si>
  <si>
    <t>1InNVNQDbgjDG0uS1tjjLd</t>
  </si>
  <si>
    <t>2015-03-23</t>
  </si>
  <si>
    <t>4XaUmUGjidSklcDHxv3XWf</t>
  </si>
  <si>
    <t>1jiIy9BncsplWeFEgbtbRW</t>
  </si>
  <si>
    <t>0fTnGyrD3rUawLknAHeV48</t>
  </si>
  <si>
    <t>2014-03-21</t>
  </si>
  <si>
    <t>70ibwJhPiwev4hqhDrM1xm</t>
  </si>
  <si>
    <t>6aCr3UaB8lM9g6TtFB3qwd</t>
  </si>
  <si>
    <t>0bWYlK9rRmIB68icHx9PNR</t>
  </si>
  <si>
    <t>29m6DinzdaD0OPqWKGyMdz</t>
  </si>
  <si>
    <t>1971-04-23</t>
  </si>
  <si>
    <t>1To7kv722A8SpZF789MZy7</t>
  </si>
  <si>
    <t>1994-01-01</t>
  </si>
  <si>
    <t>6P9CHi6Dx26YWHeE3aTZiz</t>
  </si>
  <si>
    <t>565p3zaZbgQ0VkdIg8Xbxn</t>
  </si>
  <si>
    <t>1cTeNkeINtXiaMLlashAKs</t>
  </si>
  <si>
    <t>1973-04-02</t>
  </si>
  <si>
    <t>0yq6uHIfFks9yOURUuCITV</t>
  </si>
  <si>
    <t>49eOVYOGoUjNjgyplB6JJF</t>
  </si>
  <si>
    <t>79Xp2rRN7wdsaTJgttdX3K</t>
  </si>
  <si>
    <t>0ZAXiTMvmH7UBB89A6bmQC</t>
  </si>
  <si>
    <t>71ShNGI2uUKZnCBOITSjRL</t>
  </si>
  <si>
    <t>46uMdmTIh7xBxLJrFcFTbL</t>
  </si>
  <si>
    <t>2QwJQuBekTA4qF7N7uLHDP</t>
  </si>
  <si>
    <t>2AgTRDtQlLwlJqgyjUxyaD</t>
  </si>
  <si>
    <t>4jCbgl5Dmt3uOh8WRQfpPs</t>
  </si>
  <si>
    <t>6InQseLVCMxyyoC7a6Y1mq</t>
  </si>
  <si>
    <t>6kRdK7cPgLqNfSoI7AMlyj</t>
  </si>
  <si>
    <t>2015</t>
  </si>
  <si>
    <t>1H8VxCF707bnjREcQjpyes</t>
  </si>
  <si>
    <t>2hNa7oWGatOqnKw9cmS4ao</t>
  </si>
  <si>
    <t>2004-11-15</t>
  </si>
  <si>
    <t>0NTSMFFapnyZfvmCwzcYPd</t>
  </si>
  <si>
    <t>3i2KnxdrfRq3VjfZUeWLtg</t>
  </si>
  <si>
    <t>4Csoz10NhNJOrCTUoPBdUD</t>
  </si>
  <si>
    <t>0EI8YjnyrsrQPNKIDfCY2n</t>
  </si>
  <si>
    <t>4o64zqena2YeCi6q687ekv</t>
  </si>
  <si>
    <t>0rVHRa6rcK9ECNDIvEHTSV</t>
  </si>
  <si>
    <t>4TCXgdDPm10ensLNCVnIYa</t>
  </si>
  <si>
    <t>2Qet80S6mts6V5dWy4y1sj</t>
  </si>
  <si>
    <t>69g3CtOVg98TPOwqmI2K7Q</t>
  </si>
  <si>
    <t>0F4aHTeOnqaO62ZvlUOGKJ</t>
  </si>
  <si>
    <t>15MiGHqXyhVY6IkJAagrpN</t>
  </si>
  <si>
    <t>0PMasrHdpaoIRuHuhHp72O</t>
  </si>
  <si>
    <t>1984-06-04</t>
  </si>
  <si>
    <t>4mugszxpE45gV3mObOBlpN</t>
  </si>
  <si>
    <t>2S9W9aSAd7e5mp8WqWxN2h</t>
  </si>
  <si>
    <t>6PGzz4mYA2AggWejvGuEgK</t>
  </si>
  <si>
    <t>2015-06-12</t>
  </si>
  <si>
    <t>03YagIkYFMjyURv5XoMThA</t>
  </si>
  <si>
    <t>3qzvxfhCWUYsJuVSOSv0AP</t>
  </si>
  <si>
    <t>2003-09-16</t>
  </si>
  <si>
    <t>6BPE7mW2Spafw6VKj0WhUw</t>
  </si>
  <si>
    <t>1995-10-10</t>
  </si>
  <si>
    <t>1xguttJVYAZQZjlwekrNNa</t>
  </si>
  <si>
    <t>1qUjOF5fzrpoNycD36b2jZ</t>
  </si>
  <si>
    <t>0vrIRUpI2gB2QqOUQEG05v</t>
  </si>
  <si>
    <t>4QcXq4vTVN7dFb7bZa9jG2</t>
  </si>
  <si>
    <t>5sdxGvwxI1TkTA6Pu2jnTb</t>
  </si>
  <si>
    <t>5v1nEWLED30iSsHfkrF34f</t>
  </si>
  <si>
    <t>3g229vTyhsdwm9SO2p1FPL</t>
  </si>
  <si>
    <t>5YeR8Om8eLONq8C8pluHn7</t>
  </si>
  <si>
    <t>7LnaAXbDVIL75IVPnndf7w</t>
  </si>
  <si>
    <t>79EyqF9taW9XFPKci2U5D9</t>
  </si>
  <si>
    <t>2IvPBSC4CgNLYC1GHEAxcN</t>
  </si>
  <si>
    <t>0Usmqi3vbFWeWHLa5AQFcq</t>
  </si>
  <si>
    <t>2gVDNjrZj03npcnt3RaO1a</t>
  </si>
  <si>
    <t>7A0awCXkE1FtSU8B0qwOJQ</t>
  </si>
  <si>
    <t>0AVPusXNzK1jWwefBiPJ5I</t>
  </si>
  <si>
    <t>29M3C4IzWXrztUr4cV2umC</t>
  </si>
  <si>
    <t>6fZLItAImf0KyRzAI7F2NF</t>
  </si>
  <si>
    <t>5w75MoT8FfcGOMgjgrj1cz</t>
  </si>
  <si>
    <t>50PiyXuW7K6790t7ARhRc6</t>
  </si>
  <si>
    <t>2015-06-28</t>
  </si>
  <si>
    <t>0kjj3EUl6EOrKSC9iDurZq</t>
  </si>
  <si>
    <t>2L82g2rqAlNBcADFzayJBU</t>
  </si>
  <si>
    <t>2015-06-22</t>
  </si>
  <si>
    <t>6yGp5e6Puhx155c8dQ8e6P</t>
  </si>
  <si>
    <t>64hKb8U28ebT5iDzcTrOsc</t>
  </si>
  <si>
    <t>2012-09-21</t>
  </si>
  <si>
    <t>33C3ByGk9NCrjTIXr6npqf</t>
  </si>
  <si>
    <t>6DFijupaihUXMxRvYvVe52</t>
  </si>
  <si>
    <t>6pIeOlGVg5ZSlaIsGObkuh</t>
  </si>
  <si>
    <t>0znuUIjvP0LXEslfaq0Nor</t>
  </si>
  <si>
    <t>57RfRNFb1EVxwzmebHHIUJ</t>
  </si>
  <si>
    <t>2015-06-19</t>
  </si>
  <si>
    <t>65A714FqhSPjoFZeffQbTv</t>
  </si>
  <si>
    <t>0koBPzLDxkhwKrKb3JmJ9n</t>
  </si>
  <si>
    <t>1jUoeAbO2HCADZ1uiyLYIo</t>
  </si>
  <si>
    <t>2rDIivxBafNKpgRqlzIRSb</t>
  </si>
  <si>
    <t>4MNNST5crP0hJReBWVzbYh</t>
  </si>
  <si>
    <t>1H8myCcRyST1S5CcXNHiYM</t>
  </si>
  <si>
    <t>0znk4I7BChCGG8SZ5nRneU</t>
  </si>
  <si>
    <t>0dYkMe3wK29DulSa0uR8Rq</t>
  </si>
  <si>
    <t>1aRHXwuP4iV9hXJEZ2CEVp</t>
  </si>
  <si>
    <t>1b20X9PDCrKCDlFA6mpiF5</t>
  </si>
  <si>
    <t>3vHV92ecrylnUHDM4d2MtC</t>
  </si>
  <si>
    <t>2aUyGuWWZhUTBoBb3l2ym5</t>
  </si>
  <si>
    <t>2015-04-27</t>
  </si>
  <si>
    <t>14IOe7ahxQPTwUYUQX3IFi</t>
  </si>
  <si>
    <t>2014-06-03</t>
  </si>
  <si>
    <t>6IGpQUt0KNi5rBUXZZOFI6</t>
  </si>
  <si>
    <t>5yG7ZAZafVaAlMTeBybKAL</t>
  </si>
  <si>
    <t>4z4Pgh0fNUQkmGP4K1XxDb</t>
  </si>
  <si>
    <t>2014-10-01</t>
  </si>
  <si>
    <t>0YcQyzstsSbcnLCk4h7AUh</t>
  </si>
  <si>
    <t>2012-04-09</t>
  </si>
  <si>
    <t>6GphKx2QAPRoVGWE9D7ou8</t>
  </si>
  <si>
    <t>1966-06-16</t>
  </si>
  <si>
    <t>2MuFzH1J5I6gGFYo2qhZmX</t>
  </si>
  <si>
    <t>4y35I9OJ5QD3pvAOIffnmf</t>
  </si>
  <si>
    <t>3D4qYDvoPn5cQxtBm4oseo</t>
  </si>
  <si>
    <t>2MTXMfsOkslZlj0fQgnRw3</t>
  </si>
  <si>
    <t>6jEiUoyyJNPHzSR0Nib6HX</t>
  </si>
  <si>
    <t>0znuTvl59JCTczo6F0NLEV</t>
  </si>
  <si>
    <t>6jU2Tt13MmXYk0ZBv1KmfO</t>
  </si>
  <si>
    <t>09IChrkzmFo9ZZroCRYujr</t>
  </si>
  <si>
    <t>33ScadVnbm2X8kkUqOkC6Z</t>
  </si>
  <si>
    <t>57mWSm5UtRGT08KeJuyZqu</t>
  </si>
  <si>
    <t>1D6WxSqWQEUDES1s9nVvd4</t>
  </si>
  <si>
    <t>1a3rnTgYGEmdRCssqmBKwJ</t>
  </si>
  <si>
    <t>2O1NiSIcZCa4ilT9tpkCzi</t>
  </si>
  <si>
    <t>5MmVJVhhYKQ86izuGHzJYA</t>
  </si>
  <si>
    <t>6zVIADLuIrdkiChta3XiSo</t>
  </si>
  <si>
    <t>00YTqRClk82aMchQQpYMd5</t>
  </si>
  <si>
    <t>0pbiqnwqPsgFV8EAvGx77A</t>
  </si>
  <si>
    <t>0BFzNaeaNv4mahOzwZFGHK</t>
  </si>
  <si>
    <t>2014-08-22</t>
  </si>
  <si>
    <t>5JeJEFhZKKtPgrrbfih6rY</t>
  </si>
  <si>
    <t>2UaLCriKEIVCzjmPkl3uE5</t>
  </si>
  <si>
    <t>3quLLvWeivpGuxi3WiGgzg</t>
  </si>
  <si>
    <t>3bA3oJZOdhZ4GqcOEqvLr7</t>
  </si>
  <si>
    <t>2vfiwvlxOBNBohRXfvlMtY</t>
  </si>
  <si>
    <t>1997-09-16</t>
  </si>
  <si>
    <t>19AjSpeMtzdL0q4RDc38hx</t>
  </si>
  <si>
    <t>2eFVIT8j6TJ7pPMhZYPwti</t>
  </si>
  <si>
    <t>5IjRWYlSdfUEPw0GVYEU5Z</t>
  </si>
  <si>
    <t>3TKtaibpr6H09j4z7QHaU8</t>
  </si>
  <si>
    <t>5cM1PvItlR21WUyBnsdMcn</t>
  </si>
  <si>
    <t>77g5kcDy0ZiKzH2dWHbvK9</t>
  </si>
  <si>
    <t>5WODpFSkQtScgxcWHTJshA</t>
  </si>
  <si>
    <t>0ucOpNNckY0op5B1yfW6pv</t>
  </si>
  <si>
    <t>0MEzPgqLhWV28j4HvkFvpm</t>
  </si>
  <si>
    <t>2aNesyVMeNVlGiHyIpKMJT</t>
  </si>
  <si>
    <t>2Lh1E7DbNXXVJkaREql09t</t>
  </si>
  <si>
    <t>1p8dUadt79ZK0J5hx8GY7n</t>
  </si>
  <si>
    <t>3fAq8Hfg4VH1Ce2jVilkBB</t>
  </si>
  <si>
    <t>1N9n8MSxrr4Emhb566493b</t>
  </si>
  <si>
    <t>21c76kAFkBXFvGnKglGLZ6</t>
  </si>
  <si>
    <t>3H7psXAzuBynE28B3FHeEC</t>
  </si>
  <si>
    <t>6VIAIUbZB3OaXEsd27qLOf</t>
  </si>
  <si>
    <t>1MuenT1cvvI0YCs3hsJDBE</t>
  </si>
  <si>
    <t>0IuE3Ne32K4i3BZBbr610a</t>
  </si>
  <si>
    <t>5S8v8c3boj2CJtMkekivD1</t>
  </si>
  <si>
    <t>4EOKpEhAFc9ISyMJHZlQYm</t>
  </si>
  <si>
    <t>2lEAHW9pdH9fWTbIgngkqK</t>
  </si>
  <si>
    <t>3s8alQfNnY0roAHaJh7Xxt</t>
  </si>
  <si>
    <t>0tuOColD9mAZ4SGt4qtvEx</t>
  </si>
  <si>
    <t>4wM29TDTr3HI0qFY3KoSFG</t>
  </si>
  <si>
    <t>0euj6llNfFte5ZGl5hhquK</t>
  </si>
  <si>
    <t>100sLnojEpcadRx4edEBA6</t>
  </si>
  <si>
    <t>600XgAY1N6sRPVczmBogiF</t>
  </si>
  <si>
    <t>0qqxspZOkbN00bu6DaRIrn</t>
  </si>
  <si>
    <t>3vV8Tam4ubcWalQSGZWuC8</t>
  </si>
  <si>
    <t>5QcHBpoxrY7vx3ulMKEvTS</t>
  </si>
  <si>
    <t>2BqNXoveCYfp7c6DJLSUEO</t>
  </si>
  <si>
    <t>0PI3pXpUMScjweiw3IbADc</t>
  </si>
  <si>
    <t>4TwVDBmAV1DXSwXbGu5vGD</t>
  </si>
  <si>
    <t>5RjqSn7vYk8Qb9GeLWRRhB</t>
  </si>
  <si>
    <t>3Z7244VecGKyMvTecZSfOo</t>
  </si>
  <si>
    <t>2P1puQXmG48EVLBrHbum1J</t>
  </si>
  <si>
    <t>2iKiVmx8ohPDn1hJmxC9tD</t>
  </si>
  <si>
    <t>54WyVRdcIGAwCFxW9HEOu8</t>
  </si>
  <si>
    <t>5PokPZn11xzZXyXSfnvIM3</t>
  </si>
  <si>
    <t>1QBMtVORr6SR41mEkzZaiu</t>
  </si>
  <si>
    <t>3UesepjW7Scwi8DV62Qqyn</t>
  </si>
  <si>
    <t>2015-05-06</t>
  </si>
  <si>
    <t>4AVFqumd2ogHFlRbKIjp1t</t>
  </si>
  <si>
    <t>0tRVSbmOwilUucqjzU0fQw</t>
  </si>
  <si>
    <t>6VxCmtR7S3yz4vnzsJqhSV</t>
  </si>
  <si>
    <t>0ecUmBX4469DFW5iWkuHia</t>
  </si>
  <si>
    <t>13y0kncDD4J9wxCyfKr10W</t>
  </si>
  <si>
    <t>5tbse9bEAywYkBFR8MiP3t</t>
  </si>
  <si>
    <t>4ug41UGuMZzlV2hJOrOqHN</t>
  </si>
  <si>
    <t>3KQ5HzQZjFbylEaGdyKKFX</t>
  </si>
  <si>
    <t>1aK2PiGHyEgc4wAIKQzMj2</t>
  </si>
  <si>
    <t>2YSDaxZL88egJamEvmSKVQ</t>
  </si>
  <si>
    <t>0YkHsU3Mblh7jvNngbV20W</t>
  </si>
  <si>
    <t>2015-03-27</t>
  </si>
  <si>
    <t>4J13m9IZh03PEhoxAxRhXO</t>
  </si>
  <si>
    <t>2OAr7CKU64w3VzHkSsdC46</t>
  </si>
  <si>
    <t>536osqBGKzeozje8BfcGsa</t>
  </si>
  <si>
    <t>1SBGek5GZHxnPc31z5xXoC</t>
  </si>
  <si>
    <t>18Zv2g2vUcEGqJf6WnjfXN</t>
  </si>
  <si>
    <t>0yCqicy5tGkPiB6gUZCRy4</t>
  </si>
  <si>
    <t>587Clxxo1i5flgjvS52bEC</t>
  </si>
  <si>
    <t>0m8NYS3Trz6HLZnMAaFYiH</t>
  </si>
  <si>
    <t>1ThoqLcyIYvZn7iWbj8fsj</t>
  </si>
  <si>
    <t>0XmgSYx9bj4sqpcXVgKs2C</t>
  </si>
  <si>
    <t>1994-08-09</t>
  </si>
  <si>
    <t>2NdeV5rLm47xAvogXrYhJX</t>
  </si>
  <si>
    <t>1vxEYHEzZI2l1AyZOtVHKJ</t>
  </si>
  <si>
    <t>2015-05-01</t>
  </si>
  <si>
    <t>3P0IdfR7f64xcXtWjbkEVe</t>
  </si>
  <si>
    <t>2015-05-12</t>
  </si>
  <si>
    <t>2o5jDhtHVPhrJdv3cEQ99Z</t>
  </si>
  <si>
    <t>57bABnvvPfNhBQRI70dqlU</t>
  </si>
  <si>
    <t>3dipd1qrih3c6oRdUzyfpP</t>
  </si>
  <si>
    <t>3aOlgH0z2stw6vAMuzkB6P</t>
  </si>
  <si>
    <t>43O3c6wewpzPKwVaGEEtBM</t>
  </si>
  <si>
    <t>3W1PbjmhdQ79OlN6ovK6cF</t>
  </si>
  <si>
    <t>4X7aga1TlyCmquHHd7otHy</t>
  </si>
  <si>
    <t>2015-02-16</t>
  </si>
  <si>
    <t>1CEBG1qVlHZr6v7eHAVF4W</t>
  </si>
  <si>
    <t>2013-05-31</t>
  </si>
  <si>
    <t>17HsiXfqKUPoTP6Y5ebs1L</t>
  </si>
  <si>
    <t>2014-02-25</t>
  </si>
  <si>
    <t>1X3xa9xIsrOQi7SJ646xkN</t>
  </si>
  <si>
    <t>2013-09-10</t>
  </si>
  <si>
    <t>2RdwBSPQiwcmiDo9kixcl8</t>
  </si>
  <si>
    <t>2lkQd5T32QHDOfFkEIPJKz</t>
  </si>
  <si>
    <t>2014-03-03</t>
  </si>
  <si>
    <t>44ujdm2Jrtu1G3EbGEuZYg</t>
  </si>
  <si>
    <t>2JnHnQ7T018KTBY7NVNANP</t>
  </si>
  <si>
    <t>2015-05-19</t>
  </si>
  <si>
    <t>69k6uTSZMPLpSnhmLCiKxQ</t>
  </si>
  <si>
    <t>2u2vHJ4wi7tEPKZ7HLouYf</t>
  </si>
  <si>
    <t>2015-05-22</t>
  </si>
  <si>
    <t>3UbyYnvNIT5DFXU4WgiGpP</t>
  </si>
  <si>
    <t>6KyCF53aJrAgrFvO9DknoS</t>
  </si>
  <si>
    <t>2dWF6m2ksP9GN75fufFp16</t>
  </si>
  <si>
    <t>72ZovczwuVo8LSFFRNcdTY</t>
  </si>
  <si>
    <t>37uLId6Z5ZXCx19vuruvv5</t>
  </si>
  <si>
    <t>1EJWrItKcFzFS3dW65ENvP</t>
  </si>
  <si>
    <t>7voCqDg5xgF1LZFrmbPS7w</t>
  </si>
  <si>
    <t>2DVw338YN5LX17T4SndOfN</t>
  </si>
  <si>
    <t>03jrbNTeSKP9m161juhm0h</t>
  </si>
  <si>
    <t>5jAkJlpRcL7CGmBcApdNjW</t>
  </si>
  <si>
    <t>79qCfICn74h2GcX9Q6mmvy</t>
  </si>
  <si>
    <t>2DQHgaOMVOs2OKLaksiMx9</t>
  </si>
  <si>
    <t>2004-08-15</t>
  </si>
  <si>
    <t>5LwvgL4n8oc6vQTg9GiVDU</t>
  </si>
  <si>
    <t>0BsMZIueWsJLWng8A7sE8e</t>
  </si>
  <si>
    <t>2015-04-16</t>
  </si>
  <si>
    <t>2hyDesSAYNefikDJXlqhPE</t>
  </si>
  <si>
    <t>2014-06-23</t>
  </si>
  <si>
    <t>5xLSa7l4IV1gsQfhAMvl0U</t>
  </si>
  <si>
    <t>7njGz7ZeDXL6cH3VnflcQ2</t>
  </si>
  <si>
    <t>1965</t>
  </si>
  <si>
    <t>0bSEZly6pumkgqndo4WM5s</t>
  </si>
  <si>
    <t>2015-05-11</t>
  </si>
  <si>
    <t>2BpAc5eK7Rz5GAwSp9UYXa</t>
  </si>
  <si>
    <t>0xslWXhRXD9yYL8ZV5n41r</t>
  </si>
  <si>
    <t>6BMhCQJYHxxKAeqYS1p5rY</t>
  </si>
  <si>
    <t>0Hyl6bhLqtLtt5WsAHdbaD</t>
  </si>
  <si>
    <t>2015-05-08</t>
  </si>
  <si>
    <t>7yUDBh0Q2IjPctdv5pFP6b</t>
  </si>
  <si>
    <t>69sbsm2ecADMQFCC3ZrJMP</t>
  </si>
  <si>
    <t>1998-02-03</t>
  </si>
  <si>
    <t>6BK3muExDOuk0VnyMn9NVw</t>
  </si>
  <si>
    <t>1ST1X21yXzG5rJtflnBXFT</t>
  </si>
  <si>
    <t>3JpBGrewfvdjCcSipI63RU</t>
  </si>
  <si>
    <t>4MXUO7sVCaFgFjoTI5ox5c</t>
  </si>
  <si>
    <t>0U8DeqqKDgIhIiWOdqiQXE</t>
  </si>
  <si>
    <t>3ipn9JLAPI5GUEo4y4jcoi</t>
  </si>
  <si>
    <t>1nlrqrQvdjMd8N4IqwaApw</t>
  </si>
  <si>
    <t>0IlQRCafsMrd0QkTRBU6n0</t>
  </si>
  <si>
    <t>5VkZdoR3tOtNI9bbuD0aLt</t>
  </si>
  <si>
    <t>7D2NdGvBHIavgLhmcwhluK</t>
  </si>
  <si>
    <t>55huyEjfSVsk9nnmmKp5df</t>
  </si>
  <si>
    <t>4sgYpkIASM1jVlNC8Wp9oF</t>
  </si>
  <si>
    <t>2013-04-05</t>
  </si>
  <si>
    <t>66of4M8c77sJdPUj4dtciI</t>
  </si>
  <si>
    <t>2Dw4fYqDQnxsgoXDdMbqh3</t>
  </si>
  <si>
    <t>5YkBrE0wF8cAlq3GCOw5Eu</t>
  </si>
  <si>
    <t>1JIhBE54vvyvz6yqqKKJ1A</t>
  </si>
  <si>
    <t>01PBXLThJADrhufsPS5tER</t>
  </si>
  <si>
    <t>3E5cELZKK1gVrExqJHlVis</t>
  </si>
  <si>
    <t>4bUIbdjD4hDV6XAJgzq2lE</t>
  </si>
  <si>
    <t>3qobmMed84xgbPHsSrHkpD</t>
  </si>
  <si>
    <t>2tbxcCCM7A71cmkzuB8lyH</t>
  </si>
  <si>
    <t>1QCZEb14fJKaj1NwiOde33</t>
  </si>
  <si>
    <t>5sUrlPAHlS9NEirDB8SEbF</t>
  </si>
  <si>
    <t>3yLDXQ4DGUeDmaWxQTdbhc</t>
  </si>
  <si>
    <t>03TnaOUeNvXtbSeKX0X6LQ</t>
  </si>
  <si>
    <t>2003-10-21</t>
  </si>
  <si>
    <t>7MhMgCo0Bl0Kukl93PZbYS</t>
  </si>
  <si>
    <t>0nSzBICzQHea8grwfqa5Gb</t>
  </si>
  <si>
    <t>2015-04-24</t>
  </si>
  <si>
    <t>43JlwunhXm1oqdKyOa2Z9Y</t>
  </si>
  <si>
    <t>3qzmmmRmVBiOuMvrerfW4z</t>
  </si>
  <si>
    <t>621OhgnZJ7Pz8iUazct1In</t>
  </si>
  <si>
    <t>2015-04-13</t>
  </si>
  <si>
    <t>7okwEbXzyT2VffBmyQBWLz</t>
  </si>
  <si>
    <t>36lGlwe75fTsr4CLVlfYQa</t>
  </si>
  <si>
    <t>1yAwtBaoHLEDWAnWR87hBT</t>
  </si>
  <si>
    <t>6iKqPv9C5oU29LR82N8lJf</t>
  </si>
  <si>
    <t>2015-03-13</t>
  </si>
  <si>
    <t>34JNly8P6uZRKTGnmmLNAt</t>
  </si>
  <si>
    <t>6l64KthHkjFn1HdTay3lxh</t>
  </si>
  <si>
    <t>4hGD47LaZWcMLj1gH3uru8</t>
  </si>
  <si>
    <t>4Z0NZef9pHPeaZn6PhR35z</t>
  </si>
  <si>
    <t>2017-07-03</t>
  </si>
  <si>
    <t>0XFBXku1ro7p7bjFQk98o6</t>
  </si>
  <si>
    <t>5GRWNW8EwO7o65B9pKX0pq</t>
  </si>
  <si>
    <t>5PXM5zHecWmS9km4qYOmR0</t>
  </si>
  <si>
    <t>6pwHWKweuoCyx3OoFaD0Q5</t>
  </si>
  <si>
    <t>1tjlIol8VZiLJjsWl4nDeZ</t>
  </si>
  <si>
    <t>0xJzVmrwTmCvzaXWzE7jbP</t>
  </si>
  <si>
    <t>6xUodRTpBiWXfQwPVZ5hIN</t>
  </si>
  <si>
    <t>7gjAu1qr5C2grXeQFFOGeh</t>
  </si>
  <si>
    <t>5vHUSuZ5xizxS3zfr3SKkq</t>
  </si>
  <si>
    <t>6mcrZQmgzFGRWf7C0SObou</t>
  </si>
  <si>
    <t>0NUEQILaBzavnzcMEs4buZ</t>
  </si>
  <si>
    <t>2003-01-14</t>
  </si>
  <si>
    <t>2qvP9yerCZCS0U1gZU8wYp</t>
  </si>
  <si>
    <t>4y7T04fej3MJ8tAe2FeKD5</t>
  </si>
  <si>
    <t>4ltnRU2rPIbK3RPdtQFAWm</t>
  </si>
  <si>
    <t>1ed1Kb3ojf98RVSnUkKr5n</t>
  </si>
  <si>
    <t>1egwhCyMxk2aw4gq3IbO0n</t>
  </si>
  <si>
    <t>5h7oZ7t5CU9lst1mIrjp3R</t>
  </si>
  <si>
    <t>13hkDV4lCxWTOyWkNVGxad</t>
  </si>
  <si>
    <t>1fnDlUNi67FQtHHqBl4Yfg</t>
  </si>
  <si>
    <t>7FHbHYyQPIIzVO4IHiDP3y</t>
  </si>
  <si>
    <t>3kbBWco9PZ5eSQsNScwG6U</t>
  </si>
  <si>
    <t>6RcWVrwvFmFu2KPALVX9ZZ</t>
  </si>
  <si>
    <t>2015-04-18</t>
  </si>
  <si>
    <t>0SuWOa14KQ9jBIwvqFbzo5</t>
  </si>
  <si>
    <t>3ueOWMTVNnr0gMZK36P18U</t>
  </si>
  <si>
    <t>5cjJRrzeVRE79YXiTSCbVf</t>
  </si>
  <si>
    <t>2014-03-17</t>
  </si>
  <si>
    <t>4thnK7i8iPFJJdHQoXqPbv</t>
  </si>
  <si>
    <t>0B0NzcRnTARbZc83a34cDd</t>
  </si>
  <si>
    <t>2PN0icbfw6JsxnWrNmksuO</t>
  </si>
  <si>
    <t>0cshCXEe1I7wlRwdrL91ZQ</t>
  </si>
  <si>
    <t>3h5aXIK4YtJ0cRn6aWzN2V</t>
  </si>
  <si>
    <t>3wUv2IjD5hPrqlPakpczQa</t>
  </si>
  <si>
    <t>7F1DRunIUlihQZ44KWVnMZ</t>
  </si>
  <si>
    <t>2fxvurudVER6VB5DBxo7S4</t>
  </si>
  <si>
    <t>1eNkUXHPaXyuyC8NAgzykK</t>
  </si>
  <si>
    <t>5s1Qqmb9syps8mhP5ydAJu</t>
  </si>
  <si>
    <t>29kkCKKGXheHuoO829FxWK</t>
  </si>
  <si>
    <t>2QLp07RO6anZHmtcKTEvSC</t>
  </si>
  <si>
    <t>4N5fp4zhTsVITZTVfsXpc2</t>
  </si>
  <si>
    <t>3LygiJakSDkP4F5UAUFmNH</t>
  </si>
  <si>
    <t>7ijgeLAW3W3vZ9jf6tozFq</t>
  </si>
  <si>
    <t>4Lm0pUvmisUHMdoky5ch2I</t>
  </si>
  <si>
    <t>6HN2EqksuJcOZg6pDnlcOl</t>
  </si>
  <si>
    <t>75Z98z7kl42oWcT0UvtO6e</t>
  </si>
  <si>
    <t>5eMwZy5R5qZB3v3lBumnFZ</t>
  </si>
  <si>
    <t>2015-04-07</t>
  </si>
  <si>
    <t>4BxCuXFJrSWGi1KHcVqaU4</t>
  </si>
  <si>
    <t>3IJ5RDbQeiWIf7Fo601JwE</t>
  </si>
  <si>
    <t>4Q82S0VzF8qlCb4PnSDurj</t>
  </si>
  <si>
    <t>5orlKyuXAxzs7uN42XuB4N</t>
  </si>
  <si>
    <t>5bxqwBKvCyB67zOEVCrFZE</t>
  </si>
  <si>
    <t>1992-01-06</t>
  </si>
  <si>
    <t>6AGUQK1EWK6nvN4pLIDQDQ</t>
  </si>
  <si>
    <t>4M2p2BIRHIeBu8Ew9IBQ0s</t>
  </si>
  <si>
    <t>4TONBKcqVR1LmPdfJxvkMU</t>
  </si>
  <si>
    <t>1UAU4OoTOZAv92eKtiTrJm</t>
  </si>
  <si>
    <t>2014-02-14</t>
  </si>
  <si>
    <t>1UjTUqWfGkof4L5HO5NmzP</t>
  </si>
  <si>
    <t>5Bhjc30VapT1fy9kKbbWGL</t>
  </si>
  <si>
    <t>6TbkWAqqY4nhQnYim61IU8</t>
  </si>
  <si>
    <t>1WZPexv6jHN4AmvJ52WZHh</t>
  </si>
  <si>
    <t>1SrvubPy1Dg2BWJyTMcmgr</t>
  </si>
  <si>
    <t>1OmdWpAh1pucAuZPzJaxIJ</t>
  </si>
  <si>
    <t>4QsOzuucw0uoH3cuLA0RLv</t>
  </si>
  <si>
    <t>5gJN6hs310GViezelywxdu</t>
  </si>
  <si>
    <t>6SHWGGZJPmwfOLInPMEUFW</t>
  </si>
  <si>
    <t>6CwfuxIqcltXDGjfZsMd9A</t>
  </si>
  <si>
    <t>1u2ACTYzVNK3vSLG0Ah4H3</t>
  </si>
  <si>
    <t>4MSMDY0ClgWqXApU53I1L1</t>
  </si>
  <si>
    <t>7rFcd3kFLaInokU0A7ErcV</t>
  </si>
  <si>
    <t>7HWC61Sl93gYdBqCV5EIka</t>
  </si>
  <si>
    <t>16QSVsPKl743hu4U5C18R8</t>
  </si>
  <si>
    <t>4Oj3NQVZjlhji59z6bSKl1</t>
  </si>
  <si>
    <t>5IFt4HfQU8t336zryKaAyr</t>
  </si>
  <si>
    <t>0YEt8MbsfCuhdm9FomLNqM</t>
  </si>
  <si>
    <t>30qZ3jmLXJywrMl7gJIGZU</t>
  </si>
  <si>
    <t>2NPduAUeLVsfIauhRwuft1</t>
  </si>
  <si>
    <t>22O1YaV7R3XbDMJXhGesBb</t>
  </si>
  <si>
    <t>6Ur3bjzX33x6rC1Z4cvrgj</t>
  </si>
  <si>
    <t>2015-03-09</t>
  </si>
  <si>
    <t>2Qx7dgA5VjX8JDQaXVxzHu</t>
  </si>
  <si>
    <t>0iidQFemlPhkoHqFroz2my</t>
  </si>
  <si>
    <t>0KyFq5GCA7R97dGv5Tcc3l</t>
  </si>
  <si>
    <t>5IWCU0V9evBlW4gIeGY4zF</t>
  </si>
  <si>
    <t>330rzJqNOw2BELsfWg3vXl</t>
  </si>
  <si>
    <t>6H2X3nGSnuLh8UeEyair9A</t>
  </si>
  <si>
    <t>1RdAQN05HZUDyIzOFx0Qfj</t>
  </si>
  <si>
    <t>6a8DSomMqspxk3s3WlBjNT</t>
  </si>
  <si>
    <t>0zefzE91W0QxbrRBNgvXgH</t>
  </si>
  <si>
    <t>7HOzvP7Ta2lLueojdlJtdZ</t>
  </si>
  <si>
    <t>2012-05-28</t>
  </si>
  <si>
    <t>6TZ5t4kclsmGWHqb3mGyha</t>
  </si>
  <si>
    <t>3Remng6plhUxCGnBHbQsYU</t>
  </si>
  <si>
    <t>3LtRC2PbSd2ZjPcckH31LS</t>
  </si>
  <si>
    <t>3cyLH6iUGPjEsZIUFnJfd3</t>
  </si>
  <si>
    <t>2013-09-16</t>
  </si>
  <si>
    <t>6ijGiBcBfUwkoyHn5VUHU2</t>
  </si>
  <si>
    <t>7lWMvhvTB4H9TWZM1IX12Q</t>
  </si>
  <si>
    <t>1OZLVxBiSzz2ZT9sBMhcBo</t>
  </si>
  <si>
    <t>4pb4rqWSoGUgxm63xmJ8xc</t>
  </si>
  <si>
    <t>3uKLwDjku2Us0c81LEmftR</t>
  </si>
  <si>
    <t>3Qq4kVfHPrs8xPKIYKmctl</t>
  </si>
  <si>
    <t>5Y04ylQjDWsawOUJXzY4YO</t>
  </si>
  <si>
    <t>2015-02-10</t>
  </si>
  <si>
    <t>0PepQsL30ADZO7gc4Tz7Af</t>
  </si>
  <si>
    <t>2015-03-30</t>
  </si>
  <si>
    <t>40ziwG3lfiKuwccYcPiYCL</t>
  </si>
  <si>
    <t>2M4sLkOugMuMYosMaM0X6f</t>
  </si>
  <si>
    <t>46CCmeVLrgc6MnyVpVMOzp</t>
  </si>
  <si>
    <t>6Jzs0pteCqytRYLnMFNwyA</t>
  </si>
  <si>
    <t>4k1ELeJKT1ISyDv8JivPpB</t>
  </si>
  <si>
    <t>1EBj5zDlnjRlqjxVzC8fK8</t>
  </si>
  <si>
    <t>4svpOyfmQKuWpHLjgy4cdK</t>
  </si>
  <si>
    <t>3ld6n4RnKT8mYYOhAOg2Kf</t>
  </si>
  <si>
    <t>3hB7IALT7uaNMC6Ol0elbo</t>
  </si>
  <si>
    <t>2015-07-01</t>
  </si>
  <si>
    <t>1dPl8axUL09mso0myZqPZW</t>
  </si>
  <si>
    <t>2p4nNg7P6ckP0D7MFOUTgP</t>
  </si>
  <si>
    <t>2Gf3bDVBECfT7UCU3XcvlD</t>
  </si>
  <si>
    <t>1wM07YWwj8Ib0Q4Nc8apq4</t>
  </si>
  <si>
    <t>1lZahjeu4AhPkg9JARZr5F</t>
  </si>
  <si>
    <t>1975-02-24</t>
  </si>
  <si>
    <t>7Csd473gctS7rL0YUhjlkX</t>
  </si>
  <si>
    <t>7weU5IWFfeueNG5V68CTTT</t>
  </si>
  <si>
    <t>2013-08-06</t>
  </si>
  <si>
    <t>0x6UcSUVyNlyJEwOQONWCC</t>
  </si>
  <si>
    <t>2015-03-24</t>
  </si>
  <si>
    <t>0oqk73d6vKVx8Ekz4onThW</t>
  </si>
  <si>
    <t>40nTEfg3tTj1bptrG7IQU0</t>
  </si>
  <si>
    <t>7FNtMOO3btvce2G5paXtsE</t>
  </si>
  <si>
    <t>2015-01-26</t>
  </si>
  <si>
    <t>4S1nvNHWiZLP4rzwmULmUa</t>
  </si>
  <si>
    <t>7MvpqHRTRxHu7QoPiYnmzH</t>
  </si>
  <si>
    <t>4iiQabGKtS2RtTKpVkrVTw</t>
  </si>
  <si>
    <t>59xqFRG2IgFTsZtQ73yIp6</t>
  </si>
  <si>
    <t>5La04meTrmA578HN5vhKy1</t>
  </si>
  <si>
    <t>4Yxy6hkeFqqo4F1FFLU39x</t>
  </si>
  <si>
    <t>5ELtZeH8BrtTh8CNajpy89</t>
  </si>
  <si>
    <t>2014-04-28</t>
  </si>
  <si>
    <t>3pYRPmrFNBhewVtiN6DBh7</t>
  </si>
  <si>
    <t>2mVpSZrllFAWhOgCoyz8ow</t>
  </si>
  <si>
    <t>07ATE522e8aDsEb0JVLYqg</t>
  </si>
  <si>
    <t>6TCDSdlVeJjr4MxgZEw0Lk</t>
  </si>
  <si>
    <t>7B2edU3Q7btJoNsoHCNohM</t>
  </si>
  <si>
    <t>2hGp4zeWcLdeQ0iq7Uj52Q</t>
  </si>
  <si>
    <t>0WO1Yn4pcC30HOKLD68JKm</t>
  </si>
  <si>
    <t>5roeGujs5AMWZHsxu0z1lZ</t>
  </si>
  <si>
    <t>2014-10-08</t>
  </si>
  <si>
    <t>4tC75ntB2W3ORGGVhvFVmg</t>
  </si>
  <si>
    <t>1eeYYgK208xvkCEGkYqWah</t>
  </si>
  <si>
    <t>7nDsS0l5ZAzMedVRKPP8F1</t>
  </si>
  <si>
    <t>6FM2zi33hm46NY9mk5jIV8</t>
  </si>
  <si>
    <t>336vr2M3Va0FjyvB55lJEd</t>
  </si>
  <si>
    <t>5Hfbag0SsHxafx1SySFSX6</t>
  </si>
  <si>
    <t>5SxEsi1PNyo1XfEKDYcFKF</t>
  </si>
  <si>
    <t>4MaXQAzgpi1UGNNia9r7fx</t>
  </si>
  <si>
    <t>78GeZ5IA1KSbI0MiR4bAhH</t>
  </si>
  <si>
    <t>2014-11-24</t>
  </si>
  <si>
    <t>2jqLJvBYhbA8qNe37kbSaU</t>
  </si>
  <si>
    <t>3cdbqCRmJoWQo8fyeLKJdh</t>
  </si>
  <si>
    <t>0kkxsdcaWmWU2yWAqclDh4</t>
  </si>
  <si>
    <t>02ae5i5UAoFrt2peVox9Xd</t>
  </si>
  <si>
    <t>2mepXKJlgU28VBwkSXjWfY</t>
  </si>
  <si>
    <t>3RosuARXNIOfNYoJXR7fzA</t>
  </si>
  <si>
    <t>7elNFxdWSjWvtUP1gqyQGV</t>
  </si>
  <si>
    <t>7EGwUS3c5dXduO4sMyLWC5</t>
  </si>
  <si>
    <t>4b6NstMmcJypSQzgj2P5zL</t>
  </si>
  <si>
    <t>1Nm7cQL1Z3x0Oet9RNw9m0</t>
  </si>
  <si>
    <t>2014-02-17</t>
  </si>
  <si>
    <t>1TtJ8j22Roc24e2Jx3OcU4</t>
  </si>
  <si>
    <t>4ymjpcGruNuUUUZOeGawLe</t>
  </si>
  <si>
    <t>3SmFJf7fxX3J0xXP0IlwK5</t>
  </si>
  <si>
    <t>53bdEtmOKTMdc8DOhiPWp1</t>
  </si>
  <si>
    <t>0H6DSMuGSRC25Ka7PE4O4q</t>
  </si>
  <si>
    <t>3huVQoEWdqUTvlYpFVUHcF</t>
  </si>
  <si>
    <t>3EV5uUBf7tpbuYgMDZk3fC</t>
  </si>
  <si>
    <t>1964</t>
  </si>
  <si>
    <t>0j8QSBQZ9MNSGjHr1Vll1R</t>
  </si>
  <si>
    <t>1xNMuh0Swat8gcuKh09rs1</t>
  </si>
  <si>
    <t>6OwvO40ahugJE5PH4TjqTg</t>
  </si>
  <si>
    <t>2014-11-28</t>
  </si>
  <si>
    <t>6Q6AwXjxcD7zL8fJMtHVo7</t>
  </si>
  <si>
    <t>6fLrPFLWLSCrp7gcTZXcKb</t>
  </si>
  <si>
    <t>4MkY7K5eyXl0Ts42KLCyir</t>
  </si>
  <si>
    <t>726GB3GTBwPdsGr5XzOQbz</t>
  </si>
  <si>
    <t>1rJXQEZ5DnUalRSPB3R0WO</t>
  </si>
  <si>
    <t>4Kn0DsnXrrWm4buuVNIyBJ</t>
  </si>
  <si>
    <t>0cnNCK2xpudXjB8pzsrYy9</t>
  </si>
  <si>
    <t>2014-07-11</t>
  </si>
  <si>
    <t>3whuHq0yGx60atvA2RCVRW</t>
  </si>
  <si>
    <t>0jD1tOJpP0Qz8UcLq3FFkr</t>
  </si>
  <si>
    <t>1Ng8jGC4dL0gkkuh77pbpX</t>
  </si>
  <si>
    <t>6Gn3sJEhTyb3EFlIsDBSKE</t>
  </si>
  <si>
    <t>2015-03-08</t>
  </si>
  <si>
    <t>5YnIkBYJHt5MkJ6cuHVIht</t>
  </si>
  <si>
    <t>5uE4nMnMuJCn8eEeveZwxP</t>
  </si>
  <si>
    <t>3WUe1HRgE7qoUQ3oejofGf</t>
  </si>
  <si>
    <t>3u2R8st1bb6zfBqNWceRXG</t>
  </si>
  <si>
    <t>2QYyvMKpF270LVLFCkCaBk</t>
  </si>
  <si>
    <t>6Es2No0kYBzVAQlSmsEaZm</t>
  </si>
  <si>
    <t>2015-01-27</t>
  </si>
  <si>
    <t>0DZ5n0r1P0ZjKbjPdbN4wr</t>
  </si>
  <si>
    <t>2y2PVT68t9qbQM9BfQrsIw</t>
  </si>
  <si>
    <t>2015-03-06</t>
  </si>
  <si>
    <t>6vjCIhbLklvyaDBgCcpH57</t>
  </si>
  <si>
    <t>3BHWgxELnhUxh6O3MnNKTp</t>
  </si>
  <si>
    <t>4KpkTYXWPslgDC6GGxCUuY</t>
  </si>
  <si>
    <t>2015-01-23</t>
  </si>
  <si>
    <t>3o0mPpetAFCOIFkUaw1egl</t>
  </si>
  <si>
    <t>1984</t>
  </si>
  <si>
    <t>78U07Ipmkgqdv0UowXk34Z</t>
  </si>
  <si>
    <t>2015-01-16</t>
  </si>
  <si>
    <t>0RZ4Ct4vegYBmL9g88TBNi</t>
  </si>
  <si>
    <t>2014-06-25</t>
  </si>
  <si>
    <t>4KXI4aosOcZz7kQUqLeVM4</t>
  </si>
  <si>
    <t>0K0WhguFHBracRbeSzZgvR</t>
  </si>
  <si>
    <t>5Ngc0q3qKwp8buErZy96vs</t>
  </si>
  <si>
    <t>4tZwfgrHOc3mvqYlEYSvVi</t>
  </si>
  <si>
    <t>2noRn2Aes5aoNVsU6iWThc</t>
  </si>
  <si>
    <t>2001-03-07</t>
  </si>
  <si>
    <t>3vOJnbTBrWwHPgNBHE9WwU</t>
  </si>
  <si>
    <t>2015-02-17</t>
  </si>
  <si>
    <t>33XSCIqxEG3itwG4rkeY13</t>
  </si>
  <si>
    <t>1YI6xnXWIs7KuU2wolhdNS</t>
  </si>
  <si>
    <t>2L2L5dwy8JCw6zqslBaASk</t>
  </si>
  <si>
    <t>2A8IKX257C4hJaYUHMhLP7</t>
  </si>
  <si>
    <t>4GVTmZBtoC2Bvvct3Py2DA</t>
  </si>
  <si>
    <t>54tWKkrjv4bQgKrQrNlecm</t>
  </si>
  <si>
    <t>6XzVRUIPXMIfsLaF6w21ma</t>
  </si>
  <si>
    <t>2015-03-03</t>
  </si>
  <si>
    <t>4FADvCXok2GhepAWLE8Fs1</t>
  </si>
  <si>
    <t>2014-10-17</t>
  </si>
  <si>
    <t>7oim27wQfpCo2DQ3JWEwzn</t>
  </si>
  <si>
    <t>70eNABm9r2VXOGYW4r209H</t>
  </si>
  <si>
    <t>5sg7CqoLnKkDv9OyLn2mpU</t>
  </si>
  <si>
    <t>4cntNMQjpROMQmevKb8H9f</t>
  </si>
  <si>
    <t>7xovAENFxmyEWhzbnHsB3Z</t>
  </si>
  <si>
    <t>76MSEJEfN4litrqOLTeSRN</t>
  </si>
  <si>
    <t>59NO6KX7wQCG7jGdtH1NtL</t>
  </si>
  <si>
    <t>39wFJznHLTm8rzM4AERHa6</t>
  </si>
  <si>
    <t>6PpYUtpCZPwz4WIfg10Gh2</t>
  </si>
  <si>
    <t>2015-02-01</t>
  </si>
  <si>
    <t>54qVAHjV4zSX0Ofvsl2aGI</t>
  </si>
  <si>
    <t>1Jl8u1U1GtBlwocZK5LWZv</t>
  </si>
  <si>
    <t>1v2ObvdYDlH8dmycPNk32g</t>
  </si>
  <si>
    <t>4PxqJghOAEvatt0scJvili</t>
  </si>
  <si>
    <t>2MWe16b9rSKI49jBsqyO4F</t>
  </si>
  <si>
    <t>6g42oKg0CnLrN7UWZAAj7K</t>
  </si>
  <si>
    <t>2014-10-06</t>
  </si>
  <si>
    <t>7gSjFKpVmDgC2MMsnN8CYq</t>
  </si>
  <si>
    <t>682dnvSPZ6lwCNodfMVcbh</t>
  </si>
  <si>
    <t>1uyrNJRo0ayEyuhFihUcny</t>
  </si>
  <si>
    <t>3pHeBYl1yujXcZqqfF1UyQ</t>
  </si>
  <si>
    <t>5nNeSC4KNxT50MnliLuGRa</t>
  </si>
  <si>
    <t>7slfeZO9LsJbWgpkIoXBUJ</t>
  </si>
  <si>
    <t>375cUd86z58eqXN2yW3Do9</t>
  </si>
  <si>
    <t>5MspMQqdVbdwP6ax3GXqum</t>
  </si>
  <si>
    <t>1REqQsUK0WRYQVzsmdsj04</t>
  </si>
  <si>
    <t>4CgiEe8ECxncoOlDK93qzV</t>
  </si>
  <si>
    <t>3JPaRHvPKF0iu7L9bTjJy4</t>
  </si>
  <si>
    <t>2oQpz9DEfhuSbuT8hjhTDK</t>
  </si>
  <si>
    <t>2d25Dhlk9EcJjrW0K0tnV9</t>
  </si>
  <si>
    <t>6Zit3CTXuMz0wa5TuTOdE9</t>
  </si>
  <si>
    <t>6tq1dv7rzt2khH82JuCWhg</t>
  </si>
  <si>
    <t>5WcLCFiDXOowKNGB1DWuhu</t>
  </si>
  <si>
    <t>5gFZo6Oh5WehnbEj0XtxiF</t>
  </si>
  <si>
    <t>0Si0TtlRSqqwWRe4DnVVmk</t>
  </si>
  <si>
    <t>6YUCc2RiXcEKS9ibuZxjt0</t>
  </si>
  <si>
    <t>1976-09-28</t>
  </si>
  <si>
    <t>6xrCU6zdcSTsG2hLrojpmI</t>
  </si>
  <si>
    <t>2CVcNGpC318XQN2OreeugJ</t>
  </si>
  <si>
    <t>7qRAGdIxBOrUAx641qZosy</t>
  </si>
  <si>
    <t>0YWxKQj2Go9CGHCp77UOyy</t>
  </si>
  <si>
    <t>60NLmreur1beikdxUybtBA</t>
  </si>
  <si>
    <t>2014-12-26</t>
  </si>
  <si>
    <t>0vKWxtht5v5MoAu4DID0Ub</t>
  </si>
  <si>
    <t>6VZ5lJSFcHOKkpVZrxu8ie</t>
  </si>
  <si>
    <t>5Q8NEHGX70m1kkojbtm8wa</t>
  </si>
  <si>
    <t>38zqKJcP6QQYO9hNzZ7Usy</t>
  </si>
  <si>
    <t>3CjuTytLZz3G9znXt2rJgU</t>
  </si>
  <si>
    <t>7qG3b048QCHVRO5Pv1T5lw</t>
  </si>
  <si>
    <t>1MKFytAg1TXa2KN1ejcEtd</t>
  </si>
  <si>
    <t>4wLIbcoqmqI4WZHDiBxeCB</t>
  </si>
  <si>
    <t>1l7gMbzE7RRAdYddJSfM5B</t>
  </si>
  <si>
    <t>4kdOH3s9cRL9YykvHFpSlD</t>
  </si>
  <si>
    <t>3rDn7vWteVTxTbuLQXb6eC</t>
  </si>
  <si>
    <t>1973-08-28</t>
  </si>
  <si>
    <t>7gGRFX81FBp27h9tKh52mj</t>
  </si>
  <si>
    <t>2015-02-09</t>
  </si>
  <si>
    <t>2ifvIECHAlEgPMBuBOJ0lG</t>
  </si>
  <si>
    <t>7IACcKsPaMrCJjwsZLjoJ3</t>
  </si>
  <si>
    <t>1jjpkAHC8bd9fRFfgKyYLP</t>
  </si>
  <si>
    <t>3WVvNhEvAjTKjYUNubfHtd</t>
  </si>
  <si>
    <t>6CUsViW7Sum7ezwbPXbqgX</t>
  </si>
  <si>
    <t>1JvoMzqg04nC29gam4Qaiq</t>
  </si>
  <si>
    <t>2002-02-26</t>
  </si>
  <si>
    <t>7F58zK8t8whSFjX5X09d28</t>
  </si>
  <si>
    <t>70TYHf7Is70KOY1sHl5Vlh</t>
  </si>
  <si>
    <t>7mnBLXK823vNxN3UWB7Gfz</t>
  </si>
  <si>
    <t>6TvxpBzf9c8H1fsrAaQ8t3</t>
  </si>
  <si>
    <t>2014-05-09</t>
  </si>
  <si>
    <t>2wIVse2owClT7go1WT98tk</t>
  </si>
  <si>
    <t>6vV5UrXcfyQD1wu4Qo2I9K</t>
  </si>
  <si>
    <t>2005-07-04</t>
  </si>
  <si>
    <t>7rSjuY09uCzvMY4TlFsBD8</t>
  </si>
  <si>
    <t>2008-06-17</t>
  </si>
  <si>
    <t>2CnhqfjUG0qzsru0SMuhrk</t>
  </si>
  <si>
    <t>1xRsnyytuSTf1rIxWV8m2r</t>
  </si>
  <si>
    <t>1g0h1PN9MUqoQWXW6xooiL</t>
  </si>
  <si>
    <t>0hxQtmgWiPtEsDPeIuKxXq</t>
  </si>
  <si>
    <t>5cm51rdS0RSbMAmI8TbQu9</t>
  </si>
  <si>
    <t>46zFpVYLRFMjmO06oPDug3</t>
  </si>
  <si>
    <t>7FDblR0tfglEiB2HIt23kg</t>
  </si>
  <si>
    <t>7jxJ25p0pPjk0MStloN6o6</t>
  </si>
  <si>
    <t>5bH9q5EMi147oTykVETEZn</t>
  </si>
  <si>
    <t>5bSfBBCxY8QAk4Pifveisz</t>
  </si>
  <si>
    <t>6KfwGFnaelkfX5KDET17Bb</t>
  </si>
  <si>
    <t>7oHzn7edwmrYClrPRINkbn</t>
  </si>
  <si>
    <t>5RkxMdHFftXR5wTv9DzkOS</t>
  </si>
  <si>
    <t>2015-04-29</t>
  </si>
  <si>
    <t>2fGpw56D35My0c82eNfKJF</t>
  </si>
  <si>
    <t>71rziY9eLo1tA2dBMxrwhc</t>
  </si>
  <si>
    <t>2007-06-11</t>
  </si>
  <si>
    <t>3KDMy34WOYs5vqctLYzwIP</t>
  </si>
  <si>
    <t>5oF7PocZron3xn8Pxhofgx</t>
  </si>
  <si>
    <t>2vUuAbaoqFPcbp851dRXFt</t>
  </si>
  <si>
    <t>3yPc7bfaD7Vk8lIUy7q8nP</t>
  </si>
  <si>
    <t>4gFssfOmWNY3LfIZ3zyoy4</t>
  </si>
  <si>
    <t>3cdqpjwuTvDeLe3RYIGb0j</t>
  </si>
  <si>
    <t>5HU6Z7afYcN23XAegZ3EQA</t>
  </si>
  <si>
    <t>68iLB1QuhpthFGPqjmjdKm</t>
  </si>
  <si>
    <t>3fn8lZLy7Q61AXCWWPYC4B</t>
  </si>
  <si>
    <t>761b1r7wtRnpNBprOuTkcq</t>
  </si>
  <si>
    <t>6I3M904Y9IwgDjrQ9pANiB</t>
  </si>
  <si>
    <t>4vYG7FNb19Ug5eiqLFZKwS</t>
  </si>
  <si>
    <t>2VdhtgJVCayzvFtnq98XJn</t>
  </si>
  <si>
    <t>74dDupoB1ObBJheVTEvYwD</t>
  </si>
  <si>
    <t>7z7iT4n1wEYDbNTr8FkgoR</t>
  </si>
  <si>
    <t>1vwqf42OUqrGJtLFqixZUB</t>
  </si>
  <si>
    <t>0wLTr1d2L3786ukQkTbVSn</t>
  </si>
  <si>
    <t>0fxoKhB4vR3CLw3KKAq8kj</t>
  </si>
  <si>
    <t>4makbOuLd5SUdyHMaNM1Ag</t>
  </si>
  <si>
    <t>2014-05-13</t>
  </si>
  <si>
    <t>4I2BJf80C0skQpp1sQmA0h</t>
  </si>
  <si>
    <t>3Gy0FCDIx9MoliXd3YcTBt</t>
  </si>
  <si>
    <t>2015-01-19</t>
  </si>
  <si>
    <t>3XxxEq6BREC57nCWXbQZ7o</t>
  </si>
  <si>
    <t>2P3V9N2u2JNGDKXbDU0weF</t>
  </si>
  <si>
    <t>2014-09-01</t>
  </si>
  <si>
    <t>0XKOBt59crntr7HQXXO8Yz</t>
  </si>
  <si>
    <t>3PODtz6tcloX3sVpRpLA66</t>
  </si>
  <si>
    <t>6Fi8CHfO8WGtu3yO8c2Mc4</t>
  </si>
  <si>
    <t>5YBY91ePHZWzgsLRrDK8DI</t>
  </si>
  <si>
    <t>6BrvowZBreEkXzJQMpL174</t>
  </si>
  <si>
    <t>0ZIeLp4NB1qv6f3LrOdtiO</t>
  </si>
  <si>
    <t>5fwdtSABKLaSOMT3UhpWa7</t>
  </si>
  <si>
    <t>3AUIurHdBrfvqSs7EEr3AA</t>
  </si>
  <si>
    <t>2013-06-21</t>
  </si>
  <si>
    <t>2HO2oCe6AM8rGKbiCBEEAZ</t>
  </si>
  <si>
    <t>7JRXqBqGNs3cy5YhqbvNuu</t>
  </si>
  <si>
    <t>2014-06-09</t>
  </si>
  <si>
    <t>59ePhOhLFvSOFG4L5FRGzp</t>
  </si>
  <si>
    <t>2013-12-02</t>
  </si>
  <si>
    <t>6coJxgM3dkzZbbuPBVVcOW</t>
  </si>
  <si>
    <t>31z9f9AyPawiq0qlBO1M3i</t>
  </si>
  <si>
    <t>1xv2hHMZMs5bCuMpIhyRCg</t>
  </si>
  <si>
    <t>5jz1XHH4z5CegCDlAe9ujP</t>
  </si>
  <si>
    <t>4bXTYQ8nVBYO4k3C3TOVri</t>
  </si>
  <si>
    <t>2UhHLKzq979iTCkLFurmef</t>
  </si>
  <si>
    <t>37rR9bk28rqnsrPFWJVcwh</t>
  </si>
  <si>
    <t>5FscceqwrmEFtNErzGnkTn</t>
  </si>
  <si>
    <t>2015-01-13</t>
  </si>
  <si>
    <t>0yU7VItpGPmPcvKmwLg0JT</t>
  </si>
  <si>
    <t>0c9M5cLGr4WuWYvgz3kxj6</t>
  </si>
  <si>
    <t>2014-09-02</t>
  </si>
  <si>
    <t>31jvzuB4ikftPQZJwrYfCF</t>
  </si>
  <si>
    <t>43R9nUW3BmY3B0zqS2mDCI</t>
  </si>
  <si>
    <t>1R84VlXnFFULOsWWV8IrCQ</t>
  </si>
  <si>
    <t>4iRqf2zoGhh7yO5evg1NYj</t>
  </si>
  <si>
    <t>36ofDpRRmMmSVVmsynRAs0</t>
  </si>
  <si>
    <t>34XlPCFfB4vT7P1ekWq9Jc</t>
  </si>
  <si>
    <t>26NzwzbIFuoOgtsbIm5ryI</t>
  </si>
  <si>
    <t>1peH5tSqnYm8W6Bo3I5egE</t>
  </si>
  <si>
    <t>7IQvaeTZKibqE8OkOwicM0</t>
  </si>
  <si>
    <t>6Kssm2LosQ0WyLukFZkEG5</t>
  </si>
  <si>
    <t>0awl5piYwO0CDTHEkCjUhn</t>
  </si>
  <si>
    <t>6zXb9FQMzawvY2Au8Kxky3</t>
  </si>
  <si>
    <t>0sNgjo2IC4YgJr6MF1bFS0</t>
  </si>
  <si>
    <t>671UZEQ4aRqBESwfp9RpFn</t>
  </si>
  <si>
    <t>0YC192cP3KPCRWx8zr8MfZ</t>
  </si>
  <si>
    <t>3N8fGhRcHWqyy0SfWa92H0</t>
  </si>
  <si>
    <t>2014-11-18</t>
  </si>
  <si>
    <t>1dfGhmOGPopEReylj0UUDG</t>
  </si>
  <si>
    <t>5ZEAzHE2TzAwUcOj6jMIgf</t>
  </si>
  <si>
    <t>4ehTuSr8NHznuSmQBUfXXB</t>
  </si>
  <si>
    <t>2014-11-03</t>
  </si>
  <si>
    <t>2w6slVluzWlwADP8aB5yz5</t>
  </si>
  <si>
    <t>3xgiME7WpkQBfcVdHkZdlc</t>
  </si>
  <si>
    <t>7omzannyG2lfDqP5xyZo34</t>
  </si>
  <si>
    <t>4crpIYnLjgniWIYoCY1WVd</t>
  </si>
  <si>
    <t>2015-01-06</t>
  </si>
  <si>
    <t>0C0OFASoQC57yC12vQhCwN</t>
  </si>
  <si>
    <t>2014-09-15</t>
  </si>
  <si>
    <t>14xxjLlbGy8ACm4MorBjD5</t>
  </si>
  <si>
    <t>2014-03-18</t>
  </si>
  <si>
    <t>0SZuWTFCgmLbEwKvDcDiDf</t>
  </si>
  <si>
    <t>0v5BqH7RQlIuJIWfQCl1Bp</t>
  </si>
  <si>
    <t>5NGO30tJxFlKixkPSgXcFE</t>
  </si>
  <si>
    <t>0psHZUD4dKFmxEfEmGRCLB</t>
  </si>
  <si>
    <t>0OcclcP5o8VKH2TRqSY2A7</t>
  </si>
  <si>
    <t>3n5LVLSSN1eeAjYhNy3Evk</t>
  </si>
  <si>
    <t>2F7tejLHzTqFq2XLol9ZGy</t>
  </si>
  <si>
    <t>71C65HI7THrlkpHHa24YJX</t>
  </si>
  <si>
    <t>2014-01-27</t>
  </si>
  <si>
    <t>6o9xKW19ss2V0uDi8TeokR</t>
  </si>
  <si>
    <t>2CkA6P1UeoDuDjXoxj8YIY</t>
  </si>
  <si>
    <t>2015-07-06</t>
  </si>
  <si>
    <t>12gXA8pXYzj9bycyyKSGAa</t>
  </si>
  <si>
    <t>3dkbV4qihUeMsqN4vBGg93</t>
  </si>
  <si>
    <t>6W0V8B0fJItvOwC8v114rZ</t>
  </si>
  <si>
    <t>1975-05-29</t>
  </si>
  <si>
    <t>3pFCERyEiP5xeN2EsPXhjI</t>
  </si>
  <si>
    <t>2Qy7P4tvyqZcNOD4II3oKg</t>
  </si>
  <si>
    <t>2000-06-06</t>
  </si>
  <si>
    <t>7fgvs00InMTZZkR6lqsTfa</t>
  </si>
  <si>
    <t>7gS8ozSkvPW3VBPLnXOZ7S</t>
  </si>
  <si>
    <t>1973-03-28</t>
  </si>
  <si>
    <t>6czdbbMtGbAkZ6ud2OMTcg</t>
  </si>
  <si>
    <t>0Ygg81vtR27GEhvPOZQ3Mu</t>
  </si>
  <si>
    <t>2004-02-07</t>
  </si>
  <si>
    <t>3CIRif6ZAedT7kZSPvj2A4</t>
  </si>
  <si>
    <t>5TAVRgiAR2E79dQ1HrljqX</t>
  </si>
  <si>
    <t>70lQYZtypdCALtFVlQAcvx</t>
  </si>
  <si>
    <t>1969-10-22</t>
  </si>
  <si>
    <t>1DLBs2535MM32RYqirYYY4</t>
  </si>
  <si>
    <t>6y8858Db8Mr8ufCBlhaXxO</t>
  </si>
  <si>
    <t>3Fay2wEWeAFkBIJgDWlUCQ</t>
  </si>
  <si>
    <t>5emgkufXuFsxWyL0cxWrD9</t>
  </si>
  <si>
    <t>2014-10-20</t>
  </si>
  <si>
    <t>2JHYFDV5z5zLGzRMiBBKnM</t>
  </si>
  <si>
    <t>2014-09-19</t>
  </si>
  <si>
    <t>79D4dipwR6scV8AN3dm7gW</t>
  </si>
  <si>
    <t>2RRdk9dTPqgDdeEWRSflbg</t>
  </si>
  <si>
    <t>0wVgSDCX050cg1miTt4Pcr</t>
  </si>
  <si>
    <t>53gM7iPDdukmBYlJzZ2ADF</t>
  </si>
  <si>
    <t>2013-10-28</t>
  </si>
  <si>
    <t>3tSSB1DofuOXRnNXPDjwiW</t>
  </si>
  <si>
    <t>06Z1pfDp7Ujg6MkK7dKbnh</t>
  </si>
  <si>
    <t>2014-12-08</t>
  </si>
  <si>
    <t>6wQXpkptAIZPzNf5H0SA10</t>
  </si>
  <si>
    <t>7xklw3WodFZiNNmQt3DIgp</t>
  </si>
  <si>
    <t>72DcqEW0ho5aam0hSu8pxO</t>
  </si>
  <si>
    <t>4NKxONUHR5t0DiKRFKA2hG</t>
  </si>
  <si>
    <t>1YZGY8orCrf8yvqcJUj7oD</t>
  </si>
  <si>
    <t>6FD0unjzGQhX3b6eMccMJe</t>
  </si>
  <si>
    <t>2MNtOTfhYOxIw5xWEQHUvZ</t>
  </si>
  <si>
    <t>1eFLCXEcuThN3QpMffhfvy</t>
  </si>
  <si>
    <t>4lLg893F052M9jic7E5RrP</t>
  </si>
  <si>
    <t>1a2gUlUBypmai0CzuIVXQo</t>
  </si>
  <si>
    <t>7jMxSZ332lLfENKNEFAd9P</t>
  </si>
  <si>
    <t>7J5fdT8gIfcxJ4CV7wH73w</t>
  </si>
  <si>
    <t>3FSiWiPJxoz7L6tLmrwYYy</t>
  </si>
  <si>
    <t>0ZcJXldoq09BRIMl0Qh1Vm</t>
  </si>
  <si>
    <t>4YE2XnCYUwkMMrltwQalBt</t>
  </si>
  <si>
    <t>6ONoB9qVQQVj3dcHVUE9bU</t>
  </si>
  <si>
    <t>49tPV1MI5wKbuXPdJs8axH</t>
  </si>
  <si>
    <t>1967-10-16</t>
  </si>
  <si>
    <t>6S1ItzAtGWyBLGiFkeMRc2</t>
  </si>
  <si>
    <t>3HJIB8sYPyxrFGuwvKXSLR</t>
  </si>
  <si>
    <t>2pJdnCpeXm3KVUlyuNSeRX</t>
  </si>
  <si>
    <t>7tS4AFVh7FBCn7zoWgYXWY</t>
  </si>
  <si>
    <t>6JJtli6KQDh021ewpWeKJY</t>
  </si>
  <si>
    <t>4ROzY3I1ROwTDSvl9fVSob</t>
  </si>
  <si>
    <t>2014-11-25</t>
  </si>
  <si>
    <t>7LHFVlsndw7HxDGJPWJS7S</t>
  </si>
  <si>
    <t>2013-02-23</t>
  </si>
  <si>
    <t>1hNS0RsxPTFjmKXCgmjSLS</t>
  </si>
  <si>
    <t>1PMnpn5UMsYVP8bLT2v7U5</t>
  </si>
  <si>
    <t>4uKFNr3KNqr4zeLWJfBC66</t>
  </si>
  <si>
    <t>31HpswGOiF0Mc2wm11sIoN</t>
  </si>
  <si>
    <t>1j1jAgKoZcH1aDE3zWYfUS</t>
  </si>
  <si>
    <t>2014-11-27</t>
  </si>
  <si>
    <t>4XUtHUW3LTXUvd6AWfra0J</t>
  </si>
  <si>
    <t>5ZEGGjJdlQdDNhLKYucTJw</t>
  </si>
  <si>
    <t>2014-04-22</t>
  </si>
  <si>
    <t>4EPgdHhYtLpO3FpRvh6d0y</t>
  </si>
  <si>
    <t>43crHBVr5O6Z71eLsvq0JG</t>
  </si>
  <si>
    <t>6GDaEPN935WkElYXTR6Ejd</t>
  </si>
  <si>
    <t>2E5E5eAP6yDhZ7EHc0Evr7</t>
  </si>
  <si>
    <t>7A4SfJc9gX4aWpmhcoRoZE</t>
  </si>
  <si>
    <t>2014-01-28</t>
  </si>
  <si>
    <t>5KghSPn1QOwWo9IEQUtVel</t>
  </si>
  <si>
    <t>71CIpjzqwqHxnUxL1FDS0M</t>
  </si>
  <si>
    <t>6kQB2RN7WwryMdJ1MoQh1E</t>
  </si>
  <si>
    <t>75kQjmcR1YnIrBwVW1s4G1</t>
  </si>
  <si>
    <t>14r9dR01KeBLFfylVSKCZQ</t>
  </si>
  <si>
    <t>1dMqVfKYgHAjG76ZZufxSW</t>
  </si>
  <si>
    <t>5RNFFojXkPRmlJZIwXeKQC</t>
  </si>
  <si>
    <t>3AvlZnh9kaO5fN8xK6QDrO</t>
  </si>
  <si>
    <t>7gR4ZnjNdIWtvuONN61jPu</t>
  </si>
  <si>
    <t>0d2rN27soyxNpL1c87aCKP</t>
  </si>
  <si>
    <t>1gW6HFsyxaG3GV4uEo48FW</t>
  </si>
  <si>
    <t>1967-12-28</t>
  </si>
  <si>
    <t>5UWAfUBImV6jcswkXkXZOs</t>
  </si>
  <si>
    <t>4UhaqAS8V23KozB3dzLMax</t>
  </si>
  <si>
    <t>4TZA3mmUxcMwinJFCg5M1H</t>
  </si>
  <si>
    <t>1W2FTsCUlviVRhHNjZwWiN</t>
  </si>
  <si>
    <t>30KCiPzXOGgA6ZbfLo0x8A</t>
  </si>
  <si>
    <t>09wBB2tZNMY9WhIhvx5OSx</t>
  </si>
  <si>
    <t>7AJv3U1Cd1MIIZfQcdTBH8</t>
  </si>
  <si>
    <t>4kioJd6EmoW4HeTxAz7Voi</t>
  </si>
  <si>
    <t>23wEWD21D4TPYiJugoXmYb</t>
  </si>
  <si>
    <t>1c02pV8A4VtKLRB5G1SLyV</t>
  </si>
  <si>
    <t>11LVR6WGcJ8zbXkni8o040</t>
  </si>
  <si>
    <t>4Loc7NtCAo9mypHO6kbviD</t>
  </si>
  <si>
    <t>2014-10-24</t>
  </si>
  <si>
    <t>64E5axOaYj1pKi2K7yRkBm</t>
  </si>
  <si>
    <t>3CeVPsLW3kYxUdePUQUxoP</t>
  </si>
  <si>
    <t>5jywfB7v7jRMSSln9OHLQv</t>
  </si>
  <si>
    <t>2w0Jen9XW2ouiCLb623G3y</t>
  </si>
  <si>
    <t>014I87KZm7mQz9jktEwcle</t>
  </si>
  <si>
    <t>7EKqpEerzxJ1rOu1gRNMJa</t>
  </si>
  <si>
    <t>6DHjCoyzEhieySQksPycFD</t>
  </si>
  <si>
    <t>2014-11-10</t>
  </si>
  <si>
    <t>5nPOO9iTcrs9k6yFffPxjH</t>
  </si>
  <si>
    <t>6q1uOMg6OEgMPMAfajpPTF</t>
  </si>
  <si>
    <t>7gRhy3MIPHQo5CXYfWaw9I</t>
  </si>
  <si>
    <t>1YmJl4Cm06bArz3D560pzk</t>
  </si>
  <si>
    <t>4P12KrXWSN8CspOvIuD4rl</t>
  </si>
  <si>
    <t>1975-05-27</t>
  </si>
  <si>
    <t>5L3QTPofDwMPGlNnQkyHK1</t>
  </si>
  <si>
    <t>0BCYrjKNyjIBRuH0nPcToQ</t>
  </si>
  <si>
    <t>1Agf8ZtreYoKAXgpeAd7GA</t>
  </si>
  <si>
    <t>3a2aRj7F8BfRpyPcPfPIkn</t>
  </si>
  <si>
    <t>0j1LQDaUnYrE1yWP6od783</t>
  </si>
  <si>
    <t>03DfS2VzqyO1I8aCuZAH31</t>
  </si>
  <si>
    <t>6pC9Vai0Q9DpmehuEaXLF3</t>
  </si>
  <si>
    <t>2014-11-11</t>
  </si>
  <si>
    <t>2DuJi13MWHjRHrqRUwk8vH</t>
  </si>
  <si>
    <t>4nJ76bL34FuDPuFHafIJFm</t>
  </si>
  <si>
    <t>7jCfopf1GmfBfYJh63aW7R</t>
  </si>
  <si>
    <t>7uJRbzmSGkzrDW7sT5SSWA</t>
  </si>
  <si>
    <t>1nMlnn7grmVismWAbRaziE</t>
  </si>
  <si>
    <t>5lkiCO9UQ8B23dZ1o0UV4m</t>
  </si>
  <si>
    <t>030uLS1xIKmntvGwjggTcv</t>
  </si>
  <si>
    <t>3eN0kcFvDvdpjAvv1qZa4D</t>
  </si>
  <si>
    <t>1976-03-25</t>
  </si>
  <si>
    <t>7gwM7SCrKjzgdF1IUB14Ly</t>
  </si>
  <si>
    <t>5bwoCpDhski3iIxwsdgPTM</t>
  </si>
  <si>
    <t>5Dbax7G8SWrP9xyzkOvy2F</t>
  </si>
  <si>
    <t>1979-11-30</t>
  </si>
  <si>
    <t>2872T9bE8UEJHXC46lCDaQ</t>
  </si>
  <si>
    <t>0g5OkLnQogzLrT9s5vw6kl</t>
  </si>
  <si>
    <t>0AwGaBzPpEKytMa06zONTI</t>
  </si>
  <si>
    <t>4tU5lqp5c1kKiONrJwFiNg</t>
  </si>
  <si>
    <t>2014-10-30</t>
  </si>
  <si>
    <t>3R2VCPanRYetPeXJ5bmDmj</t>
  </si>
  <si>
    <t>5mLjbMgKEL9ybpmKSQDoP4</t>
  </si>
  <si>
    <t>2kyy8ObyD3ZaTHUDaZt7q8</t>
  </si>
  <si>
    <t>1z26dqCz3PySR4G7HWsn93</t>
  </si>
  <si>
    <t>4E2rv8yVAOs00k4JKa16O0</t>
  </si>
  <si>
    <t>3eFkmloIdLug1gRaQprcuB</t>
  </si>
  <si>
    <t>5Wxp60a2MVESErt4JfD0In</t>
  </si>
  <si>
    <t>2014-11-05</t>
  </si>
  <si>
    <t>7eqXPSetO0oytpuKbqxrHn</t>
  </si>
  <si>
    <t>1zRAvLiEOMtByUj0IcdulE</t>
  </si>
  <si>
    <t>2014-10-28</t>
  </si>
  <si>
    <t>4EMtGVFvfCSrEmWaGV0roE</t>
  </si>
  <si>
    <t>6IhFRqfxOviJed0wbxT1Yr</t>
  </si>
  <si>
    <t>2OlVVFS8QZfQLmAKkfIwmz</t>
  </si>
  <si>
    <t>7F1K4WlMshx23V2TTz4KwV</t>
  </si>
  <si>
    <t>0wkv3fKNsgNAOfVNPDJFAg</t>
  </si>
  <si>
    <t>1wUmdemiR9Dxw8A2el365A</t>
  </si>
  <si>
    <t>7AWq7kLaMf2NCJIrI1DOyT</t>
  </si>
  <si>
    <t>7atJn49QvtOLiFxhQd2hp9</t>
  </si>
  <si>
    <t>2012-05-01</t>
  </si>
  <si>
    <t>6O74knDqdv3XaWtkII7Xjp</t>
  </si>
  <si>
    <t>10W6yC82oNu2O4eBXmlOHP</t>
  </si>
  <si>
    <t>7AZwAitWq1KcFoIJhRWb6V</t>
  </si>
  <si>
    <t>5Iqhz7FGP7OhcKotqIuXdV</t>
  </si>
  <si>
    <t>3IstlZaHyUP9SONpulb4SM</t>
  </si>
  <si>
    <t>4aNZssOCyUIHsqXVvvbkhl</t>
  </si>
  <si>
    <t>5R3Hr2cnCCjt220Jmt2xLf</t>
  </si>
  <si>
    <t>0GJ7jQJRIQNDjz54cPo2XI</t>
  </si>
  <si>
    <t>2014-10-22</t>
  </si>
  <si>
    <t>3FD9VAd0ppjmKbfxF4LzUh</t>
  </si>
  <si>
    <t>5XPxQ1IbzBwK4qGh9UlKYX</t>
  </si>
  <si>
    <t>3OftZbLfcqulxWNZMX8zLI</t>
  </si>
  <si>
    <t>1vw2b216oDyF3vpIMbh0oD</t>
  </si>
  <si>
    <t>6YXarbjg36ODFPez0PnOlD</t>
  </si>
  <si>
    <t>3HJ4C0poaEMEg8u56sfr02</t>
  </si>
  <si>
    <t>1md9aYaJ6Qt1FHypXICB5V</t>
  </si>
  <si>
    <t>3ZIdONUJAK5kqbze8kOzw8</t>
  </si>
  <si>
    <t>5VMJzDzXtrAxpbvqOMBPmq</t>
  </si>
  <si>
    <t>0T7J61YgErxSH8yuyggHJO</t>
  </si>
  <si>
    <t>2dBRz4lS17SNYJw59horDV</t>
  </si>
  <si>
    <t>4t3LpnsYsu1RBOwHkmwh8k</t>
  </si>
  <si>
    <t>6PHs1TbnxnSHrRBh9XXTGf</t>
  </si>
  <si>
    <t>2016-02-22</t>
  </si>
  <si>
    <t>7xsMZdxw6eEJXGTLZulONO</t>
  </si>
  <si>
    <t>4W93shWEwTWLBPuc6mKyXX</t>
  </si>
  <si>
    <t>66riGCPfih1Xqk81dDvpvf</t>
  </si>
  <si>
    <t>65MNt2yiyOIfOMAT98tp4J</t>
  </si>
  <si>
    <t>0YRwUbRxrawmnBdixwJi5W</t>
  </si>
  <si>
    <t>5j4Jj0DflPXIWwrJa3W5hS</t>
  </si>
  <si>
    <t>44wJRGNtWywCUJZug8FJg3</t>
  </si>
  <si>
    <t>45gLVTEp9oClgjGyyVM55a</t>
  </si>
  <si>
    <t>7lzordPuZEXxwt9aoVZYmG</t>
  </si>
  <si>
    <t>30cPZtKkZncAp3u6PM9mlU</t>
  </si>
  <si>
    <t>0JwHz5SSvpYWuuCNbtYZoV</t>
  </si>
  <si>
    <t>1970-01-26</t>
  </si>
  <si>
    <t>0DLoqaxhfWU5litFyzLqn8</t>
  </si>
  <si>
    <t>0tja0cBbOlHoEDbhaLCx2s</t>
  </si>
  <si>
    <t>2019-03-05</t>
  </si>
  <si>
    <t>2zyz0VJqrDXeFDIyrfVXSo</t>
  </si>
  <si>
    <t>4V5c6qZ4Z3FesbGZaoAPT8</t>
  </si>
  <si>
    <t>5ZbRDyTYX4HhXveONcZQn2</t>
  </si>
  <si>
    <t>0XcZCBXRVvpy0xK6bURwjP</t>
  </si>
  <si>
    <t>35GL8Cu2GKTcHzKGi75xl5</t>
  </si>
  <si>
    <t>1yXNXxhVNixwn6dz7RAm4s</t>
  </si>
  <si>
    <t>2014-09-23</t>
  </si>
  <si>
    <t>1eYhYunlNJlDoQhtYBvPsi</t>
  </si>
  <si>
    <t>4QpvUXLTSvZ5JfA8kOyfNk</t>
  </si>
  <si>
    <t>2004-08-30</t>
  </si>
  <si>
    <t>6P9fFbQ875B2bnmdiYwN9A</t>
  </si>
  <si>
    <t>5Nec4cFaa3ekIntIGrsjaz</t>
  </si>
  <si>
    <t>7HeQDO9ZFTTGxklzkRRdT2</t>
  </si>
  <si>
    <t>3B2PSZmAw3xz6cQ2XMXta7</t>
  </si>
  <si>
    <t>07VkMctKILCuyYlR767IxA</t>
  </si>
  <si>
    <t>2017-02-28</t>
  </si>
  <si>
    <t>2qGq0iQFEjrcDprsd7QSFx</t>
  </si>
  <si>
    <t>36LXzRarDP8TU8K0REGpt6</t>
  </si>
  <si>
    <t>2014-06-06</t>
  </si>
  <si>
    <t>1lE6SEy8f84Zhjvp7r8yTD</t>
  </si>
  <si>
    <t>6HxRJPG8bDV1Va8Wpn9fEN</t>
  </si>
  <si>
    <t>5Mq7iqCWBzofK39FBqblNc</t>
  </si>
  <si>
    <t>0bmiqbjKEu7qN1o7poiN1X</t>
  </si>
  <si>
    <t>2014-08-04</t>
  </si>
  <si>
    <t>78SHxLdtysAXgywQ4vE0Oa</t>
  </si>
  <si>
    <t>453UWiZdWuPskbMeNyZTQQ</t>
  </si>
  <si>
    <t>4zxvC7CRGvggq9EWXOpwAo</t>
  </si>
  <si>
    <t>2esSZWmdzMPyQsszbsX0rr</t>
  </si>
  <si>
    <t>2H09itV5a5yUcGyk9u9HwY</t>
  </si>
  <si>
    <t>6joW65miMdULKM8VgeGXNe</t>
  </si>
  <si>
    <t>0IMzbxnAqwRi6sm9s5oOJO</t>
  </si>
  <si>
    <t>29XOeO6KIWxGthejQqn793</t>
  </si>
  <si>
    <t>29luvT98TnqHjVDYSRbbrj</t>
  </si>
  <si>
    <t>1nf0nRF0W4ybnJdda00pKY</t>
  </si>
  <si>
    <t>6O1P8K69uFGvCfpyAvdsx1</t>
  </si>
  <si>
    <t>2014-10-13</t>
  </si>
  <si>
    <t>0GCcO9StyRRAGumjCOTSpN</t>
  </si>
  <si>
    <t>7s06z2O01aqMofGxjsHRHF</t>
  </si>
  <si>
    <t>5Z1reBuaReg2pg72I2mnMm</t>
  </si>
  <si>
    <t>7twYApq3XoqRkqqaEdjR9u</t>
  </si>
  <si>
    <t>5q4eLKmqFVP0xII8087PHz</t>
  </si>
  <si>
    <t>6mFOFaR8NBYnH0zWUlPxC5</t>
  </si>
  <si>
    <t>0L8jXe7QeS9oYUoXbANmX4</t>
  </si>
  <si>
    <t>3K5jW2vkunhourPeQ3DiwV</t>
  </si>
  <si>
    <t>1WkGbKUjhOMru7uYl25jJb</t>
  </si>
  <si>
    <t>6zXUDBGLbrB9Kgkw2Y3F7L</t>
  </si>
  <si>
    <t>0kqVbnOKFngwXJ7by8Xlns</t>
  </si>
  <si>
    <t>2014-09-05</t>
  </si>
  <si>
    <t>7hUvCVVeWk0mXkqcl0Hhs2</t>
  </si>
  <si>
    <t>4jLUg6wWnd0vB4CcPSPS6Q</t>
  </si>
  <si>
    <t>5WWZEwutrC1lNobBicaTrV</t>
  </si>
  <si>
    <t>13FswnDmTIttTpiK9PS0BI</t>
  </si>
  <si>
    <t>0CjmbLwlwi0c69tseuiYPu</t>
  </si>
  <si>
    <t>3Yk19X5zgXDSrG8uqrPnXC</t>
  </si>
  <si>
    <t>76S65NHJHrNy4JTrXHP2BH</t>
  </si>
  <si>
    <t>6ADCzwIfUXx602GGCvYPzY</t>
  </si>
  <si>
    <t>1fpXM23IoNckJ7NDAm8YJQ</t>
  </si>
  <si>
    <t>1vTGj6nPwe0Ac7XvN1IzC9</t>
  </si>
  <si>
    <t>5cgtn5YWC3Fr06wTps1dBq</t>
  </si>
  <si>
    <t>7fKOWPFmUNsIwgsSrneEqW</t>
  </si>
  <si>
    <t>16J9NCaxxRc2QW999f5V9H</t>
  </si>
  <si>
    <t>3LqgxOMfONGBf034jekl9H</t>
  </si>
  <si>
    <t>72EEMm0zQxzzE9bf6aeibS</t>
  </si>
  <si>
    <t>6yd9yk8nFcHalXzy7mgaDx</t>
  </si>
  <si>
    <t>2014-09-12</t>
  </si>
  <si>
    <t>1J4ACYB6yMqd79q3rjskqs</t>
  </si>
  <si>
    <t>11WO7cJzZF3hwH3V5tZGwC</t>
  </si>
  <si>
    <t>4IVdl0FxI7cpwyLh8JWOdG</t>
  </si>
  <si>
    <t>1lRmsinfUZFbvSXivkLLpG</t>
  </si>
  <si>
    <t>1JE9N13rLOuiMztJh7x1XJ</t>
  </si>
  <si>
    <t>0b2XeWDPeBiLeskT6RFqMb</t>
  </si>
  <si>
    <t>0T92mnf5HL7eb0ipIBOSEU</t>
  </si>
  <si>
    <t>3hozsZ9hqNq7CoBGYNlFTz</t>
  </si>
  <si>
    <t>36WLicHKpbEZ4CDR1KxZEW</t>
  </si>
  <si>
    <t>3Zj2B8yAi8gHoR8vpsPatZ</t>
  </si>
  <si>
    <t>1Q8hUxKXXK5vt7cgaS2yDn</t>
  </si>
  <si>
    <t>55LHFEtIplWhsfyWZUwkf4</t>
  </si>
  <si>
    <t>4lJP3IJW1TAoKoHDatwTj8</t>
  </si>
  <si>
    <t>5AKycvv2TUUh9h0KIletJt</t>
  </si>
  <si>
    <t>1DHxtmSKLQPQpHRKrLAiu0</t>
  </si>
  <si>
    <t>6ZLTlhejhndI4Rh53vYhrY</t>
  </si>
  <si>
    <t>5k1h73bDwVffYMNx4yj22s</t>
  </si>
  <si>
    <t>0pjLiK5qb4Zr0PWRNkdd2o</t>
  </si>
  <si>
    <t>2P8MZs8uaeT4t9uo6MxGL4</t>
  </si>
  <si>
    <t>2EO56JK4txid1Pss9GVbOL</t>
  </si>
  <si>
    <t>6Ip7aHp3ivaL3dAk5cZJTF</t>
  </si>
  <si>
    <t>2p7uFGCufEFZmeIlpeP8yg</t>
  </si>
  <si>
    <t>1XolQApHVLzp4L8AeOZ7nx</t>
  </si>
  <si>
    <t>37vhvdin2PtGZV6IjEXFPs</t>
  </si>
  <si>
    <t>6YjXBfc1fcOBhxGfDnlX5q</t>
  </si>
  <si>
    <t>2oWXmi9uLRKn60yRmY22MB</t>
  </si>
  <si>
    <t>1Sq6MrxVCTezf62YzsbzED</t>
  </si>
  <si>
    <t>2014-07-10</t>
  </si>
  <si>
    <t>4YZ5ECfbM2xSTSQTJGBbO5</t>
  </si>
  <si>
    <t>6eIESGFbd6HVMqlO8e1mYT</t>
  </si>
  <si>
    <t>55dSc0Ry199sq95DwnHFFa</t>
  </si>
  <si>
    <t>0RP9MT74WH7Yis10EO7tZS</t>
  </si>
  <si>
    <t>2013-11-18</t>
  </si>
  <si>
    <t>03vJ0BcslLb4fKyBYN78Gy</t>
  </si>
  <si>
    <t>6yZkyik0gQIj7fKa9IS5ht</t>
  </si>
  <si>
    <t>6oRuinkJdTge4hpTuClEF8</t>
  </si>
  <si>
    <t>7pomP86PUhoJpY3fsC0WDQ</t>
  </si>
  <si>
    <t>4aEnNH9PuU1HF3TsZTru54</t>
  </si>
  <si>
    <t>5r4nz5LZHeGUcZCrWbfWkx</t>
  </si>
  <si>
    <t>1OhpXxtLqJJixASneGL6cE</t>
  </si>
  <si>
    <t>3hYtANQYrE6pd2PbtEyTIy</t>
  </si>
  <si>
    <t>63Nbjb3cTqZVBuAHVOx411</t>
  </si>
  <si>
    <t>6Tvn0zXKNlKZUisPepycYG</t>
  </si>
  <si>
    <t>6aVjo0xHSiuW5hkasoYSR3</t>
  </si>
  <si>
    <t>6nw62hH847sKTEQic81SCD</t>
  </si>
  <si>
    <t>6QgOGgahvXBHEEzpjbDsOj</t>
  </si>
  <si>
    <t>6b0hwq5bRzypisFPndO40r</t>
  </si>
  <si>
    <t>0h9smro0z3HqUbD94jotU8</t>
  </si>
  <si>
    <t>7hqxpdF0zsVfwauTXMctGC</t>
  </si>
  <si>
    <t>2bqksLEQxw80lhxXp6Xtcz</t>
  </si>
  <si>
    <t>1DfQh6Y44c78vBsME8uZt4</t>
  </si>
  <si>
    <t>4w3NeXtywU398NYW4903rY</t>
  </si>
  <si>
    <t>0HrAEwPOV0brDG0wvTWXUB</t>
  </si>
  <si>
    <t>0ZWQOiDsRVjQXoSljCxraD</t>
  </si>
  <si>
    <t>0EPbbTdPkqx56u9Px0diOZ</t>
  </si>
  <si>
    <t>429PrNZhn59C6djYU7caTn</t>
  </si>
  <si>
    <t>1O10apSOoAPjOu6UhUNmeI</t>
  </si>
  <si>
    <t>2SMN8XrARD1WL7sKIKfzdv</t>
  </si>
  <si>
    <t>2014-09-29</t>
  </si>
  <si>
    <t>17zyzKxYWmKPfhLtcI6n7d</t>
  </si>
  <si>
    <t>0KzhCy6WfZrL4o6rUJNYOK</t>
  </si>
  <si>
    <t>40CfCtMnEXvvCKk8J1DniP</t>
  </si>
  <si>
    <t>4rH9VV4BP2CU8otrd3uXQQ</t>
  </si>
  <si>
    <t>6LG6fIvh2XpjqHUuR7NRtt</t>
  </si>
  <si>
    <t>7yHSmR8nYqTynkXQrDKP9V</t>
  </si>
  <si>
    <t>0vEsuISMWAKNctLlUAhSZC</t>
  </si>
  <si>
    <t>5fHODlPR5ajxF5s4uP9Xyk</t>
  </si>
  <si>
    <t>5wqj3h35WV6FxeoFs6981b</t>
  </si>
  <si>
    <t>1PpIgdETAfWJwaoYqGb3Yj</t>
  </si>
  <si>
    <t>7gF74deMBvX9Bqyn5RCn8r</t>
  </si>
  <si>
    <t>0RDPOY2Nprgx01KCX8XOLM</t>
  </si>
  <si>
    <t>2012-04-17</t>
  </si>
  <si>
    <t>2bA2YuQk2ID3PWNXUhQrWS</t>
  </si>
  <si>
    <t>5CQVzrh6Ww643MWcZd7DIh</t>
  </si>
  <si>
    <t>0PNquUhkW8X80jKMEHXs5F</t>
  </si>
  <si>
    <t>3F4PBcfdeFdmxjRPS2UdMl</t>
  </si>
  <si>
    <t>4e3FCgoU3NrfvOdESxobiT</t>
  </si>
  <si>
    <t>2LdMozrLZExZ27oOAnUgkb</t>
  </si>
  <si>
    <t>6AiSmBuuVUi2xCIVJsXcQb</t>
  </si>
  <si>
    <t>2DaxqgrOhkeH0fpeiQq2f4</t>
  </si>
  <si>
    <t>1VW1MFNstaJuygaoTPkdCk</t>
  </si>
  <si>
    <t>1995-10-02</t>
  </si>
  <si>
    <t>4fwuXg6XQHfdlOdmw36OHa</t>
  </si>
  <si>
    <t>3jRG3qOfsSSW3SBdeBiIfC</t>
  </si>
  <si>
    <t>5wXB3JnWbBotktSeTuy1E2</t>
  </si>
  <si>
    <t>2014-05-14</t>
  </si>
  <si>
    <t>5DLhV9yOvZ7IxVmljMXtNm</t>
  </si>
  <si>
    <t>2011-12-06</t>
  </si>
  <si>
    <t>4ZpfSlHwUXaL6kgFTL6hMk</t>
  </si>
  <si>
    <t>0RqGqJYEYyDhgeSiZVoXfH</t>
  </si>
  <si>
    <t>2HwasEZzIj3QfRc5n5HDQs</t>
  </si>
  <si>
    <t>3YvQkjWJ5ykJVUNP7YbTy9</t>
  </si>
  <si>
    <t>4XulkQM2z0SZUrzAjsZNI0</t>
  </si>
  <si>
    <t>4kKaAWGdu6WW0W415RWaQA</t>
  </si>
  <si>
    <t>2xK10yoXxHTuKdH3CFzqwk</t>
  </si>
  <si>
    <t>4htjQW3lgIwL6fEJlTOez4</t>
  </si>
  <si>
    <t>0Wog8ZTHQGjngwsB0d7Ueo</t>
  </si>
  <si>
    <t>7vdTrczuBydSrfUcoruaeX</t>
  </si>
  <si>
    <t>36MGBPCkP85WUf708MSNxW</t>
  </si>
  <si>
    <t>7eJoJ37qDqiVGCXOYbzPyp</t>
  </si>
  <si>
    <t>4n6zMgHBRydo7z2CDcI5gx</t>
  </si>
  <si>
    <t>0DoQ5hLkCA5qXM85cntEpu</t>
  </si>
  <si>
    <t>528t5c0zyuG9beehtth4Za</t>
  </si>
  <si>
    <t>7yspkJ99ueJylCjxHGEH77</t>
  </si>
  <si>
    <t>7xbASS1kd4OAMYms7T3uo3</t>
  </si>
  <si>
    <t>1yJm6DUODZ3PAl5GlF7FRM</t>
  </si>
  <si>
    <t>6t7nbFAc2dUa7oNu7kBOui</t>
  </si>
  <si>
    <t>3khiSFpBldyOhyfiNSJGfw</t>
  </si>
  <si>
    <t>2tSzSmTxrvk5cXlx2tVmNw</t>
  </si>
  <si>
    <t>6WxegST7d2jCYjq7SR8Bds</t>
  </si>
  <si>
    <t>1RKLsYhnrpFWhGClp1fk56</t>
  </si>
  <si>
    <t>5ZJrV5uHaqQbQNdMIPhSct</t>
  </si>
  <si>
    <t>64Y6KqCtlUnnuBIVdKw1br</t>
  </si>
  <si>
    <t>6BF0bXbsdujMSMeFZBGcBq</t>
  </si>
  <si>
    <t>0KxuFf203h4hZz3UijS90k</t>
  </si>
  <si>
    <t>5OfhOoKunSnuubxxRML8J3</t>
  </si>
  <si>
    <t>3IUBsqu6yEyGvxJx3IdNLZ</t>
  </si>
  <si>
    <t>559WWygoFrpAD58V0PqVwO</t>
  </si>
  <si>
    <t>0Owyl2ogsaoJahllgcaH0a</t>
  </si>
  <si>
    <t>1Y6LCylMuilwXoX27Rg44n</t>
  </si>
  <si>
    <t>1PqdKx88nAgPolRy079lMl</t>
  </si>
  <si>
    <t>4Ir80eHNzcwi3AQhWqlxtO</t>
  </si>
  <si>
    <t>1bDWGdIC2hardyt55nlQgG</t>
  </si>
  <si>
    <t>36jlZKG1sNZQA2HbWdYveV</t>
  </si>
  <si>
    <t>2014-07-15</t>
  </si>
  <si>
    <t>0RIfXMHvRpLqHsZ0FZE3mS</t>
  </si>
  <si>
    <t>3kEtdS2pH6hKcMU9Wioob1</t>
  </si>
  <si>
    <t>1994-04-19</t>
  </si>
  <si>
    <t>3ND1OwDs6OLLE8JbvyN5c8</t>
  </si>
  <si>
    <t>1969-12-05</t>
  </si>
  <si>
    <t>6nwh8AhPpbwOUnHZJWrHT6</t>
  </si>
  <si>
    <t>3tDh59DsUo7kRxj4tNGIVl</t>
  </si>
  <si>
    <t>1985-08-06</t>
  </si>
  <si>
    <t>1u8OmwItT46Y1gD2xKAK9D</t>
  </si>
  <si>
    <t>0tghg6EbTV8DLI32EynQVv</t>
  </si>
  <si>
    <t>3tJiqKgeHYURa8CEISj1q3</t>
  </si>
  <si>
    <t>1KpCi9BOfviCVhmpI4G2sY</t>
  </si>
  <si>
    <t>2uijNMcciSeR9eJLSWZeWG</t>
  </si>
  <si>
    <t>3DSixmBjBvdITp8nbqBP1Q</t>
  </si>
  <si>
    <t>2014-09-20</t>
  </si>
  <si>
    <t>2X6VbP5vxuup0exzZ8vhot</t>
  </si>
  <si>
    <t>44ZRraY7vbaJwtINWSLhp6</t>
  </si>
  <si>
    <t>28FxHb9OJRzAch4DwUUsaT</t>
  </si>
  <si>
    <t>6AnjHMqEAps8VJdHU8RykH</t>
  </si>
  <si>
    <t>7EcKDwlRmnfkXqTda2yEOb</t>
  </si>
  <si>
    <t>738OS3zrCO782uDiUN9pet</t>
  </si>
  <si>
    <t>1tQbx5gshLlNmYOmGYaYhA</t>
  </si>
  <si>
    <t>0uI2HyW0eIbTbyH3S2XDHI</t>
  </si>
  <si>
    <t>1D2eoTz82hmyArupokjyZ5</t>
  </si>
  <si>
    <t>6b0TUydvuFHiCMET4SZ0L2</t>
  </si>
  <si>
    <t>3dS8SmkYWiIqbI5yjcj72O</t>
  </si>
  <si>
    <t>7x5rK9BClDQ8wmCkYAGsQp</t>
  </si>
  <si>
    <t>7M0WhcuEYzzeQwTNy1bDDO</t>
  </si>
  <si>
    <t>2014-04-14</t>
  </si>
  <si>
    <t>65jmbHYm42IEATHEJCbKgC</t>
  </si>
  <si>
    <t>4qKQSjyrG1mS84P5tgX7ks</t>
  </si>
  <si>
    <t>2014-07-01</t>
  </si>
  <si>
    <t>6jP9Z7o6WlbYvKUOeO5SbP</t>
  </si>
  <si>
    <t>4eqEZQ7gGH2HrqRks6TEEH</t>
  </si>
  <si>
    <t>1tnjjbgszXYa8BbyTzwM0w</t>
  </si>
  <si>
    <t>28us6d6Q9xD8vTkSUbL6Nu</t>
  </si>
  <si>
    <t>2012-09-23</t>
  </si>
  <si>
    <t>3Am2ExqPJjrw51AU2HRJSF</t>
  </si>
  <si>
    <t>2sNidN9oZULfH7gZfoPZ9a</t>
  </si>
  <si>
    <t>4A6vIZBEKEAGoBsaWAZ0ck</t>
  </si>
  <si>
    <t>2003-08-26</t>
  </si>
  <si>
    <t>3e7cW1XIlsw96ga9tntDwj</t>
  </si>
  <si>
    <t>3SFHOYvNfR3lK8EskFk4PV</t>
  </si>
  <si>
    <t>4O8iZrB9Rha9alCUGje6En</t>
  </si>
  <si>
    <t>2eEowNba2YzfiKxyuPwhdh</t>
  </si>
  <si>
    <t>7EeXlp6rdj7623162lm1yK</t>
  </si>
  <si>
    <t>2014-04-15</t>
  </si>
  <si>
    <t>6P5QHz4XtxOmS5EuiGIPut</t>
  </si>
  <si>
    <t>1970</t>
  </si>
  <si>
    <t>4IliztYDlfMvzQzbx50o60</t>
  </si>
  <si>
    <t>1EYbyqvfyrxskx1jniA0Gq</t>
  </si>
  <si>
    <t>1q13yHC6Syg5Y8iPLrRnCq</t>
  </si>
  <si>
    <t>2C5rkUc4T0GrhI2eQW6FNq</t>
  </si>
  <si>
    <t>1OVyBGCKn7vObVIVPXcmLa</t>
  </si>
  <si>
    <t>1rjvMBzOfOueOLq3bD61al</t>
  </si>
  <si>
    <t>4RR0Hz6OJiAfPUrQWRXHdO</t>
  </si>
  <si>
    <t>3J5OtMrtDAw0IcanJR28Ya</t>
  </si>
  <si>
    <t>1Q2VgHA0xaIIU87ZeSOUPW</t>
  </si>
  <si>
    <t>3DFoVPonoAAt4EZ1FEI8ue</t>
  </si>
  <si>
    <t>06gGOHJ9j982eGIw9VXFMA</t>
  </si>
  <si>
    <t>71ZKSEZJNXoO2KXU3esesL</t>
  </si>
  <si>
    <t>4KJuGO7ILZKCdJEJhFdLbA</t>
  </si>
  <si>
    <t>6I8R5MFTlez7rHCsH4cx0u</t>
  </si>
  <si>
    <t>6EVV6HCplakAL062bgLQdP</t>
  </si>
  <si>
    <t>7ykAHaoptbCYaO0HAjpgcL</t>
  </si>
  <si>
    <t>7A1l4RxB2pUxv6kU6ynUSF</t>
  </si>
  <si>
    <t>1992</t>
  </si>
  <si>
    <t>18H0sAptzdwid08XGg1Lcj</t>
  </si>
  <si>
    <t>1XNG5bdaBXMKskiPM6xBRO</t>
  </si>
  <si>
    <t>2bf5FpWNEtB3LZDI1WDXvu</t>
  </si>
  <si>
    <t>72jdJEV95RFo6oecTO5tVk</t>
  </si>
  <si>
    <t>4t6vRpBT0XN8jZlFBhc9x6</t>
  </si>
  <si>
    <t>2014-08-08</t>
  </si>
  <si>
    <t>56aOAKw8w6xDzANjNhWasX</t>
  </si>
  <si>
    <t>4LhV33vJvXmFGSM3m5RzUR</t>
  </si>
  <si>
    <t>05oav7mCaoTnTpuIFSv7T6</t>
  </si>
  <si>
    <t>7fFA5wvCHgJ4SIqCuIYFNm</t>
  </si>
  <si>
    <t>71kmPLCxdWhIm4JDDQjW42</t>
  </si>
  <si>
    <t>6emHCSoB4tJxTVXakbrpPz</t>
  </si>
  <si>
    <t>6bfZFyObRPFUV4Ofm5KFHH</t>
  </si>
  <si>
    <t>1JbemQ1fPt2YmSLjAFhPBv</t>
  </si>
  <si>
    <t>7sWSHGPsFechzVMXiOa82q</t>
  </si>
  <si>
    <t>6SfhyLVugAsXYDvs966WBn</t>
  </si>
  <si>
    <t>43LxSfgAU06YH9syb0eG7w</t>
  </si>
  <si>
    <t>4VCGf9YOB3OC6z7safTS6s</t>
  </si>
  <si>
    <t>0aXcmVjzU9v63FhFcjgLxp</t>
  </si>
  <si>
    <t>7xWKImlu9fzB1ApqoLLMiL</t>
  </si>
  <si>
    <t>05XjhNzjyuJNkq4p6zyMAY</t>
  </si>
  <si>
    <t>5ttCpES2YRgHSyOJFxkjwA</t>
  </si>
  <si>
    <t>1xVWSPiw5B0OduIC0DSu3V</t>
  </si>
  <si>
    <t>1DtWmx5n2RoTuMFe3wn2pY</t>
  </si>
  <si>
    <t>0ta5VdkJcpdVnNrn7g4cZe</t>
  </si>
  <si>
    <t>1991-11-18</t>
  </si>
  <si>
    <t>5xQdu6vJP6leBN2eZTxIci</t>
  </si>
  <si>
    <t>13hWPphu8S1W68tiB0UWA8</t>
  </si>
  <si>
    <t>1GLtl8uqKmnyCWxHmw9tL4</t>
  </si>
  <si>
    <t>6kqOHnshP4RMTUWKrhm6Sy</t>
  </si>
  <si>
    <t>2jSGzJw0ebJLu7OLVSOcBP</t>
  </si>
  <si>
    <t>04NPh9S2gPzYveqlJYQ0V8</t>
  </si>
  <si>
    <t>7tHQqTvH1XHoMU4qNO9fvF</t>
  </si>
  <si>
    <t>2DalOaFXdbHCB4cyMJhQtR</t>
  </si>
  <si>
    <t>2xMG1cMZRSqdcadUIRQA1j</t>
  </si>
  <si>
    <t>3wWtfT7S2uVJJ3hGZlOLkZ</t>
  </si>
  <si>
    <t>2dTMy6z2ynVzgy9s12aktg</t>
  </si>
  <si>
    <t>7If8DXZN7mlGdQkLE2FaMo</t>
  </si>
  <si>
    <t>5FSnPT6UZ12u51UyDUPilx</t>
  </si>
  <si>
    <t>2014-08-12</t>
  </si>
  <si>
    <t>2aoFQUeHD1U7pL098lRsDU</t>
  </si>
  <si>
    <t>01FCoGEQ3NFWF4fHJzdiax</t>
  </si>
  <si>
    <t>2004-03-24</t>
  </si>
  <si>
    <t>0DLImjuzdrOBQKtYLlf3C5</t>
  </si>
  <si>
    <t>33bzrYoIWLx5uox3y0VtHn</t>
  </si>
  <si>
    <t>1jnmGCx7YTjj5RWBMPXmkH</t>
  </si>
  <si>
    <t>6akaB3XfTnCwrY4DahsBCY</t>
  </si>
  <si>
    <t>1984-10-01</t>
  </si>
  <si>
    <t>3Fw3TlMk1XiUQlaIBMhNgt</t>
  </si>
  <si>
    <t>0ouBJG6m2VFeQFEvFv7Io2</t>
  </si>
  <si>
    <t>1997</t>
  </si>
  <si>
    <t>3PRoXYsngSwjEQWR5PsHWR</t>
  </si>
  <si>
    <t>1966-08-05</t>
  </si>
  <si>
    <t>6nB0iY1cjSY1KyhYyuIIKH</t>
  </si>
  <si>
    <t>4in34qwyUghNc9ykmH2BTO</t>
  </si>
  <si>
    <t>2014-08-11</t>
  </si>
  <si>
    <t>3UZQmKr3fkPDCdIRtdX1RV</t>
  </si>
  <si>
    <t>5siuYD2w9YjtfhwUNFzLNC</t>
  </si>
  <si>
    <t>2014-08-29</t>
  </si>
  <si>
    <t>1mcKhLfGNvsvr2dNwIUez9</t>
  </si>
  <si>
    <t>2014-08-26</t>
  </si>
  <si>
    <t>6GaqU0TlYBKHUiSJ0AT9A2</t>
  </si>
  <si>
    <t>1983-02-28</t>
  </si>
  <si>
    <t>1PokjXeIq2zVosXbTEaNlx</t>
  </si>
  <si>
    <t>1RSO63oaHi6R2ZfBL5jF5i</t>
  </si>
  <si>
    <t>0GpxSvWtEEAhbBue6uUptC</t>
  </si>
  <si>
    <t>2015-02-02</t>
  </si>
  <si>
    <t>3NmdKZUM96z7NGvL35g5PC</t>
  </si>
  <si>
    <t>4VqddTxd6fQ9HtaVcS9nra</t>
  </si>
  <si>
    <t>0A0R82yIp24JRgz30KU316</t>
  </si>
  <si>
    <t>6GoUnnxRsQtfSLcL3JPtHT</t>
  </si>
  <si>
    <t>5KcNUZmLPrwivJR5KkJ3BJ</t>
  </si>
  <si>
    <t>2rGbn1jd8uBYUTCY9yeM6M</t>
  </si>
  <si>
    <t>0LQOvElJ48TNRoHPghgJJo</t>
  </si>
  <si>
    <t>3edNNskAhXHsvLFfO0xKYo</t>
  </si>
  <si>
    <t>7EyDVKiEcQw9tE44UpcLWJ</t>
  </si>
  <si>
    <t>2cpfXsbsHVNweQ4USbO6wu</t>
  </si>
  <si>
    <t>5L6QAKAkdJIPLsNbItZ2KF</t>
  </si>
  <si>
    <t>5QAFzpQyeTuo0aBxT0zoep</t>
  </si>
  <si>
    <t>7Kp7SzuRuNiPFCy7JIwnLx</t>
  </si>
  <si>
    <t>3owgtGhXPD6ligUVT17Sm3</t>
  </si>
  <si>
    <t>6qtECqesbU29iftyeWmldK</t>
  </si>
  <si>
    <t>6T3bpnPxYxnaoRhGVhT7aL</t>
  </si>
  <si>
    <t>29sZLh1vNQaWvcZZCastSc</t>
  </si>
  <si>
    <t>2013-06-01</t>
  </si>
  <si>
    <t>3sgFHneEIFd04u6zwEBpKb</t>
  </si>
  <si>
    <t>7GiYUU4EMCOMkpaDD8fzDR</t>
  </si>
  <si>
    <t>1pIoaoXTZ7LPIuIjpTLDQr</t>
  </si>
  <si>
    <t>17iwMqzKuKxbfLO4VLLc8Z</t>
  </si>
  <si>
    <t>09iHus8u0onbs3ZDNvODav</t>
  </si>
  <si>
    <t>2015-04-01</t>
  </si>
  <si>
    <t>5Q2OCUO71PZcF97WUlf3ZB</t>
  </si>
  <si>
    <t>3WtqSu0KlVlyDURmFqBjdY</t>
  </si>
  <si>
    <t>6jQnlTJgbv0yGOlCsOfQ9a</t>
  </si>
  <si>
    <t>5cMVRrisBpDkXCVG48epED</t>
  </si>
  <si>
    <t>5sCsfubNchaI9RCpP7K7aB</t>
  </si>
  <si>
    <t>2014-07-25</t>
  </si>
  <si>
    <t>5isqImG0rLfAgBJSPMEVXF</t>
  </si>
  <si>
    <t>4XvtXHbIkZVLp65p5KBHMP</t>
  </si>
  <si>
    <t>0sD8Amms4kSxs5tBV4CUmR</t>
  </si>
  <si>
    <t>3Cgcc6Op5ciiCTubUMjI88</t>
  </si>
  <si>
    <t>2vaWvC8suCFkRXejDOK7EE</t>
  </si>
  <si>
    <t>0jEVljVSiyeeWUVFJBdriE</t>
  </si>
  <si>
    <t>3rxPTMtxVQKNAbBBl6cQrw</t>
  </si>
  <si>
    <t>0UmfqFuwqXuYTx00xLoy6g</t>
  </si>
  <si>
    <t>1ovw1gouprF5sVPJvcgJke</t>
  </si>
  <si>
    <t>1TMlBrPgOCi1KXOiqOiWAd</t>
  </si>
  <si>
    <t>2014-08-15</t>
  </si>
  <si>
    <t>4GhUchfx0YFPsDaXZRJp8v</t>
  </si>
  <si>
    <t>4r9uwGEGbssusA5DTt3SwE</t>
  </si>
  <si>
    <t>0YinUQ50QDB7ZxSCLyQ40k</t>
  </si>
  <si>
    <t>5RnrEPrcCnCbicoDYUaqgA</t>
  </si>
  <si>
    <t>0cc6vw3VN8YlIcvr1v7tBL</t>
  </si>
  <si>
    <t>5ZcguNVlH10M9y2yJYcAdH</t>
  </si>
  <si>
    <t>set/20</t>
  </si>
  <si>
    <t>7mZgBMpvaBziYQfc9TbJH5</t>
  </si>
  <si>
    <t>4Vc6WXe1zMhXLMOOW6gGx4</t>
  </si>
  <si>
    <t>0NKzXf20zGV0vsR60DZjF4</t>
  </si>
  <si>
    <t>6Xb4ezwoAQC4516kI89nWz</t>
  </si>
  <si>
    <t>0S4rmBsXso00O0Lp3mJOr9</t>
  </si>
  <si>
    <t>4YrKBkKSVeqDamzBPWVnSJ</t>
  </si>
  <si>
    <t>3uXfrJ6ZsjJGJ5vrxmiTXP</t>
  </si>
  <si>
    <t>46VWDbmWmzvPBTmkSr25gM</t>
  </si>
  <si>
    <t>3m57BPFPNXl7br842zrKNy</t>
  </si>
  <si>
    <t>7MMjwKpaSrATroOvGcjTGv</t>
  </si>
  <si>
    <t>1xT5p0VBpnZDrvVSjX9sri</t>
  </si>
  <si>
    <t>2oe5wbyJfN9KbmzgF3FP3E</t>
  </si>
  <si>
    <t>4F6GGyqtJoF4EOxDgsKzsB</t>
  </si>
  <si>
    <t>6y4m1Oyg5bH1o5PEYxumxq</t>
  </si>
  <si>
    <t>0KmKhrRc4dFTA5dHMJlm5w</t>
  </si>
  <si>
    <t>31vtzv0S08tqIUnxTOcDkV</t>
  </si>
  <si>
    <t>50JEs25Ca52Q8lcAkuttuP</t>
  </si>
  <si>
    <t>2012-07-03</t>
  </si>
  <si>
    <t>3nUbzTTtP2w4HqvT5y5vkV</t>
  </si>
  <si>
    <t>159cL7XcdoUldPCCy6JlfB</t>
  </si>
  <si>
    <t>66hoUkjxM7tVQwu7bZocwP</t>
  </si>
  <si>
    <t>2pH3wEn4eYlMMIIQyKPbVR</t>
  </si>
  <si>
    <t>2V9fMGQ2j97x5MgEFaoYjN</t>
  </si>
  <si>
    <t>320TrJub4arztwXRm7kqVO</t>
  </si>
  <si>
    <t>3DmDrOfM81Bfhs7mNcZgaG</t>
  </si>
  <si>
    <t>5Apl0wL4OwNUDYkx69rMDQ</t>
  </si>
  <si>
    <t>4XAAYiLpnRgXBBbBW53C8D</t>
  </si>
  <si>
    <t>5hcHyM3KYY97gUZzfRlNZb</t>
  </si>
  <si>
    <t>20GkA5r78JwVBtZ4tNtriJ</t>
  </si>
  <si>
    <t>5ijCn137sHy33W2TvoOM0p</t>
  </si>
  <si>
    <t>1ropbgrUkeg5NiQfqfTSZw</t>
  </si>
  <si>
    <t>6vbY3hOaCAhC7VjucswgdS</t>
  </si>
  <si>
    <t>48MK00fTvCjNyp2QCBQBJn</t>
  </si>
  <si>
    <t>0ymZEUngBCetAJcJaqO63b</t>
  </si>
  <si>
    <t>6PrHnMBRb8W0Uw4jMD5d8h</t>
  </si>
  <si>
    <t>65VJivujVCgw9Fg4uDYLwG</t>
  </si>
  <si>
    <t>0UQUi8e1wgfHO9930YZD3A</t>
  </si>
  <si>
    <t>3dz0NnIZhtKKeXZxLOxCam</t>
  </si>
  <si>
    <t>7AJPV0L05IyIBid97AvwVD</t>
  </si>
  <si>
    <t>3NH5k5p2RjQepg0nM61scP</t>
  </si>
  <si>
    <t>2014-05-06</t>
  </si>
  <si>
    <t>6jnLafIyYLpSZQL7rcHj8e</t>
  </si>
  <si>
    <t>7c9u80EGzVeTrijExdlwNJ</t>
  </si>
  <si>
    <t>2014-05-05</t>
  </si>
  <si>
    <t>2Qs9oioI65uZeyV1Vfq265</t>
  </si>
  <si>
    <t>2017-06-15</t>
  </si>
  <si>
    <t>3luTTVEo8lot6jsdYXdbDN</t>
  </si>
  <si>
    <t>6bxXdERyluPKg7lpSpc0pS</t>
  </si>
  <si>
    <t>3ArLEdO46J7zsEgnlyLmmp</t>
  </si>
  <si>
    <t>7eKUiMiXOnQeHlUnqtvfds</t>
  </si>
  <si>
    <t>1z1ctFe6fCr5aZnCGKt6rN</t>
  </si>
  <si>
    <t>6kqXiFKKt3kHfslNGolcwa</t>
  </si>
  <si>
    <t>6ctiVzuLDrwlsHkgsatIqg</t>
  </si>
  <si>
    <t>2014-04-01</t>
  </si>
  <si>
    <t>7dUV1n03xYA8nGE2ancnyD</t>
  </si>
  <si>
    <t>1bPBx2qbpWzEoLujeHC3G7</t>
  </si>
  <si>
    <t>6loLuS1K3gccZ70tht3j9N</t>
  </si>
  <si>
    <t>56OMwqr8qaLIRH4ZrvvdXq</t>
  </si>
  <si>
    <t>6JwGOBl5Wdw4fkdjOqYxE1</t>
  </si>
  <si>
    <t>4OrieSJUghNfNx5UuPCgxF</t>
  </si>
  <si>
    <t>3531kI8A8vo2h4wbneNHsj</t>
  </si>
  <si>
    <t>2010-03-26</t>
  </si>
  <si>
    <t>226CWKQhUKZhUDEX1Wdvv3</t>
  </si>
  <si>
    <t>2zwHaEmXxX6DTv4i8ajNCM</t>
  </si>
  <si>
    <t>4K3AXbUoyTVE4A6wV50cmB</t>
  </si>
  <si>
    <t>4sD9znwiVFx9cgRPZ42aQ1</t>
  </si>
  <si>
    <t>1OfmRBgNV6WLjDio7EQdkB</t>
  </si>
  <si>
    <t>4ngKfIliDRLCnLJhhsIV6t</t>
  </si>
  <si>
    <t>4xiBg5AwhlWtuxAJO9rO6f</t>
  </si>
  <si>
    <t>6mMLLvqJMV0ZZhiEFnMXp6</t>
  </si>
  <si>
    <t>2lUbDbD63lSMGJYyh4tzbg</t>
  </si>
  <si>
    <t>2ewAU3d4El7WSIxWUJaZJn</t>
  </si>
  <si>
    <t>0hq1bJc3XRulNNwON2lTER</t>
  </si>
  <si>
    <t>2mylGx7w2Q3yhUyN8iEWOF</t>
  </si>
  <si>
    <t>2012-11-05</t>
  </si>
  <si>
    <t>45KpBChrKYWhTlU6N57ofu</t>
  </si>
  <si>
    <t>1n9bXDHYZLXPkEhbdJWioB</t>
  </si>
  <si>
    <t>5ex0EevtawD37swNbgvjQ6</t>
  </si>
  <si>
    <t>4Bmn7fYGiaUphvgS8BG4Mw</t>
  </si>
  <si>
    <t>6a4HHZe13SySfC50BGy8Hm</t>
  </si>
  <si>
    <t>6hEd9zJvfS0XqneKBivu2C</t>
  </si>
  <si>
    <t>6s2isojT7rGZUgJyymjjKU</t>
  </si>
  <si>
    <t>4R6tQLIk58pVRnueTJ8r1v</t>
  </si>
  <si>
    <t>4bIPDNw0hV5AdoJXi7zMXd</t>
  </si>
  <si>
    <t>3l4upQAODB7TXlJS3zU97N</t>
  </si>
  <si>
    <t>2010-09-20</t>
  </si>
  <si>
    <t>6aUV3Fndwagje8d4rBA3xw</t>
  </si>
  <si>
    <t>3lXNaT25pd3EzpeYM74rxI</t>
  </si>
  <si>
    <t>2hAEh11h0yaQnzec8qLFxd</t>
  </si>
  <si>
    <t>78ZdtwvDD5zTElro6EGkcU</t>
  </si>
  <si>
    <t>1AOqwbq0mlI7g45Tv0Smx9</t>
  </si>
  <si>
    <t>3YR92OLKlvkK5oKNekSqXe</t>
  </si>
  <si>
    <t>29bijpfWuD6G8RpDMOZ8ov</t>
  </si>
  <si>
    <t>3bhFoH4PFnY4ifK4981U8X</t>
  </si>
  <si>
    <t>5zZQLaa0QywvY1HZdOAR3w</t>
  </si>
  <si>
    <t>5LFvORO4QQo35WcvIYkppO</t>
  </si>
  <si>
    <t>2014-08-01</t>
  </si>
  <si>
    <t>09Z3wZ88af1pfyJxziESQF</t>
  </si>
  <si>
    <t>4K8NPzexUKSWVEEpzdfb0k</t>
  </si>
  <si>
    <t>5X0N2k3qMnI8kSrGJT3kfT</t>
  </si>
  <si>
    <t>5jJNB9cQSYbXXjYQ027Xl4</t>
  </si>
  <si>
    <t>7AOnWmJMO4J13SlaNq5Zj9</t>
  </si>
  <si>
    <t>7rtkfEpssZudVEkSWQcqra</t>
  </si>
  <si>
    <t>2014-06-29</t>
  </si>
  <si>
    <t>1neZPoVY3mCc2mNMVXslA7</t>
  </si>
  <si>
    <t>0WajbKSeGZ1YQDoZydroCJ</t>
  </si>
  <si>
    <t>0id62QV2SZZfvBn9xpmuCl</t>
  </si>
  <si>
    <t>5fTxUo4VVLBlU9nVGXiHEF</t>
  </si>
  <si>
    <t>05FEKb23HHED5ZsWmKo8kz</t>
  </si>
  <si>
    <t>3sE0ZaVDdItWax4M1jmT7J</t>
  </si>
  <si>
    <t>7J2lZBANizgPNfUzux31PV</t>
  </si>
  <si>
    <t>1xhyU58O13UFVoGMfBJ9CD</t>
  </si>
  <si>
    <t>3uBMhKEXqr2UtRlx7Jn9LL</t>
  </si>
  <si>
    <t>3XbF3fMEaYJW4CzuUfXoeD</t>
  </si>
  <si>
    <t>3bhckpkRmz8mqONUceSutp</t>
  </si>
  <si>
    <t>5cWMjZcZwARnijnPG2Qx4T</t>
  </si>
  <si>
    <t>5Kl06Gn6TlYxhRr7Qmrr8m</t>
  </si>
  <si>
    <t>34pi7XANRzTkJ78RuTOLwa</t>
  </si>
  <si>
    <t>1XeJXjcwv50eZ4K6braoNT</t>
  </si>
  <si>
    <t>4RbjXWZ3uTRGP3DRT6nvKz</t>
  </si>
  <si>
    <t>jul/71</t>
  </si>
  <si>
    <t>6C403AR4y6PjN0xNNGh42m</t>
  </si>
  <si>
    <t>6Xx2yfMXUlZZZfiPbIuWFH</t>
  </si>
  <si>
    <t>6XkYUaZ8RIqCZygUspOEXz</t>
  </si>
  <si>
    <t>2013-09-20</t>
  </si>
  <si>
    <t>4cEwEednPwWCdYT7ZhROZe</t>
  </si>
  <si>
    <t>6JZ1KNpH2RxvEA59dwpB9O</t>
  </si>
  <si>
    <t>5v61OSg53KaQxGMpErkBNp</t>
  </si>
  <si>
    <t>0J2ytBHerNl1uzVP5jozX2</t>
  </si>
  <si>
    <t>7AC976RDJzL2asmZuz7qil</t>
  </si>
  <si>
    <t>60crCY0kPr9mVFYcyv55pS</t>
  </si>
  <si>
    <t>2014-07-18</t>
  </si>
  <si>
    <t>3Yk6bsJ3QjZRLyzMe0Dqg9</t>
  </si>
  <si>
    <t>3zf6BErL5uVF3JIZk41fZ4</t>
  </si>
  <si>
    <t>2F3zBRfrDfm2FyNT0YKyAx</t>
  </si>
  <si>
    <t>4wc88BZAbZGM5ZJc9h39jX</t>
  </si>
  <si>
    <t>0eRbECAGCLLiTyVXPBRexU</t>
  </si>
  <si>
    <t>3sJu4CI87gCmharq17xQwD</t>
  </si>
  <si>
    <t>2013-10-15</t>
  </si>
  <si>
    <t>4x3CdMQ3YjnPn4Evhyni5y</t>
  </si>
  <si>
    <t>7CeLcdXA8rCbkZSbmZYM0S</t>
  </si>
  <si>
    <t>2Hjj68yyUPiC0HKEOigcEp</t>
  </si>
  <si>
    <t>4o2w6w8SIa3bTYU8lLRgvz</t>
  </si>
  <si>
    <t>1CYsQCypByMVgnv17qsSbQ</t>
  </si>
  <si>
    <t>5BDOXyv1A6mYmk3whi6TXz</t>
  </si>
  <si>
    <t>2018-08-01</t>
  </si>
  <si>
    <t>1kqCYhP1zYa67KEFSPA0wN</t>
  </si>
  <si>
    <t>2014-07-28</t>
  </si>
  <si>
    <t>15hosvWOCdHKAhXNomH9Ln</t>
  </si>
  <si>
    <t>2VLSTL3PChLLuN1T7lUv1E</t>
  </si>
  <si>
    <t>20IrmQmOa35vc2d7kjXsFl</t>
  </si>
  <si>
    <t>2015-02-11</t>
  </si>
  <si>
    <t>2Zkvy7eARxR3qjKNWMiwMa</t>
  </si>
  <si>
    <t>2rBu8kY1lV60dIwIwgABcn</t>
  </si>
  <si>
    <t>4Yf5LJfqpjgl1a4TBiCi07</t>
  </si>
  <si>
    <t>2013-04-11</t>
  </si>
  <si>
    <t>0ZrpamOxcZybMHGg1AYtHP</t>
  </si>
  <si>
    <t>1MPAZXwr16i3VNSSlSjtvn</t>
  </si>
  <si>
    <t>3MkoMqtCTCDIlv30zCzjOG</t>
  </si>
  <si>
    <t>3K2zB87GZv1krx031en5VA</t>
  </si>
  <si>
    <t>5RDoYTf4YYNQby1ECCwR2C</t>
  </si>
  <si>
    <t>47bGK00zHXcGlUWfrE0dvi</t>
  </si>
  <si>
    <t>5dYI3qu8vNj3K4qEtWhJVF</t>
  </si>
  <si>
    <t>1ruQdGiiTGMfV7kGSWvVZL</t>
  </si>
  <si>
    <t>0zT0ra3BjEICTOfq4myxGO</t>
  </si>
  <si>
    <t>5J1AjJbgXL2rsVv2Rmx9um</t>
  </si>
  <si>
    <t>6cPoZUF1MLvQvXkfDGHwsf</t>
  </si>
  <si>
    <t>4s407eN0H9FQyRMc1n3Spx</t>
  </si>
  <si>
    <t>32Hsx3KoYAuLGWzwTRWnzd</t>
  </si>
  <si>
    <t>7I8tn0SkUVptOpmEVSMNeE</t>
  </si>
  <si>
    <t>3nCqoZJUPOCXYQG3Rd1iDn</t>
  </si>
  <si>
    <t>1DcI1ob0G4cNKIyFhrR35S</t>
  </si>
  <si>
    <t>7mEkBi9a2p2f1WQbnH8Qk5</t>
  </si>
  <si>
    <t>1xJ6l1VXgGuyZ0uhu27caF</t>
  </si>
  <si>
    <t>79hrAw9IRkJNWeuGKU2Sre</t>
  </si>
  <si>
    <t>7lpbyGc4fHsQkBTsfWVBhp</t>
  </si>
  <si>
    <t>2013-07-16</t>
  </si>
  <si>
    <t>1xXSEeYg8T9UFaphdP9FtP</t>
  </si>
  <si>
    <t>2dOaom01dm1MhNLnyHpWD5</t>
  </si>
  <si>
    <t>0qzSJZMuzzsPC6zQUVSx5g</t>
  </si>
  <si>
    <t>3LTXHU3DhiYzGIgF2PP8Q8</t>
  </si>
  <si>
    <t>1BctsbsuOFWweAMqlpbwNv</t>
  </si>
  <si>
    <t>5BvJzeQpmsdsFp4HGUYUEx</t>
  </si>
  <si>
    <t>2Qi2SySN2ePZwMLDSv9Krn</t>
  </si>
  <si>
    <t>2013-05-27</t>
  </si>
  <si>
    <t>1DyywGnuzXGEzlZMXBcc0j</t>
  </si>
  <si>
    <t>186V3HUdI1UBZkHpYpqAD3</t>
  </si>
  <si>
    <t>2oZcMYiKpjaA2Et5mU3RPP</t>
  </si>
  <si>
    <t>4zYr71y5wIjnoizuJ4o6ZK</t>
  </si>
  <si>
    <t>5cc7BvcBlQC48pdFv2TRUh</t>
  </si>
  <si>
    <t>2fWwPwxtJdaohw8X4nnpQE</t>
  </si>
  <si>
    <t>5rZB6qfXiRxQQszc3QGoua</t>
  </si>
  <si>
    <t>2DlGxzQSjYe5N6G9nkYghR</t>
  </si>
  <si>
    <t>5sgtN5B8rUr6nfUzJ4RRIk</t>
  </si>
  <si>
    <t>59P4uDWsMqeABXjr64oA7z</t>
  </si>
  <si>
    <t>1DgmdsnwOexqTH8ohPCFAU</t>
  </si>
  <si>
    <t>47PNyfphw9gBMz9SvxCPzP</t>
  </si>
  <si>
    <t>53SOkIYusZFUgwnJskLx6x</t>
  </si>
  <si>
    <t>5kOGb5wDHCHJQoqmovNHgW</t>
  </si>
  <si>
    <t>4DoE1Dn71AX9K2QQaqnRdb</t>
  </si>
  <si>
    <t>1EQy2kR6I8qYRjQOHavaMQ</t>
  </si>
  <si>
    <t>2014-05-12</t>
  </si>
  <si>
    <t>0grdhNhiRLFBaFVyybqsj6</t>
  </si>
  <si>
    <t>5BeRwfooZzUo3TSy8U05KG</t>
  </si>
  <si>
    <t>2014-05-20</t>
  </si>
  <si>
    <t>04G0YylSjvDQZrjOfE5jA5</t>
  </si>
  <si>
    <t>2008-05-12</t>
  </si>
  <si>
    <t>7F6surn3OpdyOzupSawyli</t>
  </si>
  <si>
    <t>22KycJ9ZnyEM295YJ2fcTE</t>
  </si>
  <si>
    <t>6OpFzG0Srh37pwJUdwsETa</t>
  </si>
  <si>
    <t>0hG8n6wWlDNQiUw63tTvDo</t>
  </si>
  <si>
    <t>2014-07-14</t>
  </si>
  <si>
    <t>2Q9oTK48eb85waX1fFJsvj</t>
  </si>
  <si>
    <t>2012-09-18</t>
  </si>
  <si>
    <t>4tEWLl4loWFLgs25trNnro</t>
  </si>
  <si>
    <t>2APaKIHAFX5y3JbjSqEDVO</t>
  </si>
  <si>
    <t>6toF7GAattD7gLgqKbY8f9</t>
  </si>
  <si>
    <t>47voGlgRLcSe9VVO4K4IQa</t>
  </si>
  <si>
    <t>2014-05-27</t>
  </si>
  <si>
    <t>23PusidYfyDzIC8X9l640f</t>
  </si>
  <si>
    <t>0HtJKUCwLbioPhMPAlKONW</t>
  </si>
  <si>
    <t>2014-04-25</t>
  </si>
  <si>
    <t>7oD9oCCtFhg5RoLtMR5TKl</t>
  </si>
  <si>
    <t>2012-04-13</t>
  </si>
  <si>
    <t>5rbqupVSYwvEmXBUnFtUf7</t>
  </si>
  <si>
    <t>1yOcLa4euMk9sV7rRJ89Dl</t>
  </si>
  <si>
    <t>2014-01-17</t>
  </si>
  <si>
    <t>0seBYRYRZtSjEG7Pr2enf9</t>
  </si>
  <si>
    <t>2014-07-07</t>
  </si>
  <si>
    <t>05tyvnDgYMhgagYbUx9td4</t>
  </si>
  <si>
    <t>6W7ezFyDtDJDNH5cUF0SdS</t>
  </si>
  <si>
    <t>4A6ryVDbHXwpIypcTaKl5a</t>
  </si>
  <si>
    <t>59YfPxuxGghrdPumu6aFKI</t>
  </si>
  <si>
    <t>3QbTZRKjsh4cul7nYj5k1n</t>
  </si>
  <si>
    <t>4FqruoqPAUeTSy6gxIlx6R</t>
  </si>
  <si>
    <t>2014-06-12</t>
  </si>
  <si>
    <t>59cc2f0IvGu6YVEtY4cS0p</t>
  </si>
  <si>
    <t>7lhYz4l43odNBYRrt1JrhX</t>
  </si>
  <si>
    <t>51EEn3UICoilrrWVZFz30C</t>
  </si>
  <si>
    <t>79VkQ0e5jrpb1BhCPg9eVT</t>
  </si>
  <si>
    <t>6ejhZKxWJr9apHAzj74DHv</t>
  </si>
  <si>
    <t>1UBdVrk0aaya4VX1r0r3Un</t>
  </si>
  <si>
    <t>36gdsrHzKZ0Wyb3uH7ZbEv</t>
  </si>
  <si>
    <t>0rFU9oExwk5jlDKOSl6JYr</t>
  </si>
  <si>
    <t>7u160I5qtBYZTQMLEIJmyz</t>
  </si>
  <si>
    <t>0RqroVfwQenrkm0aG3Xggu</t>
  </si>
  <si>
    <t>2WEg8OjycdfnrQFd0tX3yr</t>
  </si>
  <si>
    <t>4aBbor9Sqi43RqUcc9g18G</t>
  </si>
  <si>
    <t>2AxRR7XLqFFJuMtjn9fpOF</t>
  </si>
  <si>
    <t>5F0IQXuHfTV7SBvZVnXERl</t>
  </si>
  <si>
    <t>1994</t>
  </si>
  <si>
    <t>4ThkLup6LmqCUuHuG434zZ</t>
  </si>
  <si>
    <t>77ELqjPSPIZRplbz2T2IGs</t>
  </si>
  <si>
    <t>2tJoaDnwr0xWHD4OriSNtB</t>
  </si>
  <si>
    <t>75FnCoo4FBxH5K1Rrx0k5A</t>
  </si>
  <si>
    <t>6SWKUE4kbjbsNjaY112Chp</t>
  </si>
  <si>
    <t>3gtaVMrNBTAFtlzYTeHNua</t>
  </si>
  <si>
    <t>4OJN5iJMyh3DGP76oSFYQR</t>
  </si>
  <si>
    <t>2ozLlEZTdSV3pjHgWwZMsi</t>
  </si>
  <si>
    <t>5YMXn0wsyrMda7V9gHgLsE</t>
  </si>
  <si>
    <t>3mcKOl0KNe65BqiBa40WxR</t>
  </si>
  <si>
    <t>3dAc2qeDGD5TDRa6e4uXcB</t>
  </si>
  <si>
    <t>2014-06-24</t>
  </si>
  <si>
    <t>021zMZKO2pUA3yoUQFW2uy</t>
  </si>
  <si>
    <t>4R5Akdje44Vt6zKjgkOjrB</t>
  </si>
  <si>
    <t>2014-06-10</t>
  </si>
  <si>
    <t>6NxcE1vZdlUZCnuitqIuHS</t>
  </si>
  <si>
    <t>7yiIHnGMImQG7bUVXO64eh</t>
  </si>
  <si>
    <t>2014-06-11</t>
  </si>
  <si>
    <t>7JVShmAauuaq861DoM5rP6</t>
  </si>
  <si>
    <t>24bwHp3bEuqs7UWp0dRrlQ</t>
  </si>
  <si>
    <t>67qogtRNI0GjUr8PlaG6Zh</t>
  </si>
  <si>
    <t>2exLV5mQB8e2cWVoFUgkyv</t>
  </si>
  <si>
    <t>0bWUFcpv1R7FeAgYac8vru</t>
  </si>
  <si>
    <t>45Q2zfxADpUcev6U5MS8KA</t>
  </si>
  <si>
    <t>4gWAItIMhYCdD82T8tvv3T</t>
  </si>
  <si>
    <t>4ELEGEtZ8mJO1e6Hus0eAv</t>
  </si>
  <si>
    <t>3fht7ZNw8t6E9Wxb1iAuyw</t>
  </si>
  <si>
    <t>0Bn0aAb7sjp09j9fgqNjCM</t>
  </si>
  <si>
    <t>0ZAPCFYJyRqX63YsDhRAc8</t>
  </si>
  <si>
    <t>6n4U7kZTS2SW8L4AvzIkRX</t>
  </si>
  <si>
    <t>6O24vHd68xPWQZGU9ppv7G</t>
  </si>
  <si>
    <t>4SHlBT6B3kL8bdj6X2xHRp</t>
  </si>
  <si>
    <t>5IihaMGd3XDY3BWFBr6aRW</t>
  </si>
  <si>
    <t>2006-09-12</t>
  </si>
  <si>
    <t>28W9apMi2vgk9O9LnkijIC</t>
  </si>
  <si>
    <t>5sCVURwZOOd13unG0uJmNX</t>
  </si>
  <si>
    <t>2005-11-01</t>
  </si>
  <si>
    <t>3Rp3pcr8W9rhgF8YhHqplP</t>
  </si>
  <si>
    <t>4HvERGsdGToYxBnheMF2hr</t>
  </si>
  <si>
    <t>3ix4iw2URncSdE7X292bXy</t>
  </si>
  <si>
    <t>03iyZbWRe5cf7xIXZQ6IEL</t>
  </si>
  <si>
    <t>0Tpz9oRdbDPVtfMj1xgYjC</t>
  </si>
  <si>
    <t>5dLBN2tOGTJwWb5oj3QQ9v</t>
  </si>
  <si>
    <t>6mQNIEZMlcxRBIvb4oWcAK</t>
  </si>
  <si>
    <t>4stSxe6AbpXw3x7nRDsYVX</t>
  </si>
  <si>
    <t>0QYtOOUCeW6L8hweNq87gF</t>
  </si>
  <si>
    <t>4rEGEwaOU6Mtdj4ylW0fjS</t>
  </si>
  <si>
    <t>777fhCJZuyqQcPjmsSanVC</t>
  </si>
  <si>
    <t>0lEssBAxQl2In4RpaB1C2Y</t>
  </si>
  <si>
    <t>1bvWOaUf35ICGwt0Rp5OeC</t>
  </si>
  <si>
    <t>2013-12-15</t>
  </si>
  <si>
    <t>1Iq9u0VsxfFDoLmX5bLTVL</t>
  </si>
  <si>
    <t>1shlAIeCnK7JafMu8LcM68</t>
  </si>
  <si>
    <t>6s7QZPmc8m8s2TJGg1cyXQ</t>
  </si>
  <si>
    <t>7vUakEBYI3YXIoAHHRufrq</t>
  </si>
  <si>
    <t>2019-02-07</t>
  </si>
  <si>
    <t>4jLcgJjDGmW0HmvbSf6lEI</t>
  </si>
  <si>
    <t>54E5JvQWalx8xQ7TAeBGvf</t>
  </si>
  <si>
    <t>4m4SfDVbF5wxrwEjDKgi4k</t>
  </si>
  <si>
    <t>7tG9wuLLbhOx38KY9JBTU7</t>
  </si>
  <si>
    <t>2014-05-23</t>
  </si>
  <si>
    <t>05SuSxEPuEJI1RnwTcOCRg</t>
  </si>
  <si>
    <t>0dgnITyIAN4NrmUVisvxHU</t>
  </si>
  <si>
    <t>2QMqAw5QPPxnaEjQepuSNW</t>
  </si>
  <si>
    <t>0V4laGZGshNCpurfIdUhHv</t>
  </si>
  <si>
    <t>5VYrfPF3z9311jpQYEWjof</t>
  </si>
  <si>
    <t>2014-04-03</t>
  </si>
  <si>
    <t>2R2Cwe4kI8b2WObXZ90wOC</t>
  </si>
  <si>
    <t>5he5w2lnU9x7JFhnwcekXX</t>
  </si>
  <si>
    <t>7rf1qZJ6hGSlPN7K9ShsVV</t>
  </si>
  <si>
    <t>2014-03-14</t>
  </si>
  <si>
    <t>1OKjdBW7HPUDuS8KZ7ny1M</t>
  </si>
  <si>
    <t>2014-01-31</t>
  </si>
  <si>
    <t>5wqx6PBsow0KIQrnu9xd6c</t>
  </si>
  <si>
    <t>01EuUZ36qpUX5nMg26X4aS</t>
  </si>
  <si>
    <t>1993</t>
  </si>
  <si>
    <t>0Tt5WHP4RdkQemDgD1QItP</t>
  </si>
  <si>
    <t>5o8Wylae9k23IEJMIiwd8s</t>
  </si>
  <si>
    <t>5vsoo3OTuDAJkeOMsUpYMK</t>
  </si>
  <si>
    <t>5Pqc0ZFA20Y9zGJZ3ojUin</t>
  </si>
  <si>
    <t>6SeF9urdp6Cw8aL11XwVEa</t>
  </si>
  <si>
    <t>6MM2Na1OX5kh9QjazXBeIN</t>
  </si>
  <si>
    <t>2ZT8Lrpt0HUSAvcnPaf5q0</t>
  </si>
  <si>
    <t>6pxX8ODU4RlnXmcyjPIPcp</t>
  </si>
  <si>
    <t>6H2PTBJh7EyTI5l40i4mod</t>
  </si>
  <si>
    <t>3qzrNVuUyOJxfzMYRCh5qN</t>
  </si>
  <si>
    <t>1t1LLzMVp1INGNFdfMYGUX</t>
  </si>
  <si>
    <t>3Fhp5BdCLeLnUzl069FlJK</t>
  </si>
  <si>
    <t>2014-05-30</t>
  </si>
  <si>
    <t>67aSDWRmCuc3Kwh5JNg5CC</t>
  </si>
  <si>
    <t>33jUyJOx4j6BWJ7VkzWoth</t>
  </si>
  <si>
    <t>2014-03-25</t>
  </si>
  <si>
    <t>0gJQUJxCWLw6V5IlDKarWI</t>
  </si>
  <si>
    <t>2014-06-05</t>
  </si>
  <si>
    <t>6qBNm8dkdowRUUrN7uwR11</t>
  </si>
  <si>
    <t>2014-01-06</t>
  </si>
  <si>
    <t>3rriCqkMGvgZl6mDPbxj40</t>
  </si>
  <si>
    <t>4AfTOzBubFP6STibJPTxwt</t>
  </si>
  <si>
    <t>2MemQfN2JeSnYmSizFjR5b</t>
  </si>
  <si>
    <t>7dh7xmoU6FjAIQgrBbltXV</t>
  </si>
  <si>
    <t>0dNt3MfPrvj6mHmajSuahw</t>
  </si>
  <si>
    <t>4Z1kH6bfeeMYtCuhnR4vEr</t>
  </si>
  <si>
    <t>2014-02-21</t>
  </si>
  <si>
    <t>7LToNapGIQnMDliV2oSL7Q</t>
  </si>
  <si>
    <t>22cFcAQkydpTzeSKQZEKv0</t>
  </si>
  <si>
    <t>7H6dkUChT5EoOQtUVMg4cN</t>
  </si>
  <si>
    <t>4wg9qbqOVgnaA2eBGg74yK</t>
  </si>
  <si>
    <t>0qeBoQjqVd5L0T93Pf7Vwm</t>
  </si>
  <si>
    <t>6bM5H5CIEsTtIoHcScwJWX</t>
  </si>
  <si>
    <t>1WN6W9XKBNrhPeFtmJbieM</t>
  </si>
  <si>
    <t>3ImqpXKKgkH5VydfgX1hd4</t>
  </si>
  <si>
    <t>57LqCM2UPET7sf2DBCRkwM</t>
  </si>
  <si>
    <t>3nVqeuOMLIkIgIltdgVD6I</t>
  </si>
  <si>
    <t>7mQilAy42MqNPqUFqK4Z0o</t>
  </si>
  <si>
    <t>5SM8o2h85o7XJb4UPgmGdH</t>
  </si>
  <si>
    <t>3uQOGUgdZ2dFiOv2YVkkxb</t>
  </si>
  <si>
    <t>1Ha0Fz4i0d4gu5fZbhBCtH</t>
  </si>
  <si>
    <t>5xAq8OYAzfLlwC1BZRwiKR</t>
  </si>
  <si>
    <t>7LxuW6EXCxjVcGe2BxzfcZ</t>
  </si>
  <si>
    <t>1WY4vZShirsxUHYCH9FHUn</t>
  </si>
  <si>
    <t>7I3jBPoNAjuHVquCTeq9dA</t>
  </si>
  <si>
    <t>0Z88iXWc4YVhtu1eFtsGk6</t>
  </si>
  <si>
    <t>7enDfCa2ZvnT4LMtrDjIl2</t>
  </si>
  <si>
    <t>6ig2k0oiH2AXm8MugikskB</t>
  </si>
  <si>
    <t>2OFFW1NW1RR8OQ69Gkg6Sz</t>
  </si>
  <si>
    <t>6mRpcOAReI0n7rVw25KXYP</t>
  </si>
  <si>
    <t>2Ucfsu0BFP0UMEuHcLjzH3</t>
  </si>
  <si>
    <t>2012-11-02</t>
  </si>
  <si>
    <t>63o2Wjzlnv5FsMSuEmT0Xu</t>
  </si>
  <si>
    <t>6eSJ0lu0uwtiqXkP7Qrrno</t>
  </si>
  <si>
    <t>2012-04-20</t>
  </si>
  <si>
    <t>2hamtboXQEXAt87uUG8Gd5</t>
  </si>
  <si>
    <t>0fjiXLsvjcHflkvw83RA3Z</t>
  </si>
  <si>
    <t>1uCR6BcuolVN7Fk61dtTfI</t>
  </si>
  <si>
    <t>5Z6pmuZY9xZuRv8CxcwQtL</t>
  </si>
  <si>
    <t>2WtZ4nYCFphrLzFcjuxhyu</t>
  </si>
  <si>
    <t>6P2EwTc87RwLx2ANZVr1JY</t>
  </si>
  <si>
    <t>2013-01-18</t>
  </si>
  <si>
    <t>3da6Ihr5l6xjOCDs5sTXIu</t>
  </si>
  <si>
    <t>2wJ4vsxWd7df7dRU4KcoDe</t>
  </si>
  <si>
    <t>0F1pMhF8Vy74nKkQeLBfrd</t>
  </si>
  <si>
    <t>5eyMzR1hYiEZtN2c9ly2kw</t>
  </si>
  <si>
    <t>1AXGGSwPSbAwrrIMoXGKq8</t>
  </si>
  <si>
    <t>2ixDAaSvXUpGKat8hMA07G</t>
  </si>
  <si>
    <t>0tLaqkKW7K6tc3QF9SM0M8</t>
  </si>
  <si>
    <t>5goZqyaSBsz4xXiD9apfM8</t>
  </si>
  <si>
    <t>5RiKynhPidiwLEfIl1dfWG</t>
  </si>
  <si>
    <t>1fjGYWLyDPItMHLbu2QMeQ</t>
  </si>
  <si>
    <t>5RWRaWUKCily60QDVDMjBm</t>
  </si>
  <si>
    <t>1vG0lNMSxStyG0LFu4Euwn</t>
  </si>
  <si>
    <t>3kTcyaSYP5fqlqrNUvxiER</t>
  </si>
  <si>
    <t>4b462UrwrSMj7UrnuOqgVH</t>
  </si>
  <si>
    <t>7ia4FaCVsbXvhVwagCJk7l</t>
  </si>
  <si>
    <t>3BOHyC1reu2olTMX66oQ5b</t>
  </si>
  <si>
    <t>05C3EDw4Rf0qMhrdjFKncL</t>
  </si>
  <si>
    <t>5dGVPajtOUlKtEiVMFhePF</t>
  </si>
  <si>
    <t>7lEokLkF9CWjEBogNWcV69</t>
  </si>
  <si>
    <t>0D2AgVwuLWOem08GIJFA3k</t>
  </si>
  <si>
    <t>1SdZkHsfhkH5yiIzabc0xK</t>
  </si>
  <si>
    <t>4c6lhwoOrmgNWvl0GxHlW1</t>
  </si>
  <si>
    <t>5rdA81ODUV3TROk51Xq1Tl</t>
  </si>
  <si>
    <t>6udveWUgX4vu75FF0DTrXV</t>
  </si>
  <si>
    <t>25AQpnP32xY07C6AOOGhOz</t>
  </si>
  <si>
    <t>5t3hXKG2uyhYSlMaRViaEH</t>
  </si>
  <si>
    <t>78xUyw6FkVZrRAtziFdtdu</t>
  </si>
  <si>
    <t>6kYqws8vRcaUKTjFnJRb4X</t>
  </si>
  <si>
    <t>07XSN3sPlIlB2L2XNcTwJw</t>
  </si>
  <si>
    <t>721Qky2RUeTXh0rCmVvqkM</t>
  </si>
  <si>
    <t>0J7U24vlOOIeMpuaO6Q85A</t>
  </si>
  <si>
    <t>4Xj78YEY3wweavnPEJXuWw</t>
  </si>
  <si>
    <t>15paYhdqCbfArYDSOO3Hwl</t>
  </si>
  <si>
    <t>04dGp1GYLSu7ZpqnChyxS4</t>
  </si>
  <si>
    <t>2012-01-11</t>
  </si>
  <si>
    <t>0fgYKF9Avljex0L9Wt5b8Z</t>
  </si>
  <si>
    <t>6TCkv0NigYev4MOpz8tyOo</t>
  </si>
  <si>
    <t>0elQWchO3HSbmx0M9bupll</t>
  </si>
  <si>
    <t>52AvymEaMgQHzMb9AOxZyR</t>
  </si>
  <si>
    <t>7H55rcKCfwqkyDFH9wpKM6</t>
  </si>
  <si>
    <t>5JBSxkc72B8RhwhUvffc65</t>
  </si>
  <si>
    <t>2014-03-28</t>
  </si>
  <si>
    <t>2gRP1Ezbtj3qrERnd0XasU</t>
  </si>
  <si>
    <t>65GSNuB0XD97S7Xea0ppAC</t>
  </si>
  <si>
    <t>7g42rDRob7LSSKgiaTdBvN</t>
  </si>
  <si>
    <t>2014-05-16</t>
  </si>
  <si>
    <t>0uZRjholJ0fVC2J9EvnYnj</t>
  </si>
  <si>
    <t>1P1pB5OEU2oEofH2T7wLJ5</t>
  </si>
  <si>
    <t>7zeHJIIfNStVfxlbT72UwY</t>
  </si>
  <si>
    <t>4QEPHFZEWuPy2TSv8TXYYh</t>
  </si>
  <si>
    <t>56PJDByaunMWwCqs5rV3Nc</t>
  </si>
  <si>
    <t>293ydefC5qpqZ65JYZTbUi</t>
  </si>
  <si>
    <t>5OycyaWPgJT6KRRNeQbbkg</t>
  </si>
  <si>
    <t>2E78kTKamtXgdRkK1jrc0f</t>
  </si>
  <si>
    <t>5FCEKW6u91Fi8lxrUQv1rQ</t>
  </si>
  <si>
    <t>0kkamqFFUDYRuQWwQ7SJkA</t>
  </si>
  <si>
    <t>6mAvh9JyO7cOeItBsHKllB</t>
  </si>
  <si>
    <t>1Pv6Znx8kGygusP4fqBD7m</t>
  </si>
  <si>
    <t>2011-11-01</t>
  </si>
  <si>
    <t>5imUS9dQyCbAjUEJJ9QyWC</t>
  </si>
  <si>
    <t>0LOjcctjNoDOzTtoMy8O7c</t>
  </si>
  <si>
    <t>3xtIpqzIOfQUxKce8BU4Ka</t>
  </si>
  <si>
    <t>17pwpgYrUL1ighB7saTdb2</t>
  </si>
  <si>
    <t>2ZfHMUPrxoZNDTBPHmmdhj</t>
  </si>
  <si>
    <t>7rZcDVAEC81v1vCvE5oQrK</t>
  </si>
  <si>
    <t>2eRJjYEaWyGZbOBGYFLBoC</t>
  </si>
  <si>
    <t>2dyDhSKZhLP0hETIDUARNf</t>
  </si>
  <si>
    <t>00dwwnz3V4kRfu3UFYpJLz</t>
  </si>
  <si>
    <t>070DVvXuLD3fM3KYs47tas</t>
  </si>
  <si>
    <t>3BRjxpDVT56Y2G5dS3xYZS</t>
  </si>
  <si>
    <t>7MM97fTFwNhNKzg0RhTUYv</t>
  </si>
  <si>
    <t>2CpofTykBhdsrOuy9WA3YA</t>
  </si>
  <si>
    <t>6XHqRtggc3u82NKgyIFG4o</t>
  </si>
  <si>
    <t>5EigDkziY0nhBI6UbZuXVb</t>
  </si>
  <si>
    <t>2jsRZyf5SBAxia698jrAR6</t>
  </si>
  <si>
    <t>1VDFMkSQ8MlUMO4ISglzJ4</t>
  </si>
  <si>
    <t>4yMxdaUoKCalQPX9BMeeFf</t>
  </si>
  <si>
    <t>7cSYMtA9Wvsi0Mbtkser35</t>
  </si>
  <si>
    <t>79yCNDXk5sNKwskcAOxUtz</t>
  </si>
  <si>
    <t>5czW6bitDSKbNBNDizRT9p</t>
  </si>
  <si>
    <t>0haDGuNSS8c7ZqTqrnroJo</t>
  </si>
  <si>
    <t>0RKP52f5PNDCRZ9Luq2Sr7</t>
  </si>
  <si>
    <t>0uQnXXbHhO6BQ1vFcwMwT8</t>
  </si>
  <si>
    <t>4f5KjuAafw9L49ZLjpH0b3</t>
  </si>
  <si>
    <t>4bTjQOz2AV3WseQ11u3Xii</t>
  </si>
  <si>
    <t>2018-10-03</t>
  </si>
  <si>
    <t>45eSIMkR9jKmKZR6XgLvvT</t>
  </si>
  <si>
    <t>4NX5W3fZmCOzXoLTKO1tIb</t>
  </si>
  <si>
    <t>4D75GcNG95ebPtNvoNVXhz</t>
  </si>
  <si>
    <t>7G1441qDQeERZDyMipQPE8</t>
  </si>
  <si>
    <t>4V8Sr092TqfHkfAA5fXXqG</t>
  </si>
  <si>
    <t>3dnAanoquMtbaksF7pUjyI</t>
  </si>
  <si>
    <t>3wRBlpk5PRoixwOnLujTal</t>
  </si>
  <si>
    <t>7GwxVVJFS0SwwzQmhfoTtl</t>
  </si>
  <si>
    <t>4PzcZyz2AhYKOoo4uwKbp2</t>
  </si>
  <si>
    <t>1rqJZhedmCFNbaoTRQz9Zj</t>
  </si>
  <si>
    <t>1Nt5SpidxOjgIpTrhrfwAF</t>
  </si>
  <si>
    <t>50xG9YujTzMGaLHfJTskBy</t>
  </si>
  <si>
    <t>1994-08-29</t>
  </si>
  <si>
    <t>4iCSQcKREeq5npBlA7Ov6p</t>
  </si>
  <si>
    <t>2wqUiS4h7BwhfqWQ5bsrGp</t>
  </si>
  <si>
    <t>1sL8eVVNC8L8kJwWdSFcrl</t>
  </si>
  <si>
    <t>0JDkhL4rjiPNEp92jAgJnS</t>
  </si>
  <si>
    <t>1UPcuqLY9PC99fQAqWgrSU</t>
  </si>
  <si>
    <t>1989</t>
  </si>
  <si>
    <t>7dbQ5p2bGqE14WzDNMvi9N</t>
  </si>
  <si>
    <t>7akNJaXoM6TAp0S4CkPrVw</t>
  </si>
  <si>
    <t>0asVlqTLu3TimnYVyY5Jxi</t>
  </si>
  <si>
    <t>1qfQJDGIBDJ3Wis7ILOXAK</t>
  </si>
  <si>
    <t>4fGqfyineAZmulNxgitERh</t>
  </si>
  <si>
    <t>0mVaaNSEcExh4rejUpiSj6</t>
  </si>
  <si>
    <t>74IEeKcuS34kF2TjOigXra</t>
  </si>
  <si>
    <t>2pn94b30NhIFRdBNI0cvn4</t>
  </si>
  <si>
    <t>2014-02-28</t>
  </si>
  <si>
    <t>3wIApIalO2xpes9J1IfZab</t>
  </si>
  <si>
    <t>5gmaULpIswU5if1DjOi99p</t>
  </si>
  <si>
    <t>0gVxPZ2tcMgyzLxyw8k1z7</t>
  </si>
  <si>
    <t>2010-10-18</t>
  </si>
  <si>
    <t>5dIRkoEPTKQLnVUJDzaE2F</t>
  </si>
  <si>
    <t>2013-12-07</t>
  </si>
  <si>
    <t>0RpddSzUHfncUWNJXKOsjy</t>
  </si>
  <si>
    <t>0GWiQsYkFersPWJ0I3ZNUC</t>
  </si>
  <si>
    <t>7A9yZMTrFZcgEWAX2kBfK6</t>
  </si>
  <si>
    <t>0u34k1ANjgZ47uQfG9yaLj</t>
  </si>
  <si>
    <t>3bcLBxvaI7GsBzGp3WHnwQ</t>
  </si>
  <si>
    <t>3ujidZyCiCruwocS0bDmt2</t>
  </si>
  <si>
    <t>6queKux79bm0g35f4jWnnw</t>
  </si>
  <si>
    <t>254bcFt3AV1O2B121GFD9S</t>
  </si>
  <si>
    <t>7CzrzGbCwqT8Y43tvIUPBX</t>
  </si>
  <si>
    <t>4m2880jivSbbyEGAKfITCa</t>
  </si>
  <si>
    <t>2013-05-17</t>
  </si>
  <si>
    <t>4JNF6YOUi69O4zAdwQVGLY</t>
  </si>
  <si>
    <t>19hj6fsd54o4WnytTTDGmD</t>
  </si>
  <si>
    <t>2Fjvft2Z56VrVjmYE5TkEi</t>
  </si>
  <si>
    <t>15oN3N4PuHQ16QaZRW8o4r</t>
  </si>
  <si>
    <t>0cOVRC8EOwDwXrs3JTrRN5</t>
  </si>
  <si>
    <t>3f0cmsD7NUIIXjOezaCbfZ</t>
  </si>
  <si>
    <t>0BvoIfpCiKSobLiXF7QOvN</t>
  </si>
  <si>
    <t>2013-05-12</t>
  </si>
  <si>
    <t>7jgZFR40bWjwOrRCOZFB02</t>
  </si>
  <si>
    <t>24Nm4WqbpFrtAsgE5Ba3ab</t>
  </si>
  <si>
    <t>3rnlRM04O688BDQeYSnPpD</t>
  </si>
  <si>
    <t>6bkPa881lGBKeg8VyhAknA</t>
  </si>
  <si>
    <t>48DWxcGybPRg9CTpH4xGiT</t>
  </si>
  <si>
    <t>2019-02-21</t>
  </si>
  <si>
    <t>7vX3cMVyW8gtDA4y855ynF</t>
  </si>
  <si>
    <t>5S2pSY60sbfufjPhLFCrEW</t>
  </si>
  <si>
    <t>0MQOssgP9tJAWqE2szPlBb</t>
  </si>
  <si>
    <t>7mYtNRrdUIZZymc5epjYHE</t>
  </si>
  <si>
    <t>3ikKyCOrsMeANi0d5u8BCR</t>
  </si>
  <si>
    <t>2G172t9joEhgY1QNYP4nAU</t>
  </si>
  <si>
    <t>3zmmBJseZelpVEHj8S6Dek</t>
  </si>
  <si>
    <t>4jrCMeosElualsjfSW8qzc</t>
  </si>
  <si>
    <t>6VQkLK6fJO8hFJmEF5dJz4</t>
  </si>
  <si>
    <t>2buKtzUMKIsPcusMqnRYTk</t>
  </si>
  <si>
    <t>4NwINU7weg8vzPJHzsliHa</t>
  </si>
  <si>
    <t>2013-05-14</t>
  </si>
  <si>
    <t>3aD9haBBLPf2BT5XbEs8tk</t>
  </si>
  <si>
    <t>2UJStxXO26DlUes178Iv7e</t>
  </si>
  <si>
    <t>2014-04-29</t>
  </si>
  <si>
    <t>7h4j9YTJJuAHzLCc3KCvYu</t>
  </si>
  <si>
    <t>6PgmdqJEtZ2Uz8nrh1IzEt</t>
  </si>
  <si>
    <t>7ML9AQvVVE3c5m0sx1PlmP</t>
  </si>
  <si>
    <t>4HEcDOeibvu7OAE8xMDYFd</t>
  </si>
  <si>
    <t>1xFAQGLd2GUNK0Ji9ss9TG</t>
  </si>
  <si>
    <t>2013-04-21</t>
  </si>
  <si>
    <t>3ftsdPLG1aVrGMOEK1WoZB</t>
  </si>
  <si>
    <t>0f4zEF6vddRYg7Y3GDL8lk</t>
  </si>
  <si>
    <t>3ZAGtnA1drg3rIg4Nkbopa</t>
  </si>
  <si>
    <t>2ka2YvrL3L1m21HuWfcZ5k</t>
  </si>
  <si>
    <t>19dUbDF1ePsbwjflBxFfVm</t>
  </si>
  <si>
    <t>2014-04-30</t>
  </si>
  <si>
    <t>1Q45nhioxaxZTDjR0iaMWp</t>
  </si>
  <si>
    <t>6rwXmXUyFPAA0x2SmotXPN</t>
  </si>
  <si>
    <t>16Ljgzu7nBDSjTXJkCgBaJ</t>
  </si>
  <si>
    <t>2012-08-12</t>
  </si>
  <si>
    <t>78bfZn6WFHAwutuhbD36sD</t>
  </si>
  <si>
    <t>2014-03-10</t>
  </si>
  <si>
    <t>4ldi4wEpZSlSw9DGE2Sx85</t>
  </si>
  <si>
    <t>01LbN9qrriyUJSn0eQI4HE</t>
  </si>
  <si>
    <t>5T9u76HyPcrVQsQlgqgTnw</t>
  </si>
  <si>
    <t>2014-03-07</t>
  </si>
  <si>
    <t>7EFB09NxZrMi9pGlOnuBpd</t>
  </si>
  <si>
    <t>7L18XTctPZ681gybShGAhU</t>
  </si>
  <si>
    <t>4IDpDJIDfK96HMLD4Tphyl</t>
  </si>
  <si>
    <t>5KvX1X4s3Kh7uQHepxeKJA</t>
  </si>
  <si>
    <t>5OrB6Jhhrl9y2PK0pSV4VP</t>
  </si>
  <si>
    <t>0UwpSCPnNPksM1meQJnBAF</t>
  </si>
  <si>
    <t>1YlcdSE2rkQsF3r491IDBO</t>
  </si>
  <si>
    <t>2y2pzedHjln9MbTHCq99qP</t>
  </si>
  <si>
    <t>1eHyfkrIOVLGVnt5E4MD2j</t>
  </si>
  <si>
    <t>2IWLEpjTOc0z3Bu7MhmL9V</t>
  </si>
  <si>
    <t>4wLXwxDeWQ8mtUIRPxGiD6</t>
  </si>
  <si>
    <t>6vBpLg3T8bojcqzoKI6m0R</t>
  </si>
  <si>
    <t>2013-07-23</t>
  </si>
  <si>
    <t>2xX0ZnW2kG0qpIjnvEVl8s</t>
  </si>
  <si>
    <t>2i08CVuAkjGNrrwsTx2ZcX</t>
  </si>
  <si>
    <t>0O98jlCaPzvsoei6U5jfEL</t>
  </si>
  <si>
    <t>5SzhltQSSi1HUMi5cveZIZ</t>
  </si>
  <si>
    <t>7rOcsI469PbzYGpvNvzBg3</t>
  </si>
  <si>
    <t>7wGizTRCLYwsLnTuCBbJ6t</t>
  </si>
  <si>
    <t>2pgmqlxzainJQox0u3GO3v</t>
  </si>
  <si>
    <t>5ubCF9frrxHgjD1tXYwZOY</t>
  </si>
  <si>
    <t>7Jgf8XBIsOlXS1XOTOwz4A</t>
  </si>
  <si>
    <t>1ZDQsr1Vgc48eLezq4xvBL</t>
  </si>
  <si>
    <t>5SjNVG3L9mgWQPsfp1sFDB</t>
  </si>
  <si>
    <t>09sdJjMX4JGdAj6VmC6LLv</t>
  </si>
  <si>
    <t>3niqfoc7C6lIeCNVz8iZYE</t>
  </si>
  <si>
    <t>4fLZ72e5ib8dvCIsg1EL9Y</t>
  </si>
  <si>
    <t>3G3O90wIZmjYHTX2vgTVRM</t>
  </si>
  <si>
    <t>1jV8nHOFEWmIREFWEOGjyK</t>
  </si>
  <si>
    <t>3bxF0xpQlgbJZDMP4XRRuF</t>
  </si>
  <si>
    <t>2HEdStlITmYLFo1LOdtlUW</t>
  </si>
  <si>
    <t>0jJYkivNGpj2slhE12obkq</t>
  </si>
  <si>
    <t>3Auts0qpzgJCqCpSpKMWFu</t>
  </si>
  <si>
    <t>6iDaoPZVgxrTkndDCisX8F</t>
  </si>
  <si>
    <t>1jeDlHBm4psoSmaphaCZeF</t>
  </si>
  <si>
    <t>4NH4HrASkAKjnHK8yLU7ca</t>
  </si>
  <si>
    <t>5xGf0vferh9W3smWe3txU3</t>
  </si>
  <si>
    <t>6gQv0Hfm3v7FniUSMrgB1o</t>
  </si>
  <si>
    <t>0cRJKK0y1sfZEqWub4dK9v</t>
  </si>
  <si>
    <t>2013-09-24</t>
  </si>
  <si>
    <t>1dKh4z5Aayt8FFDWjO5FDh</t>
  </si>
  <si>
    <t>2014-03-24</t>
  </si>
  <si>
    <t>4p9dVvZDaZliSjTCbFRhJy</t>
  </si>
  <si>
    <t>1wgY8huggK60P5nvYrwcYT</t>
  </si>
  <si>
    <t>3pZq26Tcu6Fh93HnbCYhWK</t>
  </si>
  <si>
    <t>49Q3EfStlDspsaOo8VAgtW</t>
  </si>
  <si>
    <t>48oxtnB2MBNSIz5rN759DB</t>
  </si>
  <si>
    <t>61YE3whKiuRr83j1yOm5M7</t>
  </si>
  <si>
    <t>5OP7JNy69JXhvhCGIbddut</t>
  </si>
  <si>
    <t>2D2svlzUpyTfcEEq0t3dgV</t>
  </si>
  <si>
    <t>4St7ARvHC9q2Ro7ejwI3EZ</t>
  </si>
  <si>
    <t>2014-04-18</t>
  </si>
  <si>
    <t>0IF46mUS8NXjgHabxk2MCM</t>
  </si>
  <si>
    <t>17fX0onl62u5wmVTxnsxrZ</t>
  </si>
  <si>
    <t>2qQeKHrQJHLLbvDAOSO874</t>
  </si>
  <si>
    <t>2hedQgnDhSnJ6ISzUUxdFh</t>
  </si>
  <si>
    <t>3zunDAtRDg7kflREzWAhxl</t>
  </si>
  <si>
    <t>4bcUSOLhZIXfiZBj8hVtq2</t>
  </si>
  <si>
    <t>2014-04-21</t>
  </si>
  <si>
    <t>12uEM3Q5zL2edaX87DyqQn</t>
  </si>
  <si>
    <t>0M7UDcFEhVXvUCzQs1ciy7</t>
  </si>
  <si>
    <t>1DpZpqTqUlATDgxpXcaHnk</t>
  </si>
  <si>
    <t>76DxuvfdC3lmCDLFf6rSWw</t>
  </si>
  <si>
    <t>2014-03-31</t>
  </si>
  <si>
    <t>1TZXFnFYNzRTDrNFoH8YC0</t>
  </si>
  <si>
    <t>5W0z3prwTFMiyM54modK1F</t>
  </si>
  <si>
    <t>4o79bJJ2tBszgEDEvLhB2L</t>
  </si>
  <si>
    <t>53xB4Ahfqivh05kerbYcEz</t>
  </si>
  <si>
    <t>7a3EaYgYCCUklqqkPDuwKz</t>
  </si>
  <si>
    <t>3QNCtFOPk7AD97d7njDKKL</t>
  </si>
  <si>
    <t>2013-09-15</t>
  </si>
  <si>
    <t>53M4Iv2RkzzxFFvW2B1jhC</t>
  </si>
  <si>
    <t>7dyGIJhUnVvkSbRCPDv3aG</t>
  </si>
  <si>
    <t>5ZaMmWHVQ9hlSPH9kDrmJw</t>
  </si>
  <si>
    <t>6uHktn6myRBNgpi0IfslCq</t>
  </si>
  <si>
    <t>03ilIKH0i08IxmjKcn63ne</t>
  </si>
  <si>
    <t>64QVfa15raRkpnOq6KSF7d</t>
  </si>
  <si>
    <t>4BycQRs47qlTjs63zquvcD</t>
  </si>
  <si>
    <t>1999-02-03</t>
  </si>
  <si>
    <t>7871fSXc37bZiC4UXaY35j</t>
  </si>
  <si>
    <t>0tMfQYqarnXUr173PMIUmd</t>
  </si>
  <si>
    <t>6QH6ltpFEZXObrQHmgpKSN</t>
  </si>
  <si>
    <t>2014-01-14</t>
  </si>
  <si>
    <t>6cowf7fdb5dgKoglTekOK8</t>
  </si>
  <si>
    <t>5qqqIY2o9h8MDkMi54hRKO</t>
  </si>
  <si>
    <t>2ISIE0MEDMdAF2LDMLrVD4</t>
  </si>
  <si>
    <t>4cbOGGnNDshziXho5CncEq</t>
  </si>
  <si>
    <t>1qw3CdQLiDGvb1N1W9PmiN</t>
  </si>
  <si>
    <t>5DKuVtlpDH0agZQUFDy8O7</t>
  </si>
  <si>
    <t>1J890E9yH3NSp6MVimHQpz</t>
  </si>
  <si>
    <t>3pinz3pk3eno43xbwqWvok</t>
  </si>
  <si>
    <t>7prfPBMbgDyhq7kdpM0R9v</t>
  </si>
  <si>
    <t>2014-04-19</t>
  </si>
  <si>
    <t>6NdaU4JVYrQAxDOSrG0aPF</t>
  </si>
  <si>
    <t>5nQixRPyGjTQnCc5GR1kKC</t>
  </si>
  <si>
    <t>5sAg1HZePcFfhrs0G8A8OP</t>
  </si>
  <si>
    <t>7Bnho5KqPFv4RjRk4puX5v</t>
  </si>
  <si>
    <t>2Q0MyH5YMI5HPQjFjlq5g3</t>
  </si>
  <si>
    <t>2ytxqdwQ0Hn9JeQmcIWHuh</t>
  </si>
  <si>
    <t>7BIXafmacnax46P30TEzNz</t>
  </si>
  <si>
    <t>30ZrG4aRlyV5O4DKOHVSwn</t>
  </si>
  <si>
    <t>5ZLE1zSmmqjOaurNc191uw</t>
  </si>
  <si>
    <t>6dgwEwnK0YtDfS9XhRwBTG</t>
  </si>
  <si>
    <t>0cjMGmZKB9ZWzcb0VcASpf</t>
  </si>
  <si>
    <t>37fG1EQuwb6zBHyFYUGfj8</t>
  </si>
  <si>
    <t>1grYUhn0k8XBFGRAEs5qVh</t>
  </si>
  <si>
    <t>6UTadUeCxnizkSKAS1VHs4</t>
  </si>
  <si>
    <t>2013-11-15</t>
  </si>
  <si>
    <t>7htamTzlL9MoYu5qNTPOWO</t>
  </si>
  <si>
    <t>00xtj0ItFK8vjtTf0T40Iz</t>
  </si>
  <si>
    <t>1vCxwXFjWQKJKPkCm3ZXZD</t>
  </si>
  <si>
    <t>2qCyMMQ785sPH4Yx25GQZ8</t>
  </si>
  <si>
    <t>6YvKo1VtZxCoT8IkbAYswy</t>
  </si>
  <si>
    <t>6nhfVZjCtzBOFya5PgpxWC</t>
  </si>
  <si>
    <t>6dK5hDsrKVj5xdi5cnHo3c</t>
  </si>
  <si>
    <t>2014-04-11</t>
  </si>
  <si>
    <t>6qL5lCa1VbCzWiVgnj6QIV</t>
  </si>
  <si>
    <t>4BXisAIHQPU66oIg98r3qS</t>
  </si>
  <si>
    <t>4fY9hRf8gHMOszNWFhR1wB</t>
  </si>
  <si>
    <t>3HmyNiUlEpTzoyVfu2Br9t</t>
  </si>
  <si>
    <t>2014-04-07</t>
  </si>
  <si>
    <t>3YHpeM8l5FGcYTb1EfXmzB</t>
  </si>
  <si>
    <t>0pWllSOwgPq9CDVo3FEQMj</t>
  </si>
  <si>
    <t>6P5nvFW7lUOwGGvDNYuVvG</t>
  </si>
  <si>
    <t>4ZIBrskTJWmkJUvM7uAu1o</t>
  </si>
  <si>
    <t>4KGcoM1N3kq0yWtHjnwU1A</t>
  </si>
  <si>
    <t>2ghfIAjr8FKq3EDgTaZSZY</t>
  </si>
  <si>
    <t>39x8gyJjTHiBQklFgVJSV4</t>
  </si>
  <si>
    <t>4Oz26gDe9j4idBz4Z7CPPN</t>
  </si>
  <si>
    <t>4IvMdTOYrnKv0a5edr6vVu</t>
  </si>
  <si>
    <t>49gaZqfow2v8EEQmjGyEIw</t>
  </si>
  <si>
    <t>4pefQ21iSk8hdnxw3WSB5Y</t>
  </si>
  <si>
    <t>2JdAXTP8YwbtLDTopDbMl0</t>
  </si>
  <si>
    <t>7gzX88qS3Vx2r87g5pbdfJ</t>
  </si>
  <si>
    <t>2000-12-05</t>
  </si>
  <si>
    <t>6O2zJ0tId7g07yzHtX0yap</t>
  </si>
  <si>
    <t>1cCAb1vN8uUsdfEylVmTLs</t>
  </si>
  <si>
    <t>1995-04-25</t>
  </si>
  <si>
    <t>0rsHKddRhuze38fVL0egOY</t>
  </si>
  <si>
    <t>6QDb0PaqHumBC5N8qFlWcz</t>
  </si>
  <si>
    <t>2014-04-04</t>
  </si>
  <si>
    <t>0RnVSSUbSBEjk5MlQZhYYP</t>
  </si>
  <si>
    <t>2012-04-24</t>
  </si>
  <si>
    <t>6rnbB5fuUuCSsspvFsxIpT</t>
  </si>
  <si>
    <t>3NNSJt3gWSmPmnjCwZyLA5</t>
  </si>
  <si>
    <t>5IC3ATnFK6rpwrOBioaV1h</t>
  </si>
  <si>
    <t>6yhvsasMsZ1ZMuTk8qIHx0</t>
  </si>
  <si>
    <t>2013-05-07</t>
  </si>
  <si>
    <t>3uczBfJFFSNjSiF8ScC1pA</t>
  </si>
  <si>
    <t>2009-09-24</t>
  </si>
  <si>
    <t>3ZJC8cLts8Q8s8JbNJKsLf</t>
  </si>
  <si>
    <t>6VPLqG06SlXc1FzVzzcuZB</t>
  </si>
  <si>
    <t>2006-07-11</t>
  </si>
  <si>
    <t>4A1yfFuBmBOgzv4Oe3fFHk</t>
  </si>
  <si>
    <t>7xBxCKbKlz26gb7kVTn8Dg</t>
  </si>
  <si>
    <t>1l9d1Zj9Iv2eOcdObVhdMy</t>
  </si>
  <si>
    <t>2l35CQqtYRh3d8ZIiBep4v</t>
  </si>
  <si>
    <t>7adKFzloRhHyoBN2JnhHN5</t>
  </si>
  <si>
    <t>2013-06-20</t>
  </si>
  <si>
    <t>4ddt8PPvmWrI9mJQy1VrIG</t>
  </si>
  <si>
    <t>5LRs2eubUNkGtPAYcPfNji</t>
  </si>
  <si>
    <t>23ypr5gp98P0Y2gTtD1QgT</t>
  </si>
  <si>
    <t>0oxUux1OSwZpIpSK0JbqSS</t>
  </si>
  <si>
    <t>5NzFqZxP0MIMJMClDpTPTG</t>
  </si>
  <si>
    <t>7dFJWWaHc5Z8oQbIRgBcwQ</t>
  </si>
  <si>
    <t>0TGw6bMgtHP6JzxdgwkO46</t>
  </si>
  <si>
    <t>6cAtGdArQhrU7tTBoeWY3P</t>
  </si>
  <si>
    <t>2VwCtiaK9kUlVrOzfvxNCo</t>
  </si>
  <si>
    <t>3BfAgyF1AdYKaOO7EBoDw4</t>
  </si>
  <si>
    <t>3Z1dw9cLeFAyhvkXdn6P5G</t>
  </si>
  <si>
    <t>4pox3k0CGuwwAknR9GtcoX</t>
  </si>
  <si>
    <t>0Jxn7c5MQwqvkahOp4YiB5</t>
  </si>
  <si>
    <t>33dsTreXJuQ9WVfc3pqJ8F</t>
  </si>
  <si>
    <t>2013-08-13</t>
  </si>
  <si>
    <t>6r1Xmz7YUD4z0VRUoGm8XN</t>
  </si>
  <si>
    <t>5ngJid0vyvvcO7RIcXnbJQ</t>
  </si>
  <si>
    <t>109n8Ov5R95rQx38SraTRE</t>
  </si>
  <si>
    <t>4M0DLz8te9Q1lNIXBBwvfG</t>
  </si>
  <si>
    <t>2UvU0egYoXsysWkHqQy4Lc</t>
  </si>
  <si>
    <t>3qkZBMz5JgmRN9u5wwhRC6</t>
  </si>
  <si>
    <t>5PqPMs64Zi7cDjp0idEhTj</t>
  </si>
  <si>
    <t>1xQUjeEsRKo7zLiOPAgTlD</t>
  </si>
  <si>
    <t>4tTqlgzFhbRqQo3w7tq1mC</t>
  </si>
  <si>
    <t>0DDFLb8QFGK78s7bahMQjB</t>
  </si>
  <si>
    <t>773KEsh2eaBWjjj41aU1ca</t>
  </si>
  <si>
    <t>5Blm9BODIdthhaKnhEtZql</t>
  </si>
  <si>
    <t>6d47Z08T4snK50HgTEHo5Z</t>
  </si>
  <si>
    <t>5udw4f9l9vwuJVkrbRFy3j</t>
  </si>
  <si>
    <t>2ActkR0xU2ZiDhWYhijydE</t>
  </si>
  <si>
    <t>7H45C6dWPlZ5oEJRaq6Mhi</t>
  </si>
  <si>
    <t>0hK26QoGcuKV3lH0x9MvUU</t>
  </si>
  <si>
    <t>3ggtCueWcJ0Pr5tCVXgCf4</t>
  </si>
  <si>
    <t>6iU0naWn1UgiTReoiXqPXI</t>
  </si>
  <si>
    <t>2a3iY6FsqUHcRPX2Dofyin</t>
  </si>
  <si>
    <t>4lk0n4kiAFx1vP1oh4Gy2h</t>
  </si>
  <si>
    <t>42QdyAKNvPKyN3iPm28W3W</t>
  </si>
  <si>
    <t>7HWdGPosPkb9GY5MOgLgSW</t>
  </si>
  <si>
    <t>3wyfo3svXNWnszGAEVey11</t>
  </si>
  <si>
    <t>1P0lIorhtRjAXByoOcymGA</t>
  </si>
  <si>
    <t>2014-03-23</t>
  </si>
  <si>
    <t>6RCOAR93Gi157qwW771xFG</t>
  </si>
  <si>
    <t>7fa6mdn2l6gNvqmvZO6TIn</t>
  </si>
  <si>
    <t>0ignCov9foaLxuqND5GMtl</t>
  </si>
  <si>
    <t>7w8CMolVYhbJGxGJ0xH3Ov</t>
  </si>
  <si>
    <t>1HlwBBTjItwW2VN4OG1rin</t>
  </si>
  <si>
    <t>2FcxTTXQKgTdJzTeACMlVU</t>
  </si>
  <si>
    <t>7GWH978CmWfGx70DNUa0nW</t>
  </si>
  <si>
    <t>50JXdvjNWtNWVuboQhEQkO</t>
  </si>
  <si>
    <t>2JhR4tjuc3MIKa8v2JaKze</t>
  </si>
  <si>
    <t>1bdytLV3FPjyhfrb6BhMej</t>
  </si>
  <si>
    <t>5j07jjObXborIFUW10uL3u</t>
  </si>
  <si>
    <t>4jOZH15RGl2A5IyjEO3oDx</t>
  </si>
  <si>
    <t>2rtsR8zno5naTxY0iJr7M0</t>
  </si>
  <si>
    <t>3bi62qklI4LsJTDhBms4Fh</t>
  </si>
  <si>
    <t>2z78AlkdwE2Ghj9EB50M6z</t>
  </si>
  <si>
    <t>7EQaaJIxTx4XGyrFbnBvtx</t>
  </si>
  <si>
    <t>6grw0BU5NwvuvMmoxMAlaO</t>
  </si>
  <si>
    <t>2014-03-11</t>
  </si>
  <si>
    <t>1783Mxpt38yxafCtFlgHNF</t>
  </si>
  <si>
    <t>2013-09-03</t>
  </si>
  <si>
    <t>0kbYTNQb4Pb1rPbbaF0pT4</t>
  </si>
  <si>
    <t>1lTY8MqxId57NQtblgRV4Y</t>
  </si>
  <si>
    <t>5XTyy46AbpxIhvs38nQekJ</t>
  </si>
  <si>
    <t>0YvZVmKkFKuyYSPzMTLTwj</t>
  </si>
  <si>
    <t>5k7WCAZPSbJYzjW5SCQ5sn</t>
  </si>
  <si>
    <t>5l3zEmMrOhOzG8d8s83GOL</t>
  </si>
  <si>
    <t>7lQKE6HaKQcCsgLRMhsh5W</t>
  </si>
  <si>
    <t>5m0NdXjQm038wphE4VSTPU</t>
  </si>
  <si>
    <t>3Oc7TFerme2LybRGVAcESO</t>
  </si>
  <si>
    <t>08t6QIL1YGIz7FKLI8nIBI</t>
  </si>
  <si>
    <t>1xvC1JOx3XYXNk2WqfFLxC</t>
  </si>
  <si>
    <t>0vAWlFqwQXVhsW7SR3rXv1</t>
  </si>
  <si>
    <t>60uj1W8gsOriVqdoqLcR2O</t>
  </si>
  <si>
    <t>6RtrObUCRuHP1g2j9fQyy7</t>
  </si>
  <si>
    <t>5rkVyNGXEgeUqKkB5ccK83</t>
  </si>
  <si>
    <t>3owfb8CT6L9QpVLYCRCInt</t>
  </si>
  <si>
    <t>2014-03-04</t>
  </si>
  <si>
    <t>35C0NSLogAwImm8HAMqEmG</t>
  </si>
  <si>
    <t>4kE1w1zgP6Ag6Ojbuxzk7l</t>
  </si>
  <si>
    <t>4566gvsEOHcsLNhrDSKi6f</t>
  </si>
  <si>
    <t>7h1ut6IUbndKY7QrqcbAND</t>
  </si>
  <si>
    <t>3ltFy7g6KKQPPttsdOMlq3</t>
  </si>
  <si>
    <t>3PSPXZvADT3WoQqhkwUfFj</t>
  </si>
  <si>
    <t>014WIDx7H4BRCHB1faiisK</t>
  </si>
  <si>
    <t>3iNttN8YxX1oQm5GCeYUAB</t>
  </si>
  <si>
    <t>2018-03-19</t>
  </si>
  <si>
    <t>3SAAky5skZ2Ao2gHlonTC2</t>
  </si>
  <si>
    <t>5r5RUPIbE93sBc27gxHjBI</t>
  </si>
  <si>
    <t>2018-05-15</t>
  </si>
  <si>
    <t>4WzDgE5rtzgdklKFoDvUcw</t>
  </si>
  <si>
    <t>4u9kEyafQ7sW0Z1gpJrDxp</t>
  </si>
  <si>
    <t>0CZg0hwoVNHnr4Qt5ZVko6</t>
  </si>
  <si>
    <t>1974-07-07</t>
  </si>
  <si>
    <t>3cSzKBfylctgJwqorcNEo2</t>
  </si>
  <si>
    <t>6dMfMvS3hyk3ZCl4yljEDD</t>
  </si>
  <si>
    <t>2013-11-19</t>
  </si>
  <si>
    <t>06haetPrpbIFCY1FUWzVel</t>
  </si>
  <si>
    <t>2013-11-08</t>
  </si>
  <si>
    <t>4dhfdOEUI4tfqwdgouFTQA</t>
  </si>
  <si>
    <t>2013-04-02</t>
  </si>
  <si>
    <t>4hlp9aOHxgOBh7JK4PakM6</t>
  </si>
  <si>
    <t>0H0yrKDty3I7pPrNUSH3wW</t>
  </si>
  <si>
    <t>5FsbjrUkylThwjFohmcjzZ</t>
  </si>
  <si>
    <t>4h3cy2TQzlb5Aklcr2CghR</t>
  </si>
  <si>
    <t>0KbWFyXPV5Ee8UJw0mz0Oy</t>
  </si>
  <si>
    <t>1aJ1PDNjC6ZzEu74BkmGE4</t>
  </si>
  <si>
    <t>4Ti0EKl2PVEms2NRMVGqNe</t>
  </si>
  <si>
    <t>4OJ1zJCzIkLBmhki2oeKMd</t>
  </si>
  <si>
    <t>1rHf7vRCsDRBkbA1XGT9e1</t>
  </si>
  <si>
    <t>47mWsvx5dcJMenKsgvSURG</t>
  </si>
  <si>
    <t>3mpGFlg6nbrJPMzwDWUFUU</t>
  </si>
  <si>
    <t>1NllrdYrRGnzaOEgMOifMB</t>
  </si>
  <si>
    <t>54ZCcmTHjghuPkzFYJzPGf</t>
  </si>
  <si>
    <t>5TyZEJV1RvYB6qdbDXHvKF</t>
  </si>
  <si>
    <t>0RySAmM6oDPGSE03X3dzi1</t>
  </si>
  <si>
    <t>2009-08-21</t>
  </si>
  <si>
    <t>5eg56dCpFn32neJak2vk0f</t>
  </si>
  <si>
    <t>1994-11-15</t>
  </si>
  <si>
    <t>3u8UbYIIZkOtawXLDuu57l</t>
  </si>
  <si>
    <t>2012-08-14</t>
  </si>
  <si>
    <t>7juWTdmjo0vYywWu8HiQxs</t>
  </si>
  <si>
    <t>4E0m7AIVc2d2QZMrMNXdMZ</t>
  </si>
  <si>
    <t>4gwpcMTbLWtBUlOijbVpuu</t>
  </si>
  <si>
    <t>3WrufJir7I61NkvkDwxero</t>
  </si>
  <si>
    <t>0T1KC0OHfbRO0O5bNH2tek</t>
  </si>
  <si>
    <t>6xsmGWFDOdSRjyZ7QBBGEx</t>
  </si>
  <si>
    <t>6NKQIkHTjxD5Ovj6znGV1n</t>
  </si>
  <si>
    <t>3Bq3QNsOmm9KPfm3ysTtvQ</t>
  </si>
  <si>
    <t>21lH0EoFGV5oUmyCZuz7jg</t>
  </si>
  <si>
    <t>0qwgIelLvHySDcHRnpfaA9</t>
  </si>
  <si>
    <t>0EyuKHE1AeE9lWUF8mzKVp</t>
  </si>
  <si>
    <t>6zZBAkDtQVNHFIs5QkqXKj</t>
  </si>
  <si>
    <t>3YHf7ooFmrTOsp4jPM3aFj</t>
  </si>
  <si>
    <t>34nPsEIVCam0vZqC7FEUZp</t>
  </si>
  <si>
    <t>1RYBZgwSVD3211dmEI1PhD</t>
  </si>
  <si>
    <t>45PJxkLvCAOPGDLFCiDGrN</t>
  </si>
  <si>
    <t>6Cm10b0k4NuSwkwLv0Ub9g</t>
  </si>
  <si>
    <t>0Caxc2aix73gGj6J0cbCjC</t>
  </si>
  <si>
    <t>5U0pevIOTrPoDsN8YsBCBh</t>
  </si>
  <si>
    <t>1999-11-09</t>
  </si>
  <si>
    <t>3Id3VUk9jSKBD1guNo1buF</t>
  </si>
  <si>
    <t>2007-10-26</t>
  </si>
  <si>
    <t>30XB6UJMhn7v7ZDX2GlIsM</t>
  </si>
  <si>
    <t>2TY5pohPtUqu1c5fy7pW0F</t>
  </si>
  <si>
    <t>1Ghk02nSbwlJ9uBqhztNEG</t>
  </si>
  <si>
    <t>3lYyAPBY8OGVCNBzsEG7uf</t>
  </si>
  <si>
    <t>177byugYOk12NcfRtWvghY</t>
  </si>
  <si>
    <t>2013-12-16</t>
  </si>
  <si>
    <t>5UoZvSgWgMxUd3eLzwIkF6</t>
  </si>
  <si>
    <t>2bBtD1q0hKNztuOLGcToL6</t>
  </si>
  <si>
    <t>7qn9BbiBucTH28IoyEGMyy</t>
  </si>
  <si>
    <t>2gMWwDIxxGIiblnv1pQHyd</t>
  </si>
  <si>
    <t>2011-11-14</t>
  </si>
  <si>
    <t>1l0mKo96Jh9HVYONcRl3Yp</t>
  </si>
  <si>
    <t>6Eqd0eQ19NHqkjI17ISfnu</t>
  </si>
  <si>
    <t>2014-02-27</t>
  </si>
  <si>
    <t>4WQ8grqJHB2Y0IDjpro1FE</t>
  </si>
  <si>
    <t>5ZrjirIWMzCViyWezwuxpZ</t>
  </si>
  <si>
    <t>2SdOKxC1sSxEyv8JYERaNe</t>
  </si>
  <si>
    <t>3stAjHtCDSCavGtkxzvYE7</t>
  </si>
  <si>
    <t>2014-02-24</t>
  </si>
  <si>
    <t>4hf3caW9H8uFwwbv5pFjcg</t>
  </si>
  <si>
    <t>6g2dJ4mH5ESYtsn16MhjWq</t>
  </si>
  <si>
    <t>2Onb70uN9rRM3VMerSpA37</t>
  </si>
  <si>
    <t>0OZbtttDyX0t8dG9wwywBF</t>
  </si>
  <si>
    <t>4MoqgfMJ9JqMUtcb5xYTM3</t>
  </si>
  <si>
    <t>2rVriMAt3I5ECB3qfcMbut</t>
  </si>
  <si>
    <t>1lEXbUjKjHQ7uc9jFfEViJ</t>
  </si>
  <si>
    <t>4q9nPVz5Nt6KEqtcxk6SI8</t>
  </si>
  <si>
    <t>2013-08-20</t>
  </si>
  <si>
    <t>0INDB6Snts5NDbzh8jC3lk</t>
  </si>
  <si>
    <t>17JFJfZqZ8AFgVRr89lqAT</t>
  </si>
  <si>
    <t>6b2BArDCfSvW3VFenLJatj</t>
  </si>
  <si>
    <t>7tRZLuF9xTyjAzF3wBPq0B</t>
  </si>
  <si>
    <t>1BSXtdFlVDUOS6g1T3tmME</t>
  </si>
  <si>
    <t>4JSUu9uqvCUXN1q8V7XCsi</t>
  </si>
  <si>
    <t>7BLcea96Wy0Xo7Nm1HqNBC</t>
  </si>
  <si>
    <t>4QZdYmwcsDufVVD1e4KaMl</t>
  </si>
  <si>
    <t>358elHWlgNqitp1lenb5Jn</t>
  </si>
  <si>
    <t>1g03ut9FlCdvFbOcSvUxjs</t>
  </si>
  <si>
    <t>2014-02-11</t>
  </si>
  <si>
    <t>1OiOWEQ9miUl9QbCX5JNza</t>
  </si>
  <si>
    <t>3MwpZJbLr5Fe50hPqKoRag</t>
  </si>
  <si>
    <t>6N3W6VPGBBxZcYajhZB75a</t>
  </si>
  <si>
    <t>3gPZCcrc8KG2RuVl3rtbQ2</t>
  </si>
  <si>
    <t>5PEnsFw9WrlQ1OyMqKWmVF</t>
  </si>
  <si>
    <t>3bnHtSmmsgJiG82hGCmsq9</t>
  </si>
  <si>
    <t>2013-09-06</t>
  </si>
  <si>
    <t>6atrA9ysSgjJXw8NZH0vjZ</t>
  </si>
  <si>
    <t>6Kt60SWFz1XL4B6fIX10x2</t>
  </si>
  <si>
    <t>3X0tJzVYoWlfjLYI0Ridsw</t>
  </si>
  <si>
    <t>58ARSYXd6cYSNMGJCsbuuL</t>
  </si>
  <si>
    <t>6XFITTl7cFTdopDY3lUdlY</t>
  </si>
  <si>
    <t>0e6z7szBqUou27cq6OrNha</t>
  </si>
  <si>
    <t>67ZC4mHfzcyLNFt4w9PiK4</t>
  </si>
  <si>
    <t>7l0L2YHlQwAyI4QyZTIWGS</t>
  </si>
  <si>
    <t>2014-02-04</t>
  </si>
  <si>
    <t>41FEVJCBGidsJwbjq0KfgM</t>
  </si>
  <si>
    <t>0fTL56juO81v5zmNYPXOL5</t>
  </si>
  <si>
    <t>6J7rw7NELJUCThPbAfyLIE</t>
  </si>
  <si>
    <t>3N99UWfASH8iTQqGoFV7q5</t>
  </si>
  <si>
    <t>1Ye7yrA7vAlQnoooj8yDXb</t>
  </si>
  <si>
    <t>2006-11-17</t>
  </si>
  <si>
    <t>4G0XDEk7RbA4BBCTs917U9</t>
  </si>
  <si>
    <t>4pC2URLdvle8V6Um4qxh46</t>
  </si>
  <si>
    <t>7Jg2tDzP6qZQHO2A37m2ab</t>
  </si>
  <si>
    <t>27VFXuIlqXgZeIImVfjszW</t>
  </si>
  <si>
    <t>3lLT23km6QvzYCojCXAYtX</t>
  </si>
  <si>
    <t>3DH1tqzLbCXYlPAfUj4xJi</t>
  </si>
  <si>
    <t>3hE8S8ohRErocpkY7uJW4a</t>
  </si>
  <si>
    <t>7lyT5jYlYXRguuyfW5b08A</t>
  </si>
  <si>
    <t>5rlB2HPoNHg2m1wmmh0TRv</t>
  </si>
  <si>
    <t>2013-11-30</t>
  </si>
  <si>
    <t>13UXMns4uwUrEpIzY79Qgw</t>
  </si>
  <si>
    <t>736affX3bMQ7FuJoua5PNv</t>
  </si>
  <si>
    <t>183DuT2WcaEO2tclTJW1tU</t>
  </si>
  <si>
    <t>6ajnvgSNv3H0cUn4kOVui6</t>
  </si>
  <si>
    <t>0rsJSdnc89hsmJkCV24YQK</t>
  </si>
  <si>
    <t>2013-11-01</t>
  </si>
  <si>
    <t>3iZfDyeiFYjzUizV1ggP5i</t>
  </si>
  <si>
    <t>6126O4XLYAfzU3961ziahP</t>
  </si>
  <si>
    <t>1973-04-01</t>
  </si>
  <si>
    <t>4ogwGU9VPWrnVBs1GEwZVV</t>
  </si>
  <si>
    <t>6LUnMn3kBBRbCBPyieDRw6</t>
  </si>
  <si>
    <t>2014-02-10</t>
  </si>
  <si>
    <t>2te8VJxgUxcElC8Uq6eJs6</t>
  </si>
  <si>
    <t>7qMXTImC6NeiEKk0LJNcti</t>
  </si>
  <si>
    <t>2mk7xIz4ri8UaREEI8o9u5</t>
  </si>
  <si>
    <t>0y0mFNURUNtdKQozxeJFVL</t>
  </si>
  <si>
    <t>0QXNhQxxaGjniaUcNYBuFa</t>
  </si>
  <si>
    <t>4yLEJnsRD0moN6tJoPtMmC</t>
  </si>
  <si>
    <t>06gZYBNkDbO8Rl36rbMvkW</t>
  </si>
  <si>
    <t>01WEcEzoa9mfh8fIDhvV1M</t>
  </si>
  <si>
    <t>7JWHe81Z9j1hscwKKdXIDX</t>
  </si>
  <si>
    <t>6fBF4MULW5yMzyGaon1kUt</t>
  </si>
  <si>
    <t>0ihlTu0SjJBuwAOpL6W94w</t>
  </si>
  <si>
    <t>2gaWNB3YrlTc0KRlHNqhol</t>
  </si>
  <si>
    <t>2DLk16DjKwvcoJcGy8CZ0s</t>
  </si>
  <si>
    <t>5DeKC7Werv3iQRhWWANQFj</t>
  </si>
  <si>
    <t>4QodPLo98mtJ42gdkGTPuJ</t>
  </si>
  <si>
    <t>4CHawl1fXHJddJWkT3XyYm</t>
  </si>
  <si>
    <t>3pTE9iaJTkWns3mxpNQlJV</t>
  </si>
  <si>
    <t>5oKWoolIuoWMG6AORvA9hL</t>
  </si>
  <si>
    <t>2014-02-03</t>
  </si>
  <si>
    <t>3yWndEe8eqSlbp2b9dAFWU</t>
  </si>
  <si>
    <t>5LeysSgG4R2gezyQYFWKsv</t>
  </si>
  <si>
    <t>0p1LdP1XicX0UA5GNA2DWc</t>
  </si>
  <si>
    <t>4BqscgUMDVyejD7GJzXnVt</t>
  </si>
  <si>
    <t>4ab2tQaaTr2TnairelOwvO</t>
  </si>
  <si>
    <t>2J2vazzd2jrsFEZ5KEpKXf</t>
  </si>
  <si>
    <t>6ohX7moZZnF1FwYrli1OJ6</t>
  </si>
  <si>
    <t>1993-09-21</t>
  </si>
  <si>
    <t>5ujCegv1BRbEPTCwQqFk6t</t>
  </si>
  <si>
    <t>2G6chemqdiNHxEw1ucZ7pw</t>
  </si>
  <si>
    <t>3Qp9Qtdb5G8QYHWfe5qxi0</t>
  </si>
  <si>
    <t>38nmTuTn6LFcKSfMvVkMAR</t>
  </si>
  <si>
    <t>6mifXX0FC51XTiV2uqAf4z</t>
  </si>
  <si>
    <t>5IIYlM5tjDtW3fIgOIA5TB</t>
  </si>
  <si>
    <t>6JF49ixyHmOgS0Rsda2k42</t>
  </si>
  <si>
    <t>5nCi3BB41mBaMH9gfr6Su0</t>
  </si>
  <si>
    <t>7m7F7SQ3BXvIpvOgjW51Gp</t>
  </si>
  <si>
    <t>2012-02-14</t>
  </si>
  <si>
    <t>0YCTY6KpkPWp2etKx9ZNyM</t>
  </si>
  <si>
    <t>2012-10-22</t>
  </si>
  <si>
    <t>1oywBXuZm8zmSivAC2rV0J</t>
  </si>
  <si>
    <t>03CydAI9op0CSWn7EjOJAi</t>
  </si>
  <si>
    <t>2w9QEpndpkUoQ2dglFHmY3</t>
  </si>
  <si>
    <t>0aQ8Ow9YAkGxr5bbehjkcS</t>
  </si>
  <si>
    <t>2fWa6ZDIcvpHKIO3AYWY4K</t>
  </si>
  <si>
    <t>65ewrL6LvcNGMMRVlksNGS</t>
  </si>
  <si>
    <t>2ntrA9zaxFlkTsQ7228LnV</t>
  </si>
  <si>
    <t>6gmAZ2RGMqvpFRVR6DmpkQ</t>
  </si>
  <si>
    <t>63T8qRNkL2BrvKx3UXDKWU</t>
  </si>
  <si>
    <t>2014-01-21</t>
  </si>
  <si>
    <t>1kNQXvepPjaPgUfeDAF2h6</t>
  </si>
  <si>
    <t>0CUj3JB3olphWo1QTa4NGI</t>
  </si>
  <si>
    <t>06S2JBsr4U1Dz3YaenPdVq</t>
  </si>
  <si>
    <t>2013-06-03</t>
  </si>
  <si>
    <t>6T0TXzF0VSIc8QbUqJrB2w</t>
  </si>
  <si>
    <t>0ffXbLm7KIcfu3M1ee0UkP</t>
  </si>
  <si>
    <t>7FyjFhAXhiBZsjpzDkFSD7</t>
  </si>
  <si>
    <t>09dQDtKaIuTaQvVHjFhEV4</t>
  </si>
  <si>
    <t>5MqyhhHbT13zsloD3uHhlQ</t>
  </si>
  <si>
    <t>1971-08-14</t>
  </si>
  <si>
    <t>7hbH1qupmU6HxVBjWJItlq</t>
  </si>
  <si>
    <t>4U8upKXy8HQKdRDQmPvfyc</t>
  </si>
  <si>
    <t>08eQjFT0T2EGVFG5WeCe2V</t>
  </si>
  <si>
    <t>3ztZ9tYkxsTYPp9LQ4qeMx</t>
  </si>
  <si>
    <t>2013-10-11</t>
  </si>
  <si>
    <t>7vN82vd1Vq44fjlhjfvHJp</t>
  </si>
  <si>
    <t>2010-11-16</t>
  </si>
  <si>
    <t>1w5Idra65UuHmtB5Dx0Nxt</t>
  </si>
  <si>
    <t>21dd5QyItuoqvPkViQXlKf</t>
  </si>
  <si>
    <t>2019-06-14</t>
  </si>
  <si>
    <t>6k1uheGE4dRXkcRcpbfRg2</t>
  </si>
  <si>
    <t>0Ehx7UnsUgHAeY7ncN4osu</t>
  </si>
  <si>
    <t>1GbtB4zTqAsyfZEsm1RZfx</t>
  </si>
  <si>
    <t>1975-11-21</t>
  </si>
  <si>
    <t>1xpGyKyV26uPstk1Elgp9Q</t>
  </si>
  <si>
    <t>1994-05-10</t>
  </si>
  <si>
    <t>25hbSOMmbhgqvonjC876UJ</t>
  </si>
  <si>
    <t>3p6L2cN8kt6nOVL1TUtPWZ</t>
  </si>
  <si>
    <t>2012-07-30</t>
  </si>
  <si>
    <t>5niOLhE7RqBlAS1oBtpCgd</t>
  </si>
  <si>
    <t>2P0JJ9p0o3unqi6EK4iDQw</t>
  </si>
  <si>
    <t>34UhPkLbtFKRq3nmfFgejG</t>
  </si>
  <si>
    <t>2fpcgO6HxWRz4u2dm3ECsH</t>
  </si>
  <si>
    <t>2014-01-20</t>
  </si>
  <si>
    <t>18fqKiAFvc7rrAZqHEwxBN</t>
  </si>
  <si>
    <t>79JJCxCCfJ8HufX6w8q2k4</t>
  </si>
  <si>
    <t>6NwSYVDYxLaC6UMOrWJG5k</t>
  </si>
  <si>
    <t>4byZW0sEv5RUoyQBfv7CPw</t>
  </si>
  <si>
    <t>5Bc3HNq80A8iemymZpRi6Q</t>
  </si>
  <si>
    <t>6ojPMWx8YMfdd2idb8rM9h</t>
  </si>
  <si>
    <t>2014-01-10</t>
  </si>
  <si>
    <t>6L5kgEyFIlckHbMdRM2KXQ</t>
  </si>
  <si>
    <t>3a4Nj8EIgcUHP3CfiwULNQ</t>
  </si>
  <si>
    <t>18jFO6Z2Bpdv5jp8mXfChN</t>
  </si>
  <si>
    <t>1wqDtjhTHAEYHuiiT1QMIB</t>
  </si>
  <si>
    <t>6yjFFbPxfTZvWTe2d3WXVz</t>
  </si>
  <si>
    <t>0JKpAxkMB9RxA4EqqhLhLj</t>
  </si>
  <si>
    <t>3D45vXSefXHIichGY8iVvK</t>
  </si>
  <si>
    <t>2q6z7yobPwN2YTkR8U4i1z</t>
  </si>
  <si>
    <t>7CDyRRUB5XOoEc2HCar1f6</t>
  </si>
  <si>
    <t>34v5MVKeQnIo0CWYMbbrPf</t>
  </si>
  <si>
    <t>2Bgfdyrywv3KEe0WwZdb0V</t>
  </si>
  <si>
    <t>5ON0EUtBYPvncR13o4vZpD</t>
  </si>
  <si>
    <t>2h2zv7tulv5460Ijs1tpxs</t>
  </si>
  <si>
    <t>2013-12-03</t>
  </si>
  <si>
    <t>5eKLa1xyHLq8ERWmT1CRHj</t>
  </si>
  <si>
    <t>6gU8Xjs9Hfw33wxFXTBKd6</t>
  </si>
  <si>
    <t>2004-01-13</t>
  </si>
  <si>
    <t>3rVyGPP1a3wR9uE7MdbvMZ</t>
  </si>
  <si>
    <t>7FDlvgcodNfC0IBdWevl4u</t>
  </si>
  <si>
    <t>6Jlf0iAXashXplLC74M3KN</t>
  </si>
  <si>
    <t>661Hz0qJK8WIp7vAWsqKvk</t>
  </si>
  <si>
    <t>2012-07-17</t>
  </si>
  <si>
    <t>0e87bN6benf8fhvqtcly35</t>
  </si>
  <si>
    <t>2nsRpsb5aeOhNEWV1MoiHB</t>
  </si>
  <si>
    <t>5snatSZixmG3LRkOPDKScE</t>
  </si>
  <si>
    <t>2014-01-13</t>
  </si>
  <si>
    <t>6zEGxtFhXjUHnLPqvzChs9</t>
  </si>
  <si>
    <t>712VoD72K500yLhhgqCyVe</t>
  </si>
  <si>
    <t>2013-08-16</t>
  </si>
  <si>
    <t>01LfDhfF9mkpmEwRalZCmO</t>
  </si>
  <si>
    <t>0nZusKCN3RWGViDj6L9knm</t>
  </si>
  <si>
    <t>3dAxXNscIj0p53lBMEziYR</t>
  </si>
  <si>
    <t>0LbwGlPytttMWtgKJIEd9F</t>
  </si>
  <si>
    <t>3jvWpZJpokYCoT0QV4OJg0</t>
  </si>
  <si>
    <t>1R14nACxU6L8A15H9DTfZ1</t>
  </si>
  <si>
    <t>3cGKAHAUhAaTTezK4GbBhQ</t>
  </si>
  <si>
    <t>42oQv8fbI5CbeuAasf2ILC</t>
  </si>
  <si>
    <t>2013-10-31</t>
  </si>
  <si>
    <t>34y1fpvbIDLpFoarLds4vo</t>
  </si>
  <si>
    <t>2019-05-10</t>
  </si>
  <si>
    <t>7C4sUpWGlTy7IANjruj02I</t>
  </si>
  <si>
    <t>0wl2O0bZJ838v2O850LH8b</t>
  </si>
  <si>
    <t>5r0Xd2wqRkTE0BqbeYlnFN</t>
  </si>
  <si>
    <t>2013-08-02</t>
  </si>
  <si>
    <t>2jj2MVDGS3rJ8KM0RF1QsH</t>
  </si>
  <si>
    <t>1fR8dh1XfdGIIWMIhVCaMA</t>
  </si>
  <si>
    <t>2hc2nl6opteMmG3LCDVt0e</t>
  </si>
  <si>
    <t>2FUsvD1bw53HGOjAg56vRD</t>
  </si>
  <si>
    <t>54qQgflPZiLpk3YZtQf4Ke</t>
  </si>
  <si>
    <t>3yGbPRxnc507xBVlsdM0RR</t>
  </si>
  <si>
    <t>2whKuzNvFl6OnkiOvN1vA0</t>
  </si>
  <si>
    <t>1Pr8icm0nTDKaztvE6Suy6</t>
  </si>
  <si>
    <t>1oV4pg51THaPN4eJveWxHt</t>
  </si>
  <si>
    <t>7mcyR9Z35tlZoa0nC7PnuH</t>
  </si>
  <si>
    <t>1f2e3RQf7LHOum8NU61q0R</t>
  </si>
  <si>
    <t>0m9MuI75VBcr6IrgIFXQPf</t>
  </si>
  <si>
    <t>3T5bbO2BOnnjun6jKhJdjV</t>
  </si>
  <si>
    <t>14N06uP4jozH8azjKvvgAZ</t>
  </si>
  <si>
    <t>2013-12-13</t>
  </si>
  <si>
    <t>21LGsW7bziR4Ledx7WZ1Wf</t>
  </si>
  <si>
    <t>2RoIGDfbp6ZA0Ztpbanxnb</t>
  </si>
  <si>
    <t>2013-10-29</t>
  </si>
  <si>
    <t>5Pjt1fU3O8UaNucZX2gKY9</t>
  </si>
  <si>
    <t>35BraU46wN6VdKw3qJJge4</t>
  </si>
  <si>
    <t>19y5MFBH7gohEdGwKM7QsP</t>
  </si>
  <si>
    <t>3kcs7Sy2LOxHuQpEbraEo5</t>
  </si>
  <si>
    <t>7xY3dwj2terBE72lfMF0U6</t>
  </si>
  <si>
    <t>29big2asVjHGaNijZP9dDU</t>
  </si>
  <si>
    <t>4E0WPXZrzazdpbJvQPum94</t>
  </si>
  <si>
    <t>26ZgDTyTB5QrTbHTbznPyY</t>
  </si>
  <si>
    <t>270qabVGN0kCo2SJQn5a72</t>
  </si>
  <si>
    <t>6dSUIwXQmk3pM1y3Drxtcu</t>
  </si>
  <si>
    <t>2013-02-05</t>
  </si>
  <si>
    <t>6PU9khplTO06aCcMBkoGze</t>
  </si>
  <si>
    <t>2011-10-14</t>
  </si>
  <si>
    <t>5Lbd7CkRzJeOl9piEzBMF2</t>
  </si>
  <si>
    <t>2013-12-09</t>
  </si>
  <si>
    <t>4xfnpapOlhLnaL0fzQ0aAR</t>
  </si>
  <si>
    <t>2014-01-07</t>
  </si>
  <si>
    <t>0RC79iOln9WK1Rcd9z7IXm</t>
  </si>
  <si>
    <t>1SCWcYnoEh1978ycTDhZoW</t>
  </si>
  <si>
    <t>3X7elwYMwXz3flSYNtSfHQ</t>
  </si>
  <si>
    <t>5jfy6GgjszO08BP6IKKStT</t>
  </si>
  <si>
    <t>2013-10-08</t>
  </si>
  <si>
    <t>4kC0FqUUVgEi1uo2I2JItE</t>
  </si>
  <si>
    <t>2003-08-08</t>
  </si>
  <si>
    <t>4HRXnpdnLJGTkHSRk4roEs</t>
  </si>
  <si>
    <t>2013-11-29</t>
  </si>
  <si>
    <t>2m7L60M210ABzrY9GLyBPZ</t>
  </si>
  <si>
    <t>7GJVFlUmqCb71CJRDzm5E5</t>
  </si>
  <si>
    <t>0EIZbhrZvPpSoR0JnqvjWn</t>
  </si>
  <si>
    <t>2013-12-06</t>
  </si>
  <si>
    <t>5nLYd9ST4Cnwy6NHaCxbj8</t>
  </si>
  <si>
    <t>3ssspRe42CXkhPxdc12xcp</t>
  </si>
  <si>
    <t>2012-10-29</t>
  </si>
  <si>
    <t>2yJwXpWAQOOl5XFzbCxLs9</t>
  </si>
  <si>
    <t>6C89e7cpRmYu1SSKK3GcwS</t>
  </si>
  <si>
    <t>5kIfAEfAWBYRKHnhLS6ise</t>
  </si>
  <si>
    <t>1993-10-12</t>
  </si>
  <si>
    <t>021hNAnkFIbyFyL97br6NB</t>
  </si>
  <si>
    <t>288Wezo5nVXpnn7PU8shXM</t>
  </si>
  <si>
    <t>3XPV75rmAKWAeVJtXuERzz</t>
  </si>
  <si>
    <t>16SMGvTZrwtiJ132g69toP</t>
  </si>
  <si>
    <t>2013-11-26</t>
  </si>
  <si>
    <t>52WqC6vXDQ9anMNugsUCeO</t>
  </si>
  <si>
    <t>2013-04-30</t>
  </si>
  <si>
    <t>1GlJMNg7QyK5Yd9sciydSO</t>
  </si>
  <si>
    <t>1BcAEs4W94BrXMmVCOgwSx</t>
  </si>
  <si>
    <t>6SdzhfrNiCCH83zg4srarN</t>
  </si>
  <si>
    <t>2013-09-26</t>
  </si>
  <si>
    <t>6AEqQa8wsva60vuNuhpjGQ</t>
  </si>
  <si>
    <t>5c8FhlS5GCowEoNh3559p9</t>
  </si>
  <si>
    <t>236Dq5eabm2vaUU2pImQPX</t>
  </si>
  <si>
    <t>7oJgZifNccA7SvtjD4hGeA</t>
  </si>
  <si>
    <t>07JFksBGuJKPcJTS6HCVNO</t>
  </si>
  <si>
    <t>2013-11-05</t>
  </si>
  <si>
    <t>5LbxRSSCdiyFmu8YvC0423</t>
  </si>
  <si>
    <t>6PTGRlwNbg36Mu4boWlixN</t>
  </si>
  <si>
    <t>5B9unOzZJFcwbj25HpJOVK</t>
  </si>
  <si>
    <t>4SsVbpTthjScTS7U2hmr1X</t>
  </si>
  <si>
    <t>3jdYDg5KQ9d8uBGleBlGYY</t>
  </si>
  <si>
    <t>0vLuOi2k62sHujIfplInlK</t>
  </si>
  <si>
    <t>0rwjEokUxnEIFByJt6PHqU</t>
  </si>
  <si>
    <t>2EowTulHWqSY6QZfTDf5vW</t>
  </si>
  <si>
    <t>1994-11-30</t>
  </si>
  <si>
    <t>0u5PhHgp9EuHfb9MzX54b5</t>
  </si>
  <si>
    <t>7CiC66MKrLyQ1huzj9qPS9</t>
  </si>
  <si>
    <t>2ugozjdiI4CXaTEcrN3hfz</t>
  </si>
  <si>
    <t>7jhq3af9OdntUnKuNxbVfG</t>
  </si>
  <si>
    <t>1J56P63eoGNMCRkqAKOOfI</t>
  </si>
  <si>
    <t>2IVVlq6ue3yaJTEeaQEnD5</t>
  </si>
  <si>
    <t>2003-10-14</t>
  </si>
  <si>
    <t>3dq455biBObErkzqox5TpS</t>
  </si>
  <si>
    <t>64LmHKhKg70PQwNOqUGmV9</t>
  </si>
  <si>
    <t>0ibS6fAtRy0EoaOB6HkEcX</t>
  </si>
  <si>
    <t>560cnMA9gFwdWIJW7sFsBs</t>
  </si>
  <si>
    <t>2013-11-12</t>
  </si>
  <si>
    <t>4qs6M1B0XLfizFCPqthROp</t>
  </si>
  <si>
    <t>09MYDnhFCO1IBtW4X6TjR2</t>
  </si>
  <si>
    <t>2NhdGz9EDv2FeUw6udu2g1</t>
  </si>
  <si>
    <t>4kOQZmvSBepp9AUhc65Tgf</t>
  </si>
  <si>
    <t>1QW0vplnqm1vSeDEc8ztFQ</t>
  </si>
  <si>
    <t>3gggmBN0erstm3YJvEGe3t</t>
  </si>
  <si>
    <t>7g6Svy7X2VUjpWhA8nFeWQ</t>
  </si>
  <si>
    <t>6NhOx6UV8nYDgrzPquDFLh</t>
  </si>
  <si>
    <t>2rUTHCNVy2FS3bCmzh5m7F</t>
  </si>
  <si>
    <t>1Zp1MEcQ8v1GxJM3uxVQGJ</t>
  </si>
  <si>
    <t>0nRAbeyOElQVVHsDTRYbOO</t>
  </si>
  <si>
    <t>5r9uIJCoquVtEkCkvcn8Ez</t>
  </si>
  <si>
    <t>5CPpHqMwhnMHHhTlf6bfiN</t>
  </si>
  <si>
    <t>1bsLkHcWAGUao6Z1dHOEIB</t>
  </si>
  <si>
    <t>0X380XXQSNBYuleKzav5UO</t>
  </si>
  <si>
    <t>26m96TIXkNAiL4fl4aiFvd</t>
  </si>
  <si>
    <t>3RHwCqK7oe6mucuIgz62BF</t>
  </si>
  <si>
    <t>4bViWYvOnbxbQH01xhLbQu</t>
  </si>
  <si>
    <t>6HySSUk2KthFj3bd9R61ql</t>
  </si>
  <si>
    <t>2YQpKkCKBJrlASKb2716aM</t>
  </si>
  <si>
    <t>3P9mZtuYd2yGiE5z0tobNj</t>
  </si>
  <si>
    <t>6t3uUCp5kGlcXKmSfDl3Ul</t>
  </si>
  <si>
    <t>4EENT7N7rCBwrddM3s0vFS</t>
  </si>
  <si>
    <t>5V3gxfuFiSTYm0wlOWCt43</t>
  </si>
  <si>
    <t>5xzZCLPg7UiMeaojIMDonl</t>
  </si>
  <si>
    <t>0sxW2BJTemkPy8tDeO1s0t</t>
  </si>
  <si>
    <t>6XiFsam1vjxbj3F3MdoJMR</t>
  </si>
  <si>
    <t>0yIRvWLzgdD1tYS7wkVJlN</t>
  </si>
  <si>
    <t>4AsDgFHX1AVJzciiNDPelZ</t>
  </si>
  <si>
    <t>2015-02-25</t>
  </si>
  <si>
    <t>2n7USVO8fO8FF8zq4kG2N1</t>
  </si>
  <si>
    <t>0tUufLBonljUXqkuIFB6rr</t>
  </si>
  <si>
    <t>4YsP5zmteLQ7etNjHAOu30</t>
  </si>
  <si>
    <t>0QEF20rJi9iqYXeyukOLvU</t>
  </si>
  <si>
    <t>2013-11-04</t>
  </si>
  <si>
    <t>7tsXPtLqhab1zWeubbf6JH</t>
  </si>
  <si>
    <t>2004-11-12</t>
  </si>
  <si>
    <t>7MZzYkbHL9Tk3O6WeD4Z0Z</t>
  </si>
  <si>
    <t>2009-05-15</t>
  </si>
  <si>
    <t>48saUjxC3qdrxuEKa5jiGZ</t>
  </si>
  <si>
    <t>3pvmZwuBBm8Tt6NXDJkl14</t>
  </si>
  <si>
    <t>2aMkKzCvsavPM8bLNFM844</t>
  </si>
  <si>
    <t>7pyhre5oEEFMqcgMEvJY7q</t>
  </si>
  <si>
    <t>0DucmDrdJM4evPXMbFJXBS</t>
  </si>
  <si>
    <t>1cAujZxQJDEhqXK0EBBNtr</t>
  </si>
  <si>
    <t>4o8ZyBzwPxPVc2bqNG5Xfe</t>
  </si>
  <si>
    <t>14XXkmq6rjlKTxRkelMtZx</t>
  </si>
  <si>
    <t>1EQNkmhggPKCVbFpJldHeb</t>
  </si>
  <si>
    <t>2013-10-09</t>
  </si>
  <si>
    <t>03tMCsQtVPl4YmI6zeMbO7</t>
  </si>
  <si>
    <t>4BPGOyXZzwewhnpOiikI4M</t>
  </si>
  <si>
    <t>213mmq3zkNWx7CtfzftTC5</t>
  </si>
  <si>
    <t>2JOIi9CHxbQPQPHJNXDQBi</t>
  </si>
  <si>
    <t>0VmE95pr5TSpZWucfyhO5e</t>
  </si>
  <si>
    <t>0B1prtAE9Ca9hTs0rUkjHG</t>
  </si>
  <si>
    <t>4azVkVe6yeIBhFVyECag4j</t>
  </si>
  <si>
    <t>0GuVFlHom1tRxlBusLCdGa</t>
  </si>
  <si>
    <t>42TFhl7WlMRXiNqzSrnzPL</t>
  </si>
  <si>
    <t>5SqbMEyAt8332ISGiLX0St</t>
  </si>
  <si>
    <t>1972-12-01</t>
  </si>
  <si>
    <t>0SHApkUnsJkdt6a6xoSC0z</t>
  </si>
  <si>
    <t>3wESArvKH0yccVkxpJayJG</t>
  </si>
  <si>
    <t>0IwlY33zbBXN7zlS9DP2Cj</t>
  </si>
  <si>
    <t>4xwx0x7k6c5VuThz5qVqmV</t>
  </si>
  <si>
    <t>1967-03-12</t>
  </si>
  <si>
    <t>73I0czjxZIGfvYBpf1j98v</t>
  </si>
  <si>
    <t>0AZ3VR0YbFcS0Kgei7L2QF</t>
  </si>
  <si>
    <t>2169qq2aiycEtmgwEQlwgp</t>
  </si>
  <si>
    <t>3U4iTGCTq1Xy1iNiDgS4Qq</t>
  </si>
  <si>
    <t>0RdRumkn2UydUjqytNJ2Cp</t>
  </si>
  <si>
    <t>6BcETfqZtiIw2TmpQGvAGS</t>
  </si>
  <si>
    <t>6GH0NzpthMGxu1mcfAkOde</t>
  </si>
  <si>
    <t>1hxI8JgXA6StrDhIXrTXxd</t>
  </si>
  <si>
    <t>1Lvrnoz3ZKzzrBuZ446e6P</t>
  </si>
  <si>
    <t>2p6PfHWPN3GgxJZWwmjirp</t>
  </si>
  <si>
    <t>2013-10-22</t>
  </si>
  <si>
    <t>4jQW2mhMH3TxtAOol3Djuf</t>
  </si>
  <si>
    <t>080xIP1qfuknBNYEYPuH1v</t>
  </si>
  <si>
    <t>3ZSAGfqjufIBOKGB0YCvvG</t>
  </si>
  <si>
    <t>2KBcqZsPHSmTNVHrW5zkTE</t>
  </si>
  <si>
    <t>4W1P5aWpeneUDRJVRCxqzK</t>
  </si>
  <si>
    <t>0z4nD6xjZlQEq4BDF8GRFu</t>
  </si>
  <si>
    <t>6hKHUGNdKQNNf614xxTX8v</t>
  </si>
  <si>
    <t>1hamGtmqitOROTKc0yNhow</t>
  </si>
  <si>
    <t>4L1HDyfdGIkACuygktO7T7</t>
  </si>
  <si>
    <t>7ibv6MJHfkq0al0QRmoCd6</t>
  </si>
  <si>
    <t>1974-02-01</t>
  </si>
  <si>
    <t>1jH3GuQCPI87UrS0hcScHr</t>
  </si>
  <si>
    <t>1RWQJXBpqdrxBv1L66X3Gj</t>
  </si>
  <si>
    <t>2013-10-27</t>
  </si>
  <si>
    <t>0ks4E3VJXDIRABtxz2IiBE</t>
  </si>
  <si>
    <t>7rVsReeHrJWH9Dum8HHQHe</t>
  </si>
  <si>
    <t>4tGd3HHlV4RVOdlBc5LAW3</t>
  </si>
  <si>
    <t>4WWw8pQHsxnWaWwpLvwZTS</t>
  </si>
  <si>
    <t>0ofEcqNFO5GCb9mYwGbOXL</t>
  </si>
  <si>
    <t>0FC1LIeQXKib0jOwZqeIwT</t>
  </si>
  <si>
    <t>2pAIXVAEZ6J4t2LdKrhlJY</t>
  </si>
  <si>
    <t>2013-10-16</t>
  </si>
  <si>
    <t>7L4ZgnQqEhCEsV9GnMeXtE</t>
  </si>
  <si>
    <t>5l5JD2LJPnIoVeco82Tk4q</t>
  </si>
  <si>
    <t>3Z2hKuExMtMArxB6zvc6lQ</t>
  </si>
  <si>
    <t>1CmWVjnzTRTqZqdVIlZSSY</t>
  </si>
  <si>
    <t>2VDnekBdHv9CuNpu3yBMZa</t>
  </si>
  <si>
    <t>2eogQKWWoohI3BSnoG7E2U</t>
  </si>
  <si>
    <t>0iuDlDYXlxbjrKMcO2kepk</t>
  </si>
  <si>
    <t>34vLhockmYhf3LgznwyNaQ</t>
  </si>
  <si>
    <t>3Z9mVQmcVN88J6Lx7f0ORi</t>
  </si>
  <si>
    <t>2013-10-21</t>
  </si>
  <si>
    <t>3ZooCJzNMTLpmJaIRUEorI</t>
  </si>
  <si>
    <t>1WEB5MyLArnEhQw3MnNW9b</t>
  </si>
  <si>
    <t>1fuhAoWdCjTNFkAf0QyaHC</t>
  </si>
  <si>
    <t>7mmqWjgDqup34v4bVcTHTx</t>
  </si>
  <si>
    <t>6zAWsUQxIUhLIdHCnZ6qXM</t>
  </si>
  <si>
    <t>2013-10-01</t>
  </si>
  <si>
    <t>7E03HXnm4pbRfW6O1tVFIL</t>
  </si>
  <si>
    <t>6Zf3Wy3O3KZG7sTpiyrdKv</t>
  </si>
  <si>
    <t>2uCehLMuLbXVqEklFZzfZA</t>
  </si>
  <si>
    <t>0qKOMcuFgagNQJWHHK7NY6</t>
  </si>
  <si>
    <t>4SF0wIuxCLsAI6kGVBOz6H</t>
  </si>
  <si>
    <t>5qyn4jD90I0A7mLGAxJ2Fz</t>
  </si>
  <si>
    <t>2003-09-30</t>
  </si>
  <si>
    <t>2QgGoL5VSQhPHudTObS7zK</t>
  </si>
  <si>
    <t>1992-06-30</t>
  </si>
  <si>
    <t>6MTByljF8u5omBltY2VKPU</t>
  </si>
  <si>
    <t>2YIGIiMYhsnDSeot1MQm0H</t>
  </si>
  <si>
    <t>1f9vWKabhNPNQnHLleExSh</t>
  </si>
  <si>
    <t>2005-02-08</t>
  </si>
  <si>
    <t>16iYefmYfh5RJg4XEi6rG9</t>
  </si>
  <si>
    <t>6F8Z326QUFLin8COF200Hh</t>
  </si>
  <si>
    <t>1xy9x7h2jKEg8iG22Sml32</t>
  </si>
  <si>
    <t>4PbHCckGALCndisP6NsETF</t>
  </si>
  <si>
    <t>6lfwLgVBxltkAIvkpK4axR</t>
  </si>
  <si>
    <t>5uqfqHv9qnYeUnIBbyFjqa</t>
  </si>
  <si>
    <t>2CtG0KacG7ZYR6PL5dD1jA</t>
  </si>
  <si>
    <t>19l1j3NYm8xEQTdr4ZxlIu</t>
  </si>
  <si>
    <t>4j7EVY3kuDwLPfD2jfC7LC</t>
  </si>
  <si>
    <t>00H1JwjiuSU0zZmPaIYZAp</t>
  </si>
  <si>
    <t>6VG4CatwFgBvs6slCNrk1w</t>
  </si>
  <si>
    <t>3Oim8XBPbznAa8Jj8QzNc8</t>
  </si>
  <si>
    <t>6WnfWrfsfu7T9TXbHIFHX9</t>
  </si>
  <si>
    <t>5SC0415RIGVX9ZfL0tfbAl</t>
  </si>
  <si>
    <t>5HMMreaseNp6oSu6Q7Z5sj</t>
  </si>
  <si>
    <t>6ZwGrN98HgppZCRk1xMlbh</t>
  </si>
  <si>
    <t>2012-03-27</t>
  </si>
  <si>
    <t>5T5Z1A54e3td86aLxCadUa</t>
  </si>
  <si>
    <t>66ScZxprvrMbCtN4ivA0JX</t>
  </si>
  <si>
    <t>4m42U6SL9j0j9hEtOVyN3p</t>
  </si>
  <si>
    <t>068HUCBWhP1tzyZJUPVEir</t>
  </si>
  <si>
    <t>4yextvMjXxQXzyQkyS1jYX</t>
  </si>
  <si>
    <t>56Ig98BYQ8WknfugLdpXPb</t>
  </si>
  <si>
    <t>5EdOpCVH5biQ10VkwQeMek</t>
  </si>
  <si>
    <t>2gBjLmx6zQnFGQJCAQpRgw</t>
  </si>
  <si>
    <t>77XMEpp4oeFFAMmqxBe16B</t>
  </si>
  <si>
    <t>2013-09-30</t>
  </si>
  <si>
    <t>1dIjbaW9JTTQQ7ufrQnGsq</t>
  </si>
  <si>
    <t>5vhQCxdsWEexSiNi6UKnky</t>
  </si>
  <si>
    <t>5FWi1mowu6uiU2ZHwr1rby</t>
  </si>
  <si>
    <t>0MxnDPoKo4ohNSdnuZpIxg</t>
  </si>
  <si>
    <t>2013-10-14</t>
  </si>
  <si>
    <t>5IFCkqu9J6xdWeYMk5I889</t>
  </si>
  <si>
    <t>5Xmy6H88sP0z6XdsMTLHYr</t>
  </si>
  <si>
    <t>4RdHghVYrfteP0fxU9jktn</t>
  </si>
  <si>
    <t>6WtEFbVHBc84e1HlPTWpYh</t>
  </si>
  <si>
    <t>2efzHZrUGhawnSOTpyAHOQ</t>
  </si>
  <si>
    <t>2Kr6j1yUPdeRg0N5AlPRHV</t>
  </si>
  <si>
    <t>4uA8pkfX0FGkXOdY11eT84</t>
  </si>
  <si>
    <t>0QwbgAJnx9FEFFC3EsyLrQ</t>
  </si>
  <si>
    <t>56PXLjwRAZTqpZjM07FeR5</t>
  </si>
  <si>
    <t>4hvwEwrCmGj22uURGVET7Q</t>
  </si>
  <si>
    <t>2LlTe4yvTMN6F1X8QXEFcb</t>
  </si>
  <si>
    <t>5m2sKBa2fJAm4P2MWfopum</t>
  </si>
  <si>
    <t>1UNQX31xA0hYCHwn6rnFpy</t>
  </si>
  <si>
    <t>1G1R5dY01DSyti3NaWnOp3</t>
  </si>
  <si>
    <t>2004-11-16</t>
  </si>
  <si>
    <t>0eGRpJOlUyojBx5NAoKNdb</t>
  </si>
  <si>
    <t>2013-08-27</t>
  </si>
  <si>
    <t>0i5fg8UAk0KU074O2fC8Pe</t>
  </si>
  <si>
    <t>2013-10-07</t>
  </si>
  <si>
    <t>6b58ZzXRHPakxMhPx7xHAx</t>
  </si>
  <si>
    <t>4PreOglIJygLnaYWVLbnad</t>
  </si>
  <si>
    <t>3M4ThdJR28z9eSMcQHAZ5G</t>
  </si>
  <si>
    <t>20K4oohZg7r3nYN8VSBtj6</t>
  </si>
  <si>
    <t>5xeBMeW0YzWIXSVzAxhM8O</t>
  </si>
  <si>
    <t>0NxEDUyECiqT6zkXL4qDnX</t>
  </si>
  <si>
    <t>2Hbmdm8IXpkMRcXgY0vYGq</t>
  </si>
  <si>
    <t>2Ksn4kBCNVRoOdqePPWv5W</t>
  </si>
  <si>
    <t>3uDtOe1tP8FovqfD56shua</t>
  </si>
  <si>
    <t>2kSTssn90EgrYWNlWZJ9r4</t>
  </si>
  <si>
    <t>3yPGBS6p3GyFb9EySzFyYi</t>
  </si>
  <si>
    <t>6a4Xyhb6VhHjXi0dP1hjE5</t>
  </si>
  <si>
    <t>0Cd6nHYwecCNM1sVEXKlYr</t>
  </si>
  <si>
    <t>1Y7A8ZaZ9QyeeOa3uWQJqc</t>
  </si>
  <si>
    <t>3g2uS0IsIdaKqRiBSFrbBk</t>
  </si>
  <si>
    <t>37w38cCSGgKLdayTRjna4W</t>
  </si>
  <si>
    <t>38Eb5LBD8yO5KbMYVUQQZp</t>
  </si>
  <si>
    <t>4ujUS7Q2Z8WvDlGWfNrsJt</t>
  </si>
  <si>
    <t>2933wDUojoQmvqSdTAE5NB</t>
  </si>
  <si>
    <t>7jqNrm1l4wSxNYSjgK7tmF</t>
  </si>
  <si>
    <t>6Hizgjo92FnMp8wGaRUNTn</t>
  </si>
  <si>
    <t>0Vm1rBO9N1M5YTH9TrPT2R</t>
  </si>
  <si>
    <t>0YfNZx0s2EdfINsSoxqDe8</t>
  </si>
  <si>
    <t>3OsRAKCvk37zwYcnzRf5XF</t>
  </si>
  <si>
    <t>5wnkWoqmv9NDUv7yX38yH6</t>
  </si>
  <si>
    <t>2qAnGsAjhJiDNs1o7qs91d</t>
  </si>
  <si>
    <t>2013-09-23</t>
  </si>
  <si>
    <t>7fbye8EAeiLsiKAe2upMEh</t>
  </si>
  <si>
    <t>3qf2YoifC68WTsMv1YIGmh</t>
  </si>
  <si>
    <t>58s6qer957oZLGG0jXOqyq</t>
  </si>
  <si>
    <t>4yXwaoUnoQn5AzkfU4vLSe</t>
  </si>
  <si>
    <t>1Fmb52lZ6Jv7FMWXXTPO3K</t>
  </si>
  <si>
    <t>5zYm8Y47mCuyRHYsLk22sL</t>
  </si>
  <si>
    <t>1gYcjMGHyTQvlTlSDu8dhU</t>
  </si>
  <si>
    <t>05RZIdfz59ZW2FvFuwnmNK</t>
  </si>
  <si>
    <t>2oTZkqXXGiZaJUsY3IQeBc</t>
  </si>
  <si>
    <t>4cFyswltrk7SRolYSjbOPH</t>
  </si>
  <si>
    <t>5plbVZV9jH6vLdQOCu8AxX</t>
  </si>
  <si>
    <t>2s6kyMmJZFgPCHXU0QxJLp</t>
  </si>
  <si>
    <t>6uKfKL70jI36IjMxPgP0s7</t>
  </si>
  <si>
    <t>635og3jiWM7C7YTkEfWNtC</t>
  </si>
  <si>
    <t>0OsNibvm5IBSogw1ti1QCx</t>
  </si>
  <si>
    <t>1gz9Dd0N7oCymbjVePlxbq</t>
  </si>
  <si>
    <t>0ab4DBE7MXSImsTvIegnHI</t>
  </si>
  <si>
    <t>2013-09-25</t>
  </si>
  <si>
    <t>3q2dSq7VZnj8TmoJUyRm40</t>
  </si>
  <si>
    <t>7t4oIHUg9lUWVlfFGQMieO</t>
  </si>
  <si>
    <t>1hXjTjJzZTXDZ75AclOo6N</t>
  </si>
  <si>
    <t>5Djygvl3qFlwrOUfPxChae</t>
  </si>
  <si>
    <t>1lMaDSraU3oiNUsVWJLHdF</t>
  </si>
  <si>
    <t>26xODR4QAfy3zgeLAvxhpG</t>
  </si>
  <si>
    <t>6FxuPrpa8phaP3Xn73emhT</t>
  </si>
  <si>
    <t>2xkAdEXW7nGQAJMptaOk2d</t>
  </si>
  <si>
    <t>4V9EJcLkKs0iZvbhsfQbrc</t>
  </si>
  <si>
    <t>1GK7OpHxpyL9grOjPM6oRT</t>
  </si>
  <si>
    <t>4S6URhg3PMKnCv9clR4ejE</t>
  </si>
  <si>
    <t>4YYQHH05BuqiI2VNOcBYur</t>
  </si>
  <si>
    <t>2qUgtUPLl9HM3UHM58yeqM</t>
  </si>
  <si>
    <t>6opeOdAux2iyVgQRCVf9iR</t>
  </si>
  <si>
    <t>6DCAqtLpV7aZedYHy7hRA1</t>
  </si>
  <si>
    <t>2013-06-07</t>
  </si>
  <si>
    <t>7bGN2dhTZHFIhIaAn59jM9</t>
  </si>
  <si>
    <t>2m1DkB7oqaZu8BzAAUfwlq</t>
  </si>
  <si>
    <t>2013-06-25</t>
  </si>
  <si>
    <t>5BO8aIDUyNtvnq98qMIs85</t>
  </si>
  <si>
    <t>0pBF3BXIBvjoSzoYXbwpji</t>
  </si>
  <si>
    <t>1PlHQpWruk5bMdJpiECWKL</t>
  </si>
  <si>
    <t>0V2ApMkgurWGcF0sc0u17w</t>
  </si>
  <si>
    <t>2013-07-30</t>
  </si>
  <si>
    <t>3rgaJpCcQXsR24QqJjkIAo</t>
  </si>
  <si>
    <t>2013-09-17</t>
  </si>
  <si>
    <t>6sCbFbEjbYepqswM1vWjjs</t>
  </si>
  <si>
    <t>7hCAU57zY6snnRSHXqAWUl</t>
  </si>
  <si>
    <t>1VNBZDM7OxEQPFbEtVqUuf</t>
  </si>
  <si>
    <t>6mm1Skz3JE6AXneya9Nyiv</t>
  </si>
  <si>
    <t>2007-12-14</t>
  </si>
  <si>
    <t>4J4o73Oun7v0XXRjN8DPif</t>
  </si>
  <si>
    <t>66MO03QO7cPWKUv542k7pu</t>
  </si>
  <si>
    <t>3rT8xTwSOMDURtWpPyoKIO</t>
  </si>
  <si>
    <t>3BSJwaUJjzZ7JtX3edqjoB</t>
  </si>
  <si>
    <t>2Qs1H2KjF6Bk2lSgFjQpOj</t>
  </si>
  <si>
    <t>3WgIxB4vFl8i5ZHCypubIK</t>
  </si>
  <si>
    <t>7tA9Eeeb68kkiG9Nrvuzmi</t>
  </si>
  <si>
    <t>6dJZDZMNdBPZrJcNv57bEq</t>
  </si>
  <si>
    <t>2013-02-25</t>
  </si>
  <si>
    <t>1Db5GsIoVWYktPoD2nnPZZ</t>
  </si>
  <si>
    <t>18p26t1RNPSqnIPPBHAi6w</t>
  </si>
  <si>
    <t>14VVqBoDw1SxoNLW3Cj3mN</t>
  </si>
  <si>
    <t>60R4M19QBXvs0gO4IL6CpS</t>
  </si>
  <si>
    <t>54oV0CtDdfiAlwGiixJyS5</t>
  </si>
  <si>
    <t>0vf3fKamMi3yfjApyZaAE1</t>
  </si>
  <si>
    <t>6z29S0IoiBJpSMP8plyCj7</t>
  </si>
  <si>
    <t>2wNGrjhGaxV0BpMJC7cCa5</t>
  </si>
  <si>
    <t>41qVSZezrAYJ8zXZvoyLGA</t>
  </si>
  <si>
    <t>4WCqKHXvzyeXNyP6Qkzm9f</t>
  </si>
  <si>
    <t>7FgMLbnZVrEnir95O0YujA</t>
  </si>
  <si>
    <t>4jp3FXjLRy8upwcvWZJAh0</t>
  </si>
  <si>
    <t>01dcOm8Whefyve6zChrq9Q</t>
  </si>
  <si>
    <t>2010-06-21</t>
  </si>
  <si>
    <t>5lhaM01nwvsMZpmPY2HVER</t>
  </si>
  <si>
    <t>6PdPUPNDq8lszL3A0uW0fj</t>
  </si>
  <si>
    <t>2013-09-13</t>
  </si>
  <si>
    <t>3smlfAmejcKMmAPg1G2Kki</t>
  </si>
  <si>
    <t>2013-08-19</t>
  </si>
  <si>
    <t>6Pqlfg42Sc3ElNuyt5NUiK</t>
  </si>
  <si>
    <t>3F2Y683ovlWT53WKCeq0oj</t>
  </si>
  <si>
    <t>2ngaqcZjMkxldxX27JCS1k</t>
  </si>
  <si>
    <t>4BwiodzEp9Hwes5HeFjMVK</t>
  </si>
  <si>
    <t>3PY4aPJyIuMtUt2PecYX9D</t>
  </si>
  <si>
    <t>4ozVW1AYXZJtteeFuyMQop</t>
  </si>
  <si>
    <t>58aHfDShxaz0gMUnGhn38X</t>
  </si>
  <si>
    <t>2ZaWcrnEWGKQa08hFEprhS</t>
  </si>
  <si>
    <t>1970-06-09</t>
  </si>
  <si>
    <t>5tGG1slV9pkcydU5eQSIvm</t>
  </si>
  <si>
    <t>6g9tP2rFfa7iYGWTid31W6</t>
  </si>
  <si>
    <t>50gVKxoJ6fY4nsCAgjQZFc</t>
  </si>
  <si>
    <t>5gWhlJBlLQGLOgYWO8lwCU</t>
  </si>
  <si>
    <t>3yRpyOundyELlkOO6O4YSo</t>
  </si>
  <si>
    <t>2EeOZAneVingnsvfx0JIV5</t>
  </si>
  <si>
    <t>7gqsi6aBSkRMJoL9psKqMr</t>
  </si>
  <si>
    <t>09o1j1zgl0n8H6EJZXIvRi</t>
  </si>
  <si>
    <t>6RZUqkomCmb8zCRqc9eznB</t>
  </si>
  <si>
    <t>4tpfFZJnnK1E6Vb2Be65PH</t>
  </si>
  <si>
    <t>3rsOMcHwc9NTQBgEBLcWlP</t>
  </si>
  <si>
    <t>2wrhBKGC3DTNNNDRJPaxW6</t>
  </si>
  <si>
    <t>1hYYvoDkOZa7iwZGhC3SMP</t>
  </si>
  <si>
    <t>3dnH7fdVm2X07MK6Fkbhbt</t>
  </si>
  <si>
    <t>0J4msxH9p2pYs6Z0vNnCpU</t>
  </si>
  <si>
    <t>4NSyPddPUVUfPVMiBn9UAg</t>
  </si>
  <si>
    <t>4Vuf6dTTSmO8pDUqfbEl80</t>
  </si>
  <si>
    <t>6gAtOqhriLzOzb3Qqmg5kO</t>
  </si>
  <si>
    <t>589MwkeuVyR5wMAMP07ARA</t>
  </si>
  <si>
    <t>2B9q4KPjOEYu885Keo9dfX</t>
  </si>
  <si>
    <t>3N7q5meGCAvpjRAr2U8OX5</t>
  </si>
  <si>
    <t>5ySvLFveZH9nuZgBsHH8Pt</t>
  </si>
  <si>
    <t>6sisbYpUt2JBf0D9WzQzJK</t>
  </si>
  <si>
    <t>6Ay56OhPnNJaEZmjqg1H3N</t>
  </si>
  <si>
    <t>4rA1y7l62I627A69JFG1Vk</t>
  </si>
  <si>
    <t>7omnn7IRrrxdMwSwchVxNP</t>
  </si>
  <si>
    <t>3ngUnxeZjdJr8kOXV7V4Xh</t>
  </si>
  <si>
    <t>5WXL9YjbNd4GIqWc9mZOOq</t>
  </si>
  <si>
    <t>2ga0vPHTWrsES8MMt9gEBq</t>
  </si>
  <si>
    <t>5vRfIDOPJHy3W2wHWbzLlE</t>
  </si>
  <si>
    <t>0ByakwuSxUGqNR8rj2WWsK</t>
  </si>
  <si>
    <t>2IeDDT5i132tRkKHrdfWS2</t>
  </si>
  <si>
    <t>71wy5iisVKXLZgoPxdFi8A</t>
  </si>
  <si>
    <t>20exLke5P8o4D1Bj4iRcPf</t>
  </si>
  <si>
    <t>5pjCYG6hPLBO3y4swxu3dh</t>
  </si>
  <si>
    <t>1qzkSHpTm1cTLWUmCe1Da8</t>
  </si>
  <si>
    <t>7a4k5NMwt4L4vbuV9Qy1gL</t>
  </si>
  <si>
    <t>10XfWGXYcyZvIsxqMCEDUb</t>
  </si>
  <si>
    <t>0D7fkBCl0eMCI4b6zFgEJ7</t>
  </si>
  <si>
    <t>2014-06-30</t>
  </si>
  <si>
    <t>1ZZSvLZfbkBDIFPSMi3Cqk</t>
  </si>
  <si>
    <t>2cyzBFOHQep4sOuKHpTaBq</t>
  </si>
  <si>
    <t>3jlhx7sIN2rYMZDl93LOzh</t>
  </si>
  <si>
    <t>1d9fNpMEICkIPnJ3r6EG3A</t>
  </si>
  <si>
    <t>2012-04-03</t>
  </si>
  <si>
    <t>0zprAu7NrzRehc0Q0Jc7mL</t>
  </si>
  <si>
    <t>50PipIiXEjJXGfwoBFtJ7g</t>
  </si>
  <si>
    <t>1DXylZlWbVvlckNqwvjTEt</t>
  </si>
  <si>
    <t>05H5LxaaeJUTleiXUU2dHp</t>
  </si>
  <si>
    <t>5ND0mGcL9SKSjWIjPd0xIb</t>
  </si>
  <si>
    <t>0jHwwYqC8NEE77klI76hz4</t>
  </si>
  <si>
    <t>0xBQEVKKlFKaetqike1qXK</t>
  </si>
  <si>
    <t>6ADM9R7VEyE9IiB6nGRemZ</t>
  </si>
  <si>
    <t>40GytaJyRHpDYfqzsIowq1</t>
  </si>
  <si>
    <t>1FlpoZvmdqEMfKIzgMmSJX</t>
  </si>
  <si>
    <t>3E2NMcnaeosKgE2RVwU8NP</t>
  </si>
  <si>
    <t>3AuMNF8rQAKOzjYppFNAoB</t>
  </si>
  <si>
    <t>059i5tLNW2ASf1qoVn6LSX</t>
  </si>
  <si>
    <t>5W7631WJASasWPAFFzDpzi</t>
  </si>
  <si>
    <t>2013-08-26</t>
  </si>
  <si>
    <t>0KUWETGmzIQUE5b4f74zld</t>
  </si>
  <si>
    <t>5t5ds0Vjx3ZefXUsSqFagr</t>
  </si>
  <si>
    <t>0ycHhPwPvoaO4VGzmMnXGq</t>
  </si>
  <si>
    <t>0pvo5DotmMpj4hvnWAYkwJ</t>
  </si>
  <si>
    <t>6ktyNEnEukKzskQEiXgCFD</t>
  </si>
  <si>
    <t>3q3vQKnkRSqCjjTAc6I5ai</t>
  </si>
  <si>
    <t>71gUhKYZIWmmjqAHlY4Br3</t>
  </si>
  <si>
    <t>2004-09-24</t>
  </si>
  <si>
    <t>5WM5zPOswRcPu07rxP2dQv</t>
  </si>
  <si>
    <t>2nu30dx4AwX9LBFytWz1YN</t>
  </si>
  <si>
    <t>2013-04-29</t>
  </si>
  <si>
    <t>0uHCmmR8yh8QRk3LLDeebz</t>
  </si>
  <si>
    <t>2OpqcUtj10HHvGG6h9VYC5</t>
  </si>
  <si>
    <t>4LN572kqxZfNyNgt2rGGKR</t>
  </si>
  <si>
    <t>5E7zSu46SqTmgKqsc0tFkY</t>
  </si>
  <si>
    <t>6coBTKt6lXWYR0USgmL7oI</t>
  </si>
  <si>
    <t>60ho2LYjiTNDi4EKmlHnSS</t>
  </si>
  <si>
    <t>6wdvERzX4CUCOXu6hSS95x</t>
  </si>
  <si>
    <t>1XdmaPUzFqEPwowQ0UPiRp</t>
  </si>
  <si>
    <t>4wztROYv0YHsjvAc8lW2OC</t>
  </si>
  <si>
    <t>1ieixdUcYhgtn8naIc8Ez8</t>
  </si>
  <si>
    <t>2akwmZnfMJPHRM6hyFPWZN</t>
  </si>
  <si>
    <t>2npDnxNIX1mnm332JezYVG</t>
  </si>
  <si>
    <t>1YQJR1TQb56R8OpTbCRxdC</t>
  </si>
  <si>
    <t>7dbS6arvfa5lkzer8I6tq2</t>
  </si>
  <si>
    <t>3RGEn6GMNXVTFO2buzqgsl</t>
  </si>
  <si>
    <t>4Rvzx3X6hcDb7nty1IzVP4</t>
  </si>
  <si>
    <t>714osTgzZrkyf3SGjggpfY</t>
  </si>
  <si>
    <t>46nKDUcNFmBL8ASwFH3P94</t>
  </si>
  <si>
    <t>2WvIDc4wdKshyFh2EzLAs0</t>
  </si>
  <si>
    <t>3TunW3H9Be9xvvR9Ip7a0L</t>
  </si>
  <si>
    <t>2012-08-17</t>
  </si>
  <si>
    <t>1NeunhIyCq0jkezLbOyKDM</t>
  </si>
  <si>
    <t>2013-05-13</t>
  </si>
  <si>
    <t>66PA49HFV9YsfQjUYv3xML</t>
  </si>
  <si>
    <t>13X9fXA0sFPL2YNe1rk5y7</t>
  </si>
  <si>
    <t>2013-07-02</t>
  </si>
  <si>
    <t>7vfuTRXIAYJz5Uc8SddnTr</t>
  </si>
  <si>
    <t>2010-07-23</t>
  </si>
  <si>
    <t>14qgOpWL6dpjsR2wky9tmO</t>
  </si>
  <si>
    <t>2BLgCI5sxPWSQGMB3B3Ogf</t>
  </si>
  <si>
    <t>2gHHD4BZdKdN61YlT3HxvN</t>
  </si>
  <si>
    <t>2013-04-09</t>
  </si>
  <si>
    <t>13pqUKo7eRvMKFGpfCGyEF</t>
  </si>
  <si>
    <t>3zZSz5VOYSu0jE4MkPCOvN</t>
  </si>
  <si>
    <t>2012-11-18</t>
  </si>
  <si>
    <t>5IyOwYWSw2m1mwD4OEpFeM</t>
  </si>
  <si>
    <t>5ttebRYn0OFb5dnmCythXf</t>
  </si>
  <si>
    <t>5juOkIIy18sFw9L30syt1Z</t>
  </si>
  <si>
    <t>04gPkZmaGuwMcCNAr4W9w8</t>
  </si>
  <si>
    <t>2013-08-12</t>
  </si>
  <si>
    <t>3cyC3DUwdsVFqj1ltKuYUC</t>
  </si>
  <si>
    <t>2014-03-01</t>
  </si>
  <si>
    <t>53VCouDZUSlltXH2yMZ7Bx</t>
  </si>
  <si>
    <t>14ZxDAK6ITtZZqPdiWrvSn</t>
  </si>
  <si>
    <t>65pQ1aEUk14Ck2pdpecB6t</t>
  </si>
  <si>
    <t>66AxyK2y4ZugyEFc4IXsWu</t>
  </si>
  <si>
    <t>3UzfA5lfLHWaIf0mizAq3G</t>
  </si>
  <si>
    <t>1A253TQGd0C0DIba96h85G</t>
  </si>
  <si>
    <t>0DwhxjTcmausDipXTYIqNp</t>
  </si>
  <si>
    <t>5ux7O0dlaqx1HC6JNdeCEj</t>
  </si>
  <si>
    <t>4bUqnkrDrb4f7rqmDR9yDu</t>
  </si>
  <si>
    <t>3ssZzv5GIdgXqQXp4PIR2o</t>
  </si>
  <si>
    <t>0NAHsxTJDSwjwetzFTJnJz</t>
  </si>
  <si>
    <t>1udzzVN47urH7cthUlyRMz</t>
  </si>
  <si>
    <t>262o5a05pMUDSV2uzo5EwQ</t>
  </si>
  <si>
    <t>7w19PFbxAjwZ7UVNp9z0uT</t>
  </si>
  <si>
    <t>1goOx6gnQdUllLfSMsL4Rt</t>
  </si>
  <si>
    <t>0fmXfuxRIs1NFl4oM8M0m5</t>
  </si>
  <si>
    <t>2xwFfH8fO1MRmWZbNKZVqt</t>
  </si>
  <si>
    <t>6DAL46eCFRxgj624atbOYY</t>
  </si>
  <si>
    <t>2013-08-24</t>
  </si>
  <si>
    <t>1Yn1IVEYOoLqOuaolFjPjP</t>
  </si>
  <si>
    <t>2012-09-04</t>
  </si>
  <si>
    <t>6R5enQ97FzXuGCwCs3c8Es</t>
  </si>
  <si>
    <t>2011-06-21</t>
  </si>
  <si>
    <t>1nYvElumwIjMkOczb985bq</t>
  </si>
  <si>
    <t>3vyIhKkksVFjHYy5HDsB1b</t>
  </si>
  <si>
    <t>4072OBrg1UpM1fQlHHrKR3</t>
  </si>
  <si>
    <t>5RkXaPxdZ8L7ERNgDZXlKh</t>
  </si>
  <si>
    <t>1F9whx0ySPf74T4I6cabaM</t>
  </si>
  <si>
    <t>3bUwxJgNakzYKkqAVgZLlh</t>
  </si>
  <si>
    <t>7xkVNO7N1EAsqlajYrjzhE</t>
  </si>
  <si>
    <t>6wWfPxs1YJO21V4CqgTkCI</t>
  </si>
  <si>
    <t>1KNNZV9twnpQBqyUoGvWA6</t>
  </si>
  <si>
    <t>6kDYBCuraKfSjRpx84vzXl</t>
  </si>
  <si>
    <t>3UAk61T8PItbpgEi9u7ofY</t>
  </si>
  <si>
    <t>2Objy4bpKyIT4JsUsBr8ka</t>
  </si>
  <si>
    <t>5lYwPGnweOXsSUHllSo1yN</t>
  </si>
  <si>
    <t>6S0BIiWtnqU0PtumXMpin0</t>
  </si>
  <si>
    <t>2012-05-18</t>
  </si>
  <si>
    <t>7AzzsLSrHV9darZnK3RSDN</t>
  </si>
  <si>
    <t>3kioB2BTwq2cGQGdpdkQHc</t>
  </si>
  <si>
    <t>1rMnGJr9YrHZepHvgyyJd8</t>
  </si>
  <si>
    <t>4PoYwGOztIrPpBfRIlMSxP</t>
  </si>
  <si>
    <t>3VjhLiHSXnIEuUnLi3o76y</t>
  </si>
  <si>
    <t>4BVzcXLDJ8pRtJttQiU3G6</t>
  </si>
  <si>
    <t>2013-01-22</t>
  </si>
  <si>
    <t>0KRuJQY2MRkL4XYxGbCpj1</t>
  </si>
  <si>
    <t>7EpsK00BLXW9BuoLmWY0Io</t>
  </si>
  <si>
    <t>7CtuVv4AQbupHTsr3E4d9p</t>
  </si>
  <si>
    <t>4zwBwBw1r2KrYEhseN1lCP</t>
  </si>
  <si>
    <t>31HjiqargV4NAw4GZqUale</t>
  </si>
  <si>
    <t>2JG7yt9ua7hKWsfVLQr90j</t>
  </si>
  <si>
    <t>4OpHsZuhfJMU9PZ3zkyUQX</t>
  </si>
  <si>
    <t>3BEfG3ZXFY0xjjvIXRwqOj</t>
  </si>
  <si>
    <t>5zseibu9WEsPaZmkJUMkz1</t>
  </si>
  <si>
    <t>4VhL8KLjVso4vLfOLVViTb</t>
  </si>
  <si>
    <t>114sumrk5wTeMWHVin86QC</t>
  </si>
  <si>
    <t>6k5GfsKgA0fUXhuKvgBAl2</t>
  </si>
  <si>
    <t>6f02jpHpMcw5hWn29WIC52</t>
  </si>
  <si>
    <t>5cc1QYvenBs1cRJP4irmUD</t>
  </si>
  <si>
    <t>7Gf3LSwa5hh8Cjo60WhVjC</t>
  </si>
  <si>
    <t>18Sc7XDpqTXlHVrQhk5mLh</t>
  </si>
  <si>
    <t>7r9KxOTTsh4tjOaMLfRyUk</t>
  </si>
  <si>
    <t>76XE4h4VXk8KbLJallt9Ym</t>
  </si>
  <si>
    <t>3AivAeXqYDilkmnDW4mG6Y</t>
  </si>
  <si>
    <t>2014-01-25</t>
  </si>
  <si>
    <t>64du8CiAmKAzVswhA3RK4r</t>
  </si>
  <si>
    <t>2001-11-19</t>
  </si>
  <si>
    <t>1FqqOl9itIUpXr4jZPIVoT</t>
  </si>
  <si>
    <t>4Pazwl8nUfQj49K6xyADQ7</t>
  </si>
  <si>
    <t>1988-11-15</t>
  </si>
  <si>
    <t>2hklYAaBxY3QjqoBM9pSAh</t>
  </si>
  <si>
    <t>3P6p3swA6utTNAdsRPShqS</t>
  </si>
  <si>
    <t>13eaALJUqSHvMXMMBufhRs</t>
  </si>
  <si>
    <t>10e64Uf9i4sWOj7jYaOsSN</t>
  </si>
  <si>
    <t>1D6shgg0nG0OULuNQUhMOe</t>
  </si>
  <si>
    <t>5YENCIQVzziCFdoVWc26Bn</t>
  </si>
  <si>
    <t>2NahpxkT0PzNlsNobNpXeC</t>
  </si>
  <si>
    <t>2vERrKmV1XeTlGczwqs9ZU</t>
  </si>
  <si>
    <t>2012-01-23</t>
  </si>
  <si>
    <t>6M0WvdiehFFWsxqxtBiVBF</t>
  </si>
  <si>
    <t>5kWbeCLZ92umPmeF0jkPCM</t>
  </si>
  <si>
    <t>2WqHN90AQgk95Str6hWCt9</t>
  </si>
  <si>
    <t>3WRuMPUdiAxZzxnltMgh0U</t>
  </si>
  <si>
    <t>2oshnSJcWyYvhmJLrX49bE</t>
  </si>
  <si>
    <t>4GeJssW5iLOSLOIXhLfOUJ</t>
  </si>
  <si>
    <t>2011-08-26</t>
  </si>
  <si>
    <t>3ySPWG4MBmIiJqDh1Kuio5</t>
  </si>
  <si>
    <t>1XpsJZsZD42yllg4Xg6dXF</t>
  </si>
  <si>
    <t>1969-10-01</t>
  </si>
  <si>
    <t>39xrkt8RILtwa9DMyLkv32</t>
  </si>
  <si>
    <t>2009-07-14</t>
  </si>
  <si>
    <t>3EB0uKE2lGw6BB1UFJrONl</t>
  </si>
  <si>
    <t>7I3SvAfAnjLvPNS96vyEA7</t>
  </si>
  <si>
    <t>4ySR7UmdLvXV5n0oSsvEJq</t>
  </si>
  <si>
    <t>0Iybpv18tfdTUqJ6mhhZb8</t>
  </si>
  <si>
    <t>2010-06-08</t>
  </si>
  <si>
    <t>062oLEXsP6g3SFP1OPy8of</t>
  </si>
  <si>
    <t>76I8fqOA2ZEoASDzbifCMA</t>
  </si>
  <si>
    <t>5HAFcGueezrL5DEnxMpIOc</t>
  </si>
  <si>
    <t>7c4j5fIZpb0frRowdusAxq</t>
  </si>
  <si>
    <t>2012-06-13</t>
  </si>
  <si>
    <t>5oQFHp1OcYC9eHYTG84vAH</t>
  </si>
  <si>
    <t>24JwzWLiVzqpWnE1JXrsJX</t>
  </si>
  <si>
    <t>0e2by1PqM87jVhkwW5I85l</t>
  </si>
  <si>
    <t>5zzrJD2jXrE9dZ1AklRFcL</t>
  </si>
  <si>
    <t>3JY51MpR2yTFC8RAlsuHJg</t>
  </si>
  <si>
    <t>1dyGPAYZZHHW6WIqwKN5QF</t>
  </si>
  <si>
    <t>1uKnB6lenFCpzRK04cIa80</t>
  </si>
  <si>
    <t>3DBU3KTPHSctK5b802UsVE</t>
  </si>
  <si>
    <t>0Cav8jyZKAHMFbAusOmjku</t>
  </si>
  <si>
    <t>6GNtCEpmzmggtde4jpMXBD</t>
  </si>
  <si>
    <t>1YUL04PmY9Zo0GatiV32BV</t>
  </si>
  <si>
    <t>1984-01-01</t>
  </si>
  <si>
    <t>1WHzOcBFmvbtydB33HJDHd</t>
  </si>
  <si>
    <t>0iMnpaEHXkgMT956CmP1kj</t>
  </si>
  <si>
    <t>5LRXXdb9PZmLGUSDSutaOV</t>
  </si>
  <si>
    <t>2mOzrayQHznyyCwOcGGHOr</t>
  </si>
  <si>
    <t>6u9CIppSssSS2fklhL8Bhh</t>
  </si>
  <si>
    <t>1Ela7sSi5MIp9HmEuLbCdY</t>
  </si>
  <si>
    <t>4zQfRvQj7n10dMPHlXoPV2</t>
  </si>
  <si>
    <t>6rL7tAqRqT4DL4I1bcADTi</t>
  </si>
  <si>
    <t>3T66rLQ5rVheco76XLrlTY</t>
  </si>
  <si>
    <t>0SHgpefjbVvnR2NnMPj1ve</t>
  </si>
  <si>
    <t>3ICflSq6ZgYAIrm2CTkfVP</t>
  </si>
  <si>
    <t>6By9oY4B99DGbG3JzxITvP</t>
  </si>
  <si>
    <t>0l7iytJKYus3wFnn4bAQow</t>
  </si>
  <si>
    <t>29pQI38rkvxTPlCaPVFqTe</t>
  </si>
  <si>
    <t>2013-08-04</t>
  </si>
  <si>
    <t>2Af2xpOLk0VzzJqmqtAW8T</t>
  </si>
  <si>
    <t>3bd5EpE5vC93GJT2u0fx4n</t>
  </si>
  <si>
    <t>2wlTQApoutxsCDL98Ava5b</t>
  </si>
  <si>
    <t>3X3rFfVKCW58sKMO0UXkwO</t>
  </si>
  <si>
    <t>0tBfLeYdX3oBnl5NVpot4m</t>
  </si>
  <si>
    <t>1994-10-18</t>
  </si>
  <si>
    <t>4pADjHPWyrlAF0FA7joK2H</t>
  </si>
  <si>
    <t>22CbLhGKCX4cWs8ajlo1bm</t>
  </si>
  <si>
    <t>2SVw939fwuqSobLjF8u78b</t>
  </si>
  <si>
    <t>6q9ut02MysDQOmZgX2fg2Z</t>
  </si>
  <si>
    <t>5XJ2NeBxZP3HFM8VoBQEUe</t>
  </si>
  <si>
    <t>2011-12-27</t>
  </si>
  <si>
    <t>3JMwITCPEvMFFkNYtcIAzG</t>
  </si>
  <si>
    <t>2013-07-19</t>
  </si>
  <si>
    <t>0Ekfvspc0hlcxdfJJVjcnq</t>
  </si>
  <si>
    <t>38aA0H1wIKl4p1lqa6BiDo</t>
  </si>
  <si>
    <t>77OlE8SkEHDkJczfswzDFo</t>
  </si>
  <si>
    <t>0lumMZRpHsJZenvz03c5QJ</t>
  </si>
  <si>
    <t>23Zi1sfUFkw4L4TC1vrLdy</t>
  </si>
  <si>
    <t>2011-10-11</t>
  </si>
  <si>
    <t>1TRVqozKc5Qk1cjwRdWBSl</t>
  </si>
  <si>
    <t>737Yy7uHTgfpfwA9aamDyH</t>
  </si>
  <si>
    <t>4KPwr7woJJBnM4r0pXaJH7</t>
  </si>
  <si>
    <t>16reEHlI5gkuOuU8tw2pmB</t>
  </si>
  <si>
    <t>60xS3EDuOFXLMJLSjwSUZa</t>
  </si>
  <si>
    <t>2013-07-15</t>
  </si>
  <si>
    <t>4FF4II3GGoTuYRW3zenamA</t>
  </si>
  <si>
    <t>0b2PIu9mQZtfxMXrYo6ZTw</t>
  </si>
  <si>
    <t>0SSMTJHDokOaKuaLaeSAYd</t>
  </si>
  <si>
    <t>4bTjdxhRRUiWfwj200f9Kl</t>
  </si>
  <si>
    <t>3cQfALGRSzDeohPsXkF6X3</t>
  </si>
  <si>
    <t>2RG6477nEGHWCoyVCi7dSh</t>
  </si>
  <si>
    <t>35RbB3X15rjjA0FAw5TDUx</t>
  </si>
  <si>
    <t>5KNqYrivNgVCHBssEUSu5B</t>
  </si>
  <si>
    <t>4LTBNhJVUzrg7MdBRkfp1y</t>
  </si>
  <si>
    <t>2013-07-09</t>
  </si>
  <si>
    <t>4utLUGcTvOJFr6aqIJtYWV</t>
  </si>
  <si>
    <t>0xpiZPRZ2nzVgINpDHaW4Y</t>
  </si>
  <si>
    <t>3XMWZ3I5cZI74S8Pdrnfsh</t>
  </si>
  <si>
    <t>5NkMmsizjGOI6HYbCrVWMX</t>
  </si>
  <si>
    <t>2013-07-12</t>
  </si>
  <si>
    <t>1y6e636ylJkwxsBwk89gS6</t>
  </si>
  <si>
    <t>4RxUeUyMaEe2T5tvULq5j0</t>
  </si>
  <si>
    <t>5q4CMxHUBPn11UG6uYX26m</t>
  </si>
  <si>
    <t>21mA8C6F0OS2MVUaDEMnia</t>
  </si>
  <si>
    <t>1L3hqVCHSL1Ajy3m0z1bAT</t>
  </si>
  <si>
    <t>5BoqmrGpNNMBor7vuhG7Hl</t>
  </si>
  <si>
    <t>1lg41BuPdVJMsDwLZiVDF6</t>
  </si>
  <si>
    <t>4xac3zhHlBm5QDxbZeqgeR</t>
  </si>
  <si>
    <t>5G2oxufPUrZIK65ZMFSLYc</t>
  </si>
  <si>
    <t>2S0rCVs10P1Q0v51wmOrM5</t>
  </si>
  <si>
    <t>6JYR0JXps5x2upNuCKaA00</t>
  </si>
  <si>
    <t>1hCkSJcXREhrodeIHQdav8</t>
  </si>
  <si>
    <t>0uTUceT9cduDWIsAwK2sCA</t>
  </si>
  <si>
    <t>0VgA0yTFXNSVpj3tBoaoSR</t>
  </si>
  <si>
    <t>0KgRZOlXJssqaxzebmdf1w</t>
  </si>
  <si>
    <t>3IcfYXw7lTtLfG5XWLlSZi</t>
  </si>
  <si>
    <t>5ZQB1ZQ2Yx9YT3nZlR2Pgu</t>
  </si>
  <si>
    <t>2012-11-30</t>
  </si>
  <si>
    <t>7bF1kZnhlO55twMXqZQIhX</t>
  </si>
  <si>
    <t>3NDNvu4qTkb6gnh5XJJ1zi</t>
  </si>
  <si>
    <t>0wcIOEo1iicfaxxCRgULOO</t>
  </si>
  <si>
    <t>0Pd3T9CwmXgcnhJ3ulohq1</t>
  </si>
  <si>
    <t>4ZWH2f8E1tPP26ErrltCsC</t>
  </si>
  <si>
    <t>4VRXqPaa2ZTwC2AG364RWO</t>
  </si>
  <si>
    <t>2008-07-08</t>
  </si>
  <si>
    <t>6vH6Ou2Cw05WdEcWQqejV4</t>
  </si>
  <si>
    <t>2013-07-08</t>
  </si>
  <si>
    <t>5ACBALsFxT5Ab3gVe8yyPs</t>
  </si>
  <si>
    <t>6H2nW2jO80GWbM6c7iYfea</t>
  </si>
  <si>
    <t>60TmfPS3h98rLg7M2nTmlX</t>
  </si>
  <si>
    <t>5rnfqHQ8muhUZtI5zGcOq0</t>
  </si>
  <si>
    <t>2013-03-12</t>
  </si>
  <si>
    <t>1EMw66o8O4JyXcPetbGP7T</t>
  </si>
  <si>
    <t>5iN33xJcLnVBOkMeWUmz23</t>
  </si>
  <si>
    <t>5yimluzyt2ZhLaha1KX1nn</t>
  </si>
  <si>
    <t>6jnNALFq7IKsne6Td3e1SF</t>
  </si>
  <si>
    <t>3nrgLGMoxaVOpB96ZFRzct</t>
  </si>
  <si>
    <t>5LHRHt1k9lMyONurDHEdrp</t>
  </si>
  <si>
    <t>5PKYeoSKEVQd7ZTnwnWRn7</t>
  </si>
  <si>
    <t>4SG1HFhXihESspVTyKYl5j</t>
  </si>
  <si>
    <t>35jYPfl0Y8rCfMU2EkO56x</t>
  </si>
  <si>
    <t>6jmesEKzKTLAa3oI96jWow</t>
  </si>
  <si>
    <t>1990</t>
  </si>
  <si>
    <t>5tTsrGPwQRWUsHR2Xf7Ke9</t>
  </si>
  <si>
    <t>6X7BJSaM624cWdm4GQjZx5</t>
  </si>
  <si>
    <t>6ZrgxIZeW51rk7tXZMWNa8</t>
  </si>
  <si>
    <t>5AiyRJ7Cy7oX39eAYTXzHf</t>
  </si>
  <si>
    <t>5Q45hW4q5wKLjtnJlSgeq0</t>
  </si>
  <si>
    <t>4gJMmSBu46yAtItsW48KTn</t>
  </si>
  <si>
    <t>2QfBplqRDBnvx5RhbLIX9l</t>
  </si>
  <si>
    <t>2cIxGaF8qXxVby5XTjTMl9</t>
  </si>
  <si>
    <t>1fsV4IsDHE8C2J3ZkWYm7K</t>
  </si>
  <si>
    <t>2011-08-01</t>
  </si>
  <si>
    <t>6UUrUCIZtQeOf8tC0WuzRy</t>
  </si>
  <si>
    <t>1rRNqn4MTZfh393GzGvBtY</t>
  </si>
  <si>
    <t>7L0jUfO6TEYQmrVQTDp2xA</t>
  </si>
  <si>
    <t>7nAZjmLLb4Ohaur5CENxe0</t>
  </si>
  <si>
    <t>4SjND9kT6Ja5TSPZTyUUab</t>
  </si>
  <si>
    <t>4k7Jzkvp3WyJHMXx5Mwy95</t>
  </si>
  <si>
    <t>6FFTGpuvFDztqTz4t1Hqy9</t>
  </si>
  <si>
    <t>79dn7GARLrAgKx28cwvLea</t>
  </si>
  <si>
    <t>1f5GqyOPo0CkotzzRwviBu</t>
  </si>
  <si>
    <t>46j0zit3m0xk3p96th7pjr</t>
  </si>
  <si>
    <t>1W3FSF1BLpY3hlVIgvenLz</t>
  </si>
  <si>
    <t>3sDWe0g9YNXac27jnEtjFQ</t>
  </si>
  <si>
    <t>1eKucUW0u8DXDBkNCewl0m</t>
  </si>
  <si>
    <t>4HbPx7Mwbn1CDdNShv3XAj</t>
  </si>
  <si>
    <t>3HQWrKAp2yeuzhfoN4giWI</t>
  </si>
  <si>
    <t>0cTSCsVx04SSht9V6cpKN0</t>
  </si>
  <si>
    <t>5qQVchgnojRZQbAtLfoq5N</t>
  </si>
  <si>
    <t>2VAvhf61GgLYmC6C8anyX1</t>
  </si>
  <si>
    <t>159ORixBSSemxiualv1Woj</t>
  </si>
  <si>
    <t>2013-06-10</t>
  </si>
  <si>
    <t>6f9zLIMqyEu7abKhGMFr5q</t>
  </si>
  <si>
    <t>1kKDaXnzWpzeemfY8ZHSJi</t>
  </si>
  <si>
    <t>6Cp5LPfsGJsmnveXYuz2ch</t>
  </si>
  <si>
    <t>2zJpfHiO3VNEt2AcKtEoDs</t>
  </si>
  <si>
    <t>29BXWpk8CfbQ4DJW6B6U4E</t>
  </si>
  <si>
    <t>0xl5xiUanr36Purw9jhDjJ</t>
  </si>
  <si>
    <t>4frytKnOBrer4QVPWynGtX</t>
  </si>
  <si>
    <t>6LPiuWcOA9oPH8IERVWhGr</t>
  </si>
  <si>
    <t>2JimBGRjtQcmMriFKlNaf9</t>
  </si>
  <si>
    <t>2013-06-23</t>
  </si>
  <si>
    <t>126FigDBtqwS2YsOYMTPQe</t>
  </si>
  <si>
    <t>4P4KShJRERTru62QQ8WnO6</t>
  </si>
  <si>
    <t>42chtGdwnAdG2TECndse7J</t>
  </si>
  <si>
    <t>0Do8V6ehTldmWjTbtToeHQ</t>
  </si>
  <si>
    <t>26sni4GjXXHoWkWrBkyZnO</t>
  </si>
  <si>
    <t>5WKT3Sk0FUnBoiEyW3hGWB</t>
  </si>
  <si>
    <t>55qiaow2sDYtjqu1mwRua6</t>
  </si>
  <si>
    <t>01JlyrLYS4uU1259adZAhV</t>
  </si>
  <si>
    <t>53ufl2hkXUBHfvXfr2SRpt</t>
  </si>
  <si>
    <t>2006-10-09</t>
  </si>
  <si>
    <t>2jw4wgixxa20jls9N3Bdpq</t>
  </si>
  <si>
    <t>0Ap5tnuaCCiRCPl2hBziW1</t>
  </si>
  <si>
    <t>6py4uFIC7T6RdrZnH6hFYJ</t>
  </si>
  <si>
    <t>1fQ2MW62LagFhWUMqEM8XP</t>
  </si>
  <si>
    <t>5S4SuPHbaozi5PDedAONTG</t>
  </si>
  <si>
    <t>2012-12-04</t>
  </si>
  <si>
    <t>3yEqgEvatASNm30zZR3ZHl</t>
  </si>
  <si>
    <t>2g3WcvRSBtSZApX7znCGXq</t>
  </si>
  <si>
    <t>2013-06-24</t>
  </si>
  <si>
    <t>5X46pZekTY2dsWuZDpm14m</t>
  </si>
  <si>
    <t>2012-12-18</t>
  </si>
  <si>
    <t>3bztORlRPPesf4Tao83PtQ</t>
  </si>
  <si>
    <t>5KImn49DLeciedq247qZ50</t>
  </si>
  <si>
    <t>0wRbpSytHFxVE5L9PLUGif</t>
  </si>
  <si>
    <t>3cTKLglWH2XfDfbwqXvaGo</t>
  </si>
  <si>
    <t>6UptjIjGSP7CnQKVbZQu1J</t>
  </si>
  <si>
    <t>5v0XTlB9FqNvfBfnw8n5b0</t>
  </si>
  <si>
    <t>4TAXZMSqGdVxXBpW3iZVsT</t>
  </si>
  <si>
    <t>7hun4UnmbrPsNMHl1SK0su</t>
  </si>
  <si>
    <t>6k5cNqsIxjkdNGGle0SwXo</t>
  </si>
  <si>
    <t>1jvygHaua0G6SOLKukqo91</t>
  </si>
  <si>
    <t>1M1BzRih5AtN1YismugCWi</t>
  </si>
  <si>
    <t>705uqFCYYJxFPH4s88mgQ6</t>
  </si>
  <si>
    <t>2013-05-21</t>
  </si>
  <si>
    <t>5yV1qdnmxyIYiSFB02wpDj</t>
  </si>
  <si>
    <t>4ssF0ppdJnMTtL2hg1CLKX</t>
  </si>
  <si>
    <t>2003-02-19</t>
  </si>
  <si>
    <t>0ZhCjeu9xZI5NAsrWnr8wv</t>
  </si>
  <si>
    <t>5iCNAC5zJYnO90r0dcXq4u</t>
  </si>
  <si>
    <t>2013-05-03</t>
  </si>
  <si>
    <t>5vVBeULlTQWuesZgpILgy0</t>
  </si>
  <si>
    <t>64O32maWEIOSdxdQMLzzQk</t>
  </si>
  <si>
    <t>7E6Q7gfGXtJwmf3IhkPGDf</t>
  </si>
  <si>
    <t>41B7to9zCtp4oL1qN45yzY</t>
  </si>
  <si>
    <t>5T12KzJAfpM72ptbDLCEVz</t>
  </si>
  <si>
    <t>2013-06-04</t>
  </si>
  <si>
    <t>79kOOyVKcrCOKDnzcDHsia</t>
  </si>
  <si>
    <t>1nDD5iqCemA5KDe7pJZnSi</t>
  </si>
  <si>
    <t>6VoOCCv0bXPrTHDncJyIgF</t>
  </si>
  <si>
    <t>3LDnOTxfRBkRDXD6Yb8cmF</t>
  </si>
  <si>
    <t>2013-06-27</t>
  </si>
  <si>
    <t>3KuXEGcqLcnEYWnn3OEGy0</t>
  </si>
  <si>
    <t>2012-09-24</t>
  </si>
  <si>
    <t>5bCNJ1ICzdnzK0yoCIP2Ip</t>
  </si>
  <si>
    <t>40C7bBDW77dS5BBbNzcdmm</t>
  </si>
  <si>
    <t>2r7f7tP46hkr4U6nMpzzQx</t>
  </si>
  <si>
    <t>7fwteddOfEtraM3Hqs8WUz</t>
  </si>
  <si>
    <t>1BYXKHy1Ov5s0lArNuDMtW</t>
  </si>
  <si>
    <t>2LA9yUM42OeQTnOkBM1J2b</t>
  </si>
  <si>
    <t>2AtSp9GT24MVBWNlrbaocU</t>
  </si>
  <si>
    <t>0VfNZpKsykX5WPuyEdBilR</t>
  </si>
  <si>
    <t>2013-05-24</t>
  </si>
  <si>
    <t>2kKXGWaCEl06EKZ4DxBJIT</t>
  </si>
  <si>
    <t>2013-05-28</t>
  </si>
  <si>
    <t>16Uqo1jjtPiKI4zU1Ficgb</t>
  </si>
  <si>
    <t>2oL78CzVNt1WXsa0Etvpo7</t>
  </si>
  <si>
    <t>0BeaxNPhOKKwwSBF5nMT1J</t>
  </si>
  <si>
    <t>5X09SRt3qx77eh0XRreLjr</t>
  </si>
  <si>
    <t>0S8d4F2mZ5oki5WymyJLeu</t>
  </si>
  <si>
    <t>5YI7PJwny5JsO7djczHwhP</t>
  </si>
  <si>
    <t>6NBpNERcPjLsOTtu04rPgq</t>
  </si>
  <si>
    <t>1f3ubTd6eyxuy30ddDJQQa</t>
  </si>
  <si>
    <t>4Fh4L7WUC3Jqizp8nq2U8M</t>
  </si>
  <si>
    <t>0QblQaICe7ZiLUCEcsm272</t>
  </si>
  <si>
    <t>2wYbBxRMYtoM7L8zNSXv0J</t>
  </si>
  <si>
    <t>5dR5kyWcdQGHzA8qwwifEe</t>
  </si>
  <si>
    <t>7poo7LkjfXMcKLK8lAkD1p</t>
  </si>
  <si>
    <t>32CXj7kEZQPfneTxGrkRZ9</t>
  </si>
  <si>
    <t>2013-06-30</t>
  </si>
  <si>
    <t>0Vh4hpIgUJzvneeMhOMMM5</t>
  </si>
  <si>
    <t>2013-05-20</t>
  </si>
  <si>
    <t>53eu9AgHyg3eQNUiePWRHD</t>
  </si>
  <si>
    <t>0av22wHGgPZRC0BkGrnVVJ</t>
  </si>
  <si>
    <t>4YOxTnmYogOpUPxrNTacvQ</t>
  </si>
  <si>
    <t>6WPYFEgWkhREkEm0M61ZSi</t>
  </si>
  <si>
    <t>6b1HPtDuYioXwmw5xLLFQ9</t>
  </si>
  <si>
    <t>1ELcic3NPR2Gi2se01bn7t</t>
  </si>
  <si>
    <t>1bky6nZ2X2nAG4bZj3CNGs</t>
  </si>
  <si>
    <t>6PcCmKk8bGju7cIACHtkk2</t>
  </si>
  <si>
    <t>4N8BwYTEC6XqykGvXXlmfv</t>
  </si>
  <si>
    <t>7vyiMvnff3s8c226VZS3Mg</t>
  </si>
  <si>
    <t>3Fx1vJHj530oWC2AxnZq5z</t>
  </si>
  <si>
    <t>0cxKEISHNuRm2FAH3EusjJ</t>
  </si>
  <si>
    <t>5gInJ5P5gQnOKPM3SUEVFt</t>
  </si>
  <si>
    <t>6bzPRpKOfTSZuZZCKB4jxA</t>
  </si>
  <si>
    <t>3GhVFlFT3pagjVkslQPqoJ</t>
  </si>
  <si>
    <t>1DK7dxeuo9R1Ma0iaZBz3f</t>
  </si>
  <si>
    <t>085pc2PYOi8bGKj0PNjekA</t>
  </si>
  <si>
    <t>6edYDxspt9uQj21mbAfFIb</t>
  </si>
  <si>
    <t>20bfhNnjgh82rleWpLWqe5</t>
  </si>
  <si>
    <t>3qbnxnvUqR14MJ9g8QwZJK</t>
  </si>
  <si>
    <t>4jthLwV3WfzrbtklqPIdge</t>
  </si>
  <si>
    <t>35He6RuwS8C2KjG067Gobl</t>
  </si>
  <si>
    <t>44gRHbEm4Uqa0ykW0rDTNk</t>
  </si>
  <si>
    <t>4HH8e22YkGwYMtgCdfj6dJ</t>
  </si>
  <si>
    <t>2zJVeRorn9q3XBeH7twIjc</t>
  </si>
  <si>
    <t>2011-08-23</t>
  </si>
  <si>
    <t>5I6bH0UaVR4LnKmVUWDZoD</t>
  </si>
  <si>
    <t>2013-03-29</t>
  </si>
  <si>
    <t>1XuDnKDu5lqjiQSWeqiLYe</t>
  </si>
  <si>
    <t>2013-01-25</t>
  </si>
  <si>
    <t>2Pz09eiMrujvKHhwMgtGi9</t>
  </si>
  <si>
    <t>0fpqZQia1PSW32o9tN5NKc</t>
  </si>
  <si>
    <t>2EgklWbeDyjzUnzjjGBHLg</t>
  </si>
  <si>
    <t>40QTqOBBxCEIQlLNdSjFQB</t>
  </si>
  <si>
    <t>2013-04-01</t>
  </si>
  <si>
    <t>2qqVy8a4qk9FCt00hal9vl</t>
  </si>
  <si>
    <t>7oT6vt8H3q7kA24sicjFzO</t>
  </si>
  <si>
    <t>5m16kNrhTd9p3lHCcb3UTz</t>
  </si>
  <si>
    <t>2IL35FbYiOta150uSYBCEg</t>
  </si>
  <si>
    <t>0cfg0ArCvMS2lckERne6Za</t>
  </si>
  <si>
    <t>7gfEeNb3awfwfZoTXCONWJ</t>
  </si>
  <si>
    <t>7eyuQZCLG5tdjWpKZbDE8g</t>
  </si>
  <si>
    <t>2012-06-12</t>
  </si>
  <si>
    <t>06BVivrrWFE4BRTDHxGVv7</t>
  </si>
  <si>
    <t>5Mu0EMEsUIVE132pNMywns</t>
  </si>
  <si>
    <t>1Re5XJKnJK8eCYocokeay3</t>
  </si>
  <si>
    <t>6hhA8TKRNryM8FNzqCqdDO</t>
  </si>
  <si>
    <t>0eCeiO4MHW0YMRbT7t7xjE</t>
  </si>
  <si>
    <t>19J2iqK89BCrNG4El2FRi5</t>
  </si>
  <si>
    <t>0oDUmbhMjDzh8AeVvyy9xX</t>
  </si>
  <si>
    <t>3TNt4aUIxgfy9aoaft5Jj2</t>
  </si>
  <si>
    <t>1Gmbd0hlEX9vsrLw8L2wZh</t>
  </si>
  <si>
    <t>5EHvXKnNz78jkAVgTQLQ5O</t>
  </si>
  <si>
    <t>3SmHc1W7u429tDf3hx3mYc</t>
  </si>
  <si>
    <t>7mO0JGOATH8fVHvgCdZsXh</t>
  </si>
  <si>
    <t>35qXLJqPw9ehORWpBNQiX3</t>
  </si>
  <si>
    <t>0Bvs8yPjrQSbmVIRqSg1Sp</t>
  </si>
  <si>
    <t>3UNIPrUxpN2f50vJwOVWGb</t>
  </si>
  <si>
    <t>1YZiR5FINFOlZPGKSVplIY</t>
  </si>
  <si>
    <t>2007-09-25</t>
  </si>
  <si>
    <t>1kpZUS7tLWK0hMWNCKP9La</t>
  </si>
  <si>
    <t>2013-03-22</t>
  </si>
  <si>
    <t>4d3yvTptO48nOYTPBcPFZC</t>
  </si>
  <si>
    <t>4DVd9K7lF229DdhRFpkTJg</t>
  </si>
  <si>
    <t>5PrHzxc3kFm4hIrGNmelpX</t>
  </si>
  <si>
    <t>3q90UAYeHLvAtnowiQlmgp</t>
  </si>
  <si>
    <t>1970-03-05</t>
  </si>
  <si>
    <t>2nXJkqkS1tIKIyhBcFMmwz</t>
  </si>
  <si>
    <t>2009-08-16</t>
  </si>
  <si>
    <t>7DhP3bGT7dzr1dCkkH5mTS</t>
  </si>
  <si>
    <t>1cJSOZvE937z8Evy43iLPg</t>
  </si>
  <si>
    <t>6urzdpGY5yUimWZsgJUoTb</t>
  </si>
  <si>
    <t>4ulIP4JbW6KegM8KNC02k5</t>
  </si>
  <si>
    <t>5tu3lWy5noRh9hGYq8obgk</t>
  </si>
  <si>
    <t>2pKVER4FshWhYv6yk8uIbI</t>
  </si>
  <si>
    <t>2qnnUYHObTYAYhUEL4MC43</t>
  </si>
  <si>
    <t>1RvcUiEoWWxEEJis9cyb1l</t>
  </si>
  <si>
    <t>0aMC5DDAF86GvYNPaivEKd</t>
  </si>
  <si>
    <t>4CAfF5JPPvnHlJ3mrvQfbe</t>
  </si>
  <si>
    <t>1P8IfcNKwrkQP5xJWuhaOC</t>
  </si>
  <si>
    <t>7fKWT6BH6g5yxv8fXmVDTH</t>
  </si>
  <si>
    <t>2jeIoe6RbirPCprvXQnqqn</t>
  </si>
  <si>
    <t>5vX1q4HCPZUKBTFBvFSTsc</t>
  </si>
  <si>
    <t>2013-06-02</t>
  </si>
  <si>
    <t>5ynRYAGjyPDE8unsFqi6MH</t>
  </si>
  <si>
    <t>2LkKrARS04kOqE9OyHqbhf</t>
  </si>
  <si>
    <t>0jwepuC4xIjFoFl4LCTElC</t>
  </si>
  <si>
    <t>1983</t>
  </si>
  <si>
    <t>2B4y3j02ho6XNF8BEzx3JF</t>
  </si>
  <si>
    <t>4oOWqLfZUACxyueli79Ram</t>
  </si>
  <si>
    <t>1VBflYyxBhnDc9uVib98rw</t>
  </si>
  <si>
    <t>0KnMEEZYs9xT4io4bMNqAx</t>
  </si>
  <si>
    <t>5uRdvUR7xCnHmUW8n64n9y</t>
  </si>
  <si>
    <t>1997-01-16</t>
  </si>
  <si>
    <t>4PPoI9LuYeFX8V674Z1R6l</t>
  </si>
  <si>
    <t>6q78vN4psiTWyWFJHyY1u7</t>
  </si>
  <si>
    <t>68gYjtaIWlvCscoxuCqAiZ</t>
  </si>
  <si>
    <t>2013-05-06</t>
  </si>
  <si>
    <t>1X3Jx7Bm2D4atIHXomiSCE</t>
  </si>
  <si>
    <t>53thGHP5zcknSF21QiBFHN</t>
  </si>
  <si>
    <t>2LFbgsbEhfilNpQYW7mied</t>
  </si>
  <si>
    <t>2zp0g166mY4I4z5Hu4O7Hs</t>
  </si>
  <si>
    <t>7DEseTqRODmSu3C7jxCHl5</t>
  </si>
  <si>
    <t>7axlBk3h2bJOZIIIXIQXs8</t>
  </si>
  <si>
    <t>1sX1MkGoDKuMzzhaALPFyZ</t>
  </si>
  <si>
    <t>21iBaD9BflnoP75s2bP0MO</t>
  </si>
  <si>
    <t>7rfKAiPs9ToZP9zEJDBqBH</t>
  </si>
  <si>
    <t>2UwJRAgSOi1zcLkvUNc8XL</t>
  </si>
  <si>
    <t>5hchtJ6859VJ38c0bc5R0S</t>
  </si>
  <si>
    <t>5R5MLOQbI4lb7GHYioPqoN</t>
  </si>
  <si>
    <t>6LaVH1njSyg2fzS1MucTg7</t>
  </si>
  <si>
    <t>2wDzmQZqME32YetYjLzGKp</t>
  </si>
  <si>
    <t>2013-04-26</t>
  </si>
  <si>
    <t>2BaukhDgqBe14CtUXoHlZh</t>
  </si>
  <si>
    <t>3OzeRt6qBaj92n9yjiZBPt</t>
  </si>
  <si>
    <t>2013-05-10</t>
  </si>
  <si>
    <t>6V03b3Y36lolYP2orXn8mV</t>
  </si>
  <si>
    <t>1KfW9GtGK2uoOnq50y2LRW</t>
  </si>
  <si>
    <t>5vhtLhI6VBOAkx3YehRLSv</t>
  </si>
  <si>
    <t>0Dy94lW3txJhWQHqNXP1BT</t>
  </si>
  <si>
    <t>6sWQlfb6ju6jG0z4oFPgVn</t>
  </si>
  <si>
    <t>2013-03-01</t>
  </si>
  <si>
    <t>4TKeFuhHHiBhRddgUfZEvf</t>
  </si>
  <si>
    <t>7fUtt9kVZOyn9LWy0JbDRI</t>
  </si>
  <si>
    <t>6DAmwqZVX6Vpv7UzrR5qnK</t>
  </si>
  <si>
    <t>mar/85</t>
  </si>
  <si>
    <t>5RypFF6rN9MUxFe4aAWA28</t>
  </si>
  <si>
    <t>5fKL7vMTXvhR9tov8Kqt3u</t>
  </si>
  <si>
    <t>2001-09-11</t>
  </si>
  <si>
    <t>0eyTAjj53lQ0lZudeKHLQ9</t>
  </si>
  <si>
    <t>2gBziT8McYGmC7Vzf4BsK9</t>
  </si>
  <si>
    <t>2FMOHE79X98yptp4RpPrt7</t>
  </si>
  <si>
    <t>1CkM9RhnkW6Ds3wDTheOdo</t>
  </si>
  <si>
    <t>4xUcAz00F6J8afYL2TDook</t>
  </si>
  <si>
    <t>2hOuWIWkhIxKXj6dUVI734</t>
  </si>
  <si>
    <t>2012-11-23</t>
  </si>
  <si>
    <t>0NdOAkRDjeYoAgYFmpqUa5</t>
  </si>
  <si>
    <t>3TgZxvzeWjtAPq2rf9cx1u</t>
  </si>
  <si>
    <t>3oou8ckr71HBzuAom70vHj</t>
  </si>
  <si>
    <t>0SfsnGyD8FpIN4U4WCkBZ5</t>
  </si>
  <si>
    <t>5ZsK5SUsZilbAJ4B0vRVxF</t>
  </si>
  <si>
    <t>4qUX3QKDvis1osPT7baRE6</t>
  </si>
  <si>
    <t>2013-04-22</t>
  </si>
  <si>
    <t>41vRabT6Pi1MRXTbU7gQIb</t>
  </si>
  <si>
    <t>0nnp7oJpY2J6yZOqtdKaWq</t>
  </si>
  <si>
    <t>3LkDU8DwPQnl5mIpdVxwjL</t>
  </si>
  <si>
    <t>3QaqLzZFTHXfIREgiHM4FX</t>
  </si>
  <si>
    <t>7c9RtcxxUIDLt2YdKZkVSr</t>
  </si>
  <si>
    <t>4aqbrEjHLRw117StlAlkQj</t>
  </si>
  <si>
    <t>2013-04-23</t>
  </si>
  <si>
    <t>74aLweE8FHHf4yN5TWv1GM</t>
  </si>
  <si>
    <t>6b7JYzZjjJgMP08vd9m9o4</t>
  </si>
  <si>
    <t>4vhNDa5ycK0ST968ek7kRr</t>
  </si>
  <si>
    <t>5aYaYsDnVXSvVTP7KTHmSl</t>
  </si>
  <si>
    <t>6QobJ3vnalBTlsdOrvQTIt</t>
  </si>
  <si>
    <t>2spxrQq50aGqf9Barvc8fg</t>
  </si>
  <si>
    <t>4PbG5KBpRl1ObRpMJ9oLF6</t>
  </si>
  <si>
    <t>2019-04-26</t>
  </si>
  <si>
    <t>4CMtzzeo94Ats1tRjIg5mQ</t>
  </si>
  <si>
    <t>40DT1op5uH7d2X619rcv0Z</t>
  </si>
  <si>
    <t>3KgegTE7TgID8q0GWJlGZx</t>
  </si>
  <si>
    <t>4inQCWtLFQLhELp4GRHb85</t>
  </si>
  <si>
    <t>5PQc2Gjmqk3KGPYtKbXNi0</t>
  </si>
  <si>
    <t>13DH19VTv78pK41rFBOs2U</t>
  </si>
  <si>
    <t>0MaFULzZFOMHQoSAgivarz</t>
  </si>
  <si>
    <t>56swWcvYjqNw1fGoQrC5xR</t>
  </si>
  <si>
    <t>1OKOTYGoCE2buxTYMegJp7</t>
  </si>
  <si>
    <t>3sZ300pdz8v0l1Jd4NFQbY</t>
  </si>
  <si>
    <t>4BFMTELQyWJU1SwqcXMBm3</t>
  </si>
  <si>
    <t>2lrhmzDdex1RWWkJj4MlqH</t>
  </si>
  <si>
    <t>6E76aabodIl5DW5BTEZPHG</t>
  </si>
  <si>
    <t>3mUHAiDazZq75gh6If5zoD</t>
  </si>
  <si>
    <t>6WpTeB3ckAE0Z5SRRiN2NU</t>
  </si>
  <si>
    <t>4km0Ba7NEjX6JXzknzOEcA</t>
  </si>
  <si>
    <t>1dCQdW0jhFjzJJimNjaMy7</t>
  </si>
  <si>
    <t>2013-05-08</t>
  </si>
  <si>
    <t>6Xyqt4atxhdQbbp1PZpJJN</t>
  </si>
  <si>
    <t>2013-04-16</t>
  </si>
  <si>
    <t>3oPGyYlIVrG66eLKD93BN4</t>
  </si>
  <si>
    <t>0m7dZQ6nLNjDI78hBmpG1L</t>
  </si>
  <si>
    <t>6PmyoWqAJPV8AebAIw7xzN</t>
  </si>
  <si>
    <t>2013-04-15</t>
  </si>
  <si>
    <t>75TZpmhtJhYNuCWbERLTdP</t>
  </si>
  <si>
    <t>2013-04-12</t>
  </si>
  <si>
    <t>3iP5jRMkc2Wh2MW85vJyh4</t>
  </si>
  <si>
    <t>01QPn4ax1Q0O7qHtVTaqGG</t>
  </si>
  <si>
    <t>4yz9rO7Q1UC2rK5eLOxmS7</t>
  </si>
  <si>
    <t>7ceUfdWq2t5nbatS6ollHh</t>
  </si>
  <si>
    <t>3cdclv2AHxC4DTjlIujNeC</t>
  </si>
  <si>
    <t>1uIHZVVauAyqqZCv4aKyZM</t>
  </si>
  <si>
    <t>0z5qKyh9ys3kk9oLEzgG5l</t>
  </si>
  <si>
    <t>2011-11-07</t>
  </si>
  <si>
    <t>0XW0PtYAsQhKNOOXcvQzgN</t>
  </si>
  <si>
    <t>6VXZCpbkwm0W0aPjQR1t4K</t>
  </si>
  <si>
    <t>3duSeqLwUC8DpWhEs11zTW</t>
  </si>
  <si>
    <t>73EoohhFYOmA220IdZaZ88</t>
  </si>
  <si>
    <t>2Pf9lml86yy0wuEDUSBIUF</t>
  </si>
  <si>
    <t>32CbQps06lUasiux6N8tP3</t>
  </si>
  <si>
    <t>2r1pEm4zT8bzXy9zGKOLwe</t>
  </si>
  <si>
    <t>2013-04-20</t>
  </si>
  <si>
    <t>6OegVKLK1RBv9atU1foPvT</t>
  </si>
  <si>
    <t>6V8ConRfFeocQqrgmGd2MY</t>
  </si>
  <si>
    <t>2013-04-08</t>
  </si>
  <si>
    <t>1MGMwkEuzCHda8lE3GA4RR</t>
  </si>
  <si>
    <t>53FEYOXnplxBWoQMmWn82U</t>
  </si>
  <si>
    <t>6O8xBstPWgfINRpdhk9Twg</t>
  </si>
  <si>
    <t>2012-05-22</t>
  </si>
  <si>
    <t>2imxOfDIDk2voAYCZP88u2</t>
  </si>
  <si>
    <t>7HcipAIJatVGT4U6HQrnFW</t>
  </si>
  <si>
    <t>0lokwLXCSGPE3J5NAWdYMT</t>
  </si>
  <si>
    <t>4cWjWjEy7OwP7GAfigCq5v</t>
  </si>
  <si>
    <t>0ToJ1G3LntuU2gOjQdSocU</t>
  </si>
  <si>
    <t>2013-03-05</t>
  </si>
  <si>
    <t>2TVvPbLNPTCZS8lPHs1rZW</t>
  </si>
  <si>
    <t>0epOFNiUfyON9EYx7Tpr6V</t>
  </si>
  <si>
    <t>4WnkQO4xD9ljQooB3VIxCV</t>
  </si>
  <si>
    <t>0ry0G7C5xL0zOukvP0yPjt</t>
  </si>
  <si>
    <t>7FsRH5bw8iWpSbMX1G7xf1</t>
  </si>
  <si>
    <t>3LRsbclfKVaByqLU641wH5</t>
  </si>
  <si>
    <t>1VqE5bO0ish0iTQVMBNFET</t>
  </si>
  <si>
    <t>1amiX0yqQQ4ZeY6NajMwq4</t>
  </si>
  <si>
    <t>0e9KCPvGyBlMcnqa5zskmb</t>
  </si>
  <si>
    <t>7mWLWKmXUzN8J3l2q3m3dn</t>
  </si>
  <si>
    <t>7nxjemFXgk7MH9ZeTulRNb</t>
  </si>
  <si>
    <t>1NbT2NQ8bVZJXZCBqv4ZN5</t>
  </si>
  <si>
    <t>1Q9nxD19emMUTTWtFi7jZc</t>
  </si>
  <si>
    <t>3XTFAv2KylxmH0EBVKasYw</t>
  </si>
  <si>
    <t>7eQZTqEMozBcuSubfu52i4</t>
  </si>
  <si>
    <t>5P5SjmPqr5rraqcD9VMnMo</t>
  </si>
  <si>
    <t>5IUJ6v408Z7pECC3BXUJxX</t>
  </si>
  <si>
    <t>2cRMVS71c49Pf5SnIlJX3U</t>
  </si>
  <si>
    <t>2012-09-10</t>
  </si>
  <si>
    <t>2wV8aQLr32lVSeTHDaEC0I</t>
  </si>
  <si>
    <t>3C2MFZ2iHotUQOSBzdSvM7</t>
  </si>
  <si>
    <t>5a7IYaMXvBbfKJRdsB2dWg</t>
  </si>
  <si>
    <t>2013-03-19</t>
  </si>
  <si>
    <t>1BwWviaLAjV7uHMg9JWl4B</t>
  </si>
  <si>
    <t>2011-04-12</t>
  </si>
  <si>
    <t>1E4r4z7ivGUcSAnCbINJ9v</t>
  </si>
  <si>
    <t>46NkCKf9l9TVHryLpDSkr2</t>
  </si>
  <si>
    <t>4KYcffwC5HgjJLdpQU9SjC</t>
  </si>
  <si>
    <t>4xjAeY5J7q6iHlRWEF07b0</t>
  </si>
  <si>
    <t>5IOZCSuYRrid1baINgoKIQ</t>
  </si>
  <si>
    <t>2wk4XTWccSEXooXZeU4hWy</t>
  </si>
  <si>
    <t>47ooGYp4iWw3HqEYpMPMIV</t>
  </si>
  <si>
    <t>1GVRgPtEC6sZFqvItIk3eg</t>
  </si>
  <si>
    <t>5T3R4PT2VHmTCBfex1rdjH</t>
  </si>
  <si>
    <t>2cevwbv7ISD92VMNLYLHZA</t>
  </si>
  <si>
    <t>4w0wpdpulP4rYolL1pCcOX</t>
  </si>
  <si>
    <t>2nCHgPLLyIgxFKUBYuMKPn</t>
  </si>
  <si>
    <t>2012-10-17</t>
  </si>
  <si>
    <t>0PhKXBGcwWwVcXCETFd92y</t>
  </si>
  <si>
    <t>1A1bjI9AVKtep76VNNrTTs</t>
  </si>
  <si>
    <t>73MWMHmtZflkFOkcyFSa0P</t>
  </si>
  <si>
    <t>24IexOT10jPuK3MR6cS3ag</t>
  </si>
  <si>
    <t>7buGFeYW8WZoVXv0McHM2x</t>
  </si>
  <si>
    <t>2012-06-01</t>
  </si>
  <si>
    <t>03BHFnMa5mWAN2ZpGnniid</t>
  </si>
  <si>
    <t>2mpeljBig2IXLXRAFO9AAs</t>
  </si>
  <si>
    <t>31ofp7uJul2mfplE1OBL67</t>
  </si>
  <si>
    <t>1MJ0UQh7nta4JGuFYW4gCg</t>
  </si>
  <si>
    <t>2012-11-27</t>
  </si>
  <si>
    <t>4PFst5JQMAVlUStxDyZpiF</t>
  </si>
  <si>
    <t>2013-02-08</t>
  </si>
  <si>
    <t>1snrPQMoTrBsKl73wzSxbn</t>
  </si>
  <si>
    <t>4l9ufn9GC6LLYXvIanDlLd</t>
  </si>
  <si>
    <t>0InSq1e0dcjUjHqu8cbgai</t>
  </si>
  <si>
    <t>0T7JQxpy1Li93vLNirbv0Z</t>
  </si>
  <si>
    <t>24eGklcEnMaVcGXzmJSeoD</t>
  </si>
  <si>
    <t>1995-03-07</t>
  </si>
  <si>
    <t>6lJrqUXdCpEINx1fi5EqMa</t>
  </si>
  <si>
    <t>1ca8xGOPiqYClnHRqmIgLu</t>
  </si>
  <si>
    <t>0IdYRFTswLdsGwSnzOaGNF</t>
  </si>
  <si>
    <t>0HEuFHATf4xNesfim5EwMr</t>
  </si>
  <si>
    <t>6Wvzo1trIZ79i0SP9b3yvk</t>
  </si>
  <si>
    <t>2013-02-01</t>
  </si>
  <si>
    <t>6V9Vzo3jRhasPWmdbPA45d</t>
  </si>
  <si>
    <t>2013-03-25</t>
  </si>
  <si>
    <t>7sN6lCgPf1rbZYmA3edMKv</t>
  </si>
  <si>
    <t>2013-03-21</t>
  </si>
  <si>
    <t>2IgfvpRnRRvieMOYwvI7Rr</t>
  </si>
  <si>
    <t>1Ei5aKZjEpfUBFar1GZgHw</t>
  </si>
  <si>
    <t>57kIMCLPgkzQlXjblX7XXP</t>
  </si>
  <si>
    <t>19C3Ferv8ZiWTOpCfxN2S1</t>
  </si>
  <si>
    <t>5hrUVXJsPParZB87QtAz1R</t>
  </si>
  <si>
    <t>0oJ44Luti7KBiowCrJzxD1</t>
  </si>
  <si>
    <t>1x0zRKHOcrWr6RaaDEkQVb</t>
  </si>
  <si>
    <t>0mbgkaYR8KNUb5s3s1yYHG</t>
  </si>
  <si>
    <t>1ThgMcSHvTMurwDqfec7RC</t>
  </si>
  <si>
    <t>2CbLBSlkvh2vR4JRLDRQso</t>
  </si>
  <si>
    <t>2008-10-13</t>
  </si>
  <si>
    <t>4hj6ZZxaiKvG5GU3PYf7Gh</t>
  </si>
  <si>
    <t>3tFEjg3Z3HMHjBe32TsFFT</t>
  </si>
  <si>
    <t>1uQXG73H5lbcxVXcCHSjZ5</t>
  </si>
  <si>
    <t>4bp42H4RiZzuW4vTknn1TJ</t>
  </si>
  <si>
    <t>4Vo7jk7sjpIFMk14dedex5</t>
  </si>
  <si>
    <t>46P6LmowADoLY8T63o8a9S</t>
  </si>
  <si>
    <t>2013-03-18</t>
  </si>
  <si>
    <t>1g0KoWXvjtnJbTQYxxmYbv</t>
  </si>
  <si>
    <t>3z6xGsObjZFEdnUgZaU2MP</t>
  </si>
  <si>
    <t>2NQM9OdkAQbSzAvq3E48me</t>
  </si>
  <si>
    <t>051fwEmw00ZimoU3Hjzd33</t>
  </si>
  <si>
    <t>6Plk1EVEXWwZTE0LLGR9fT</t>
  </si>
  <si>
    <t>2H6w0e88MX8wBaZcnyVjWf</t>
  </si>
  <si>
    <t>1NU9Em6e8dDo36Js6nEo3t</t>
  </si>
  <si>
    <t>4SZCV3d0kgIEnLatUoY0Jj</t>
  </si>
  <si>
    <t>2013-01-29</t>
  </si>
  <si>
    <t>6wQMF27xWhSyJFnO9L5mQk</t>
  </si>
  <si>
    <t>4s0CIPgTZjA6gx7bJ2hMnx</t>
  </si>
  <si>
    <t>7nXyULtoL8k7wP9l6kg8Ef</t>
  </si>
  <si>
    <t>2uRmfYDnhFDkK42FPSAcVd</t>
  </si>
  <si>
    <t>44myoe2TKVeLrIhfcN7xVK</t>
  </si>
  <si>
    <t>2FhkO0XspLqBtcanjn5Uzk</t>
  </si>
  <si>
    <t>2009-12-01</t>
  </si>
  <si>
    <t>3mMzACib09CHoUckDa3AR9</t>
  </si>
  <si>
    <t>1r6IXFKcji84lUjWV17Q3W</t>
  </si>
  <si>
    <t>2011-06-03</t>
  </si>
  <si>
    <t>1tpXaFf2F55E7kVJON4j4G</t>
  </si>
  <si>
    <t>2zzpr0637TWff1cAi6hgeu</t>
  </si>
  <si>
    <t>6k0IBR0lU42s2GYpNX7kA9</t>
  </si>
  <si>
    <t>11BaEv4IC4YaLQFfucsrlJ</t>
  </si>
  <si>
    <t>5gK6gtwavaJC0cXSX4Xz9Z</t>
  </si>
  <si>
    <t>4E2tpJR1a6bsKNrAZcXGvP</t>
  </si>
  <si>
    <t>1yDbenrXWhaQij3SCpsXe7</t>
  </si>
  <si>
    <t>7GbRsK5uQvjenixMQzz0mA</t>
  </si>
  <si>
    <t>1D0eJV6n9INYqsRVhFoLZI</t>
  </si>
  <si>
    <t>6K3IS7zrgp552x3lDMohMR</t>
  </si>
  <si>
    <t>35H5tWdoP4xZenoLJBiaGf</t>
  </si>
  <si>
    <t>1UxNUybRFdtksz3l5HtCEG</t>
  </si>
  <si>
    <t>6wq7YT3Nq1Qq5tB6DC8Ok7</t>
  </si>
  <si>
    <t>44TGR1CzjKBxSHsSEy7bi9</t>
  </si>
  <si>
    <t>7oRzNo0PkoRJlvI9Eocyf2</t>
  </si>
  <si>
    <t>0jnsk9HBra6NMjO2oANoPY</t>
  </si>
  <si>
    <t>7eLwoxxWs6lfkVYJGkGNbk</t>
  </si>
  <si>
    <t>2012-06-22</t>
  </si>
  <si>
    <t>1Ni9YFZDH0dqxU2PsBA1KS</t>
  </si>
  <si>
    <t>2013-01-07</t>
  </si>
  <si>
    <t>7GILgFhUZb2JtfuJNYaWzp</t>
  </si>
  <si>
    <t>4lb8OrbXqk0bcE0w6qbkYI</t>
  </si>
  <si>
    <t>30QbUq31PEXAT4QFYZyBAM</t>
  </si>
  <si>
    <t>5yQVKdaXOavyEBxPE5Wnhn</t>
  </si>
  <si>
    <t>5IBNSiR9VYaGIxOfcOJ2LB</t>
  </si>
  <si>
    <t>4JckvbYfeoqro9OfNM87y5</t>
  </si>
  <si>
    <t>2019-05-03</t>
  </si>
  <si>
    <t>7ks2IcGrojAKIxnUdkHBGk</t>
  </si>
  <si>
    <t>21C0CA6MvQpdywhHqaePCZ</t>
  </si>
  <si>
    <t>1h6Cn3P4NGzXbaXidqURXs</t>
  </si>
  <si>
    <t>4ljisoNarj0BpQSMIEv88L</t>
  </si>
  <si>
    <t>1YYxodrdAUSYhO8ueGQtXs</t>
  </si>
  <si>
    <t>0ETFVQ0DO8qGokbVE2ALqO</t>
  </si>
  <si>
    <t>2AwrSABuCbL70654kGQ1so</t>
  </si>
  <si>
    <t>2013-02-26</t>
  </si>
  <si>
    <t>38euc5ce2q2MMzaoJcPstz</t>
  </si>
  <si>
    <t>0uruhwhxD6KNFm2DM21X8a</t>
  </si>
  <si>
    <t>4HPdvrPf9RGfJ2hNYrODpC</t>
  </si>
  <si>
    <t>5Ix8zXCxsX8YCGAThyBVE8</t>
  </si>
  <si>
    <t>4Qzksps8YIDcMv1tVkmuPM</t>
  </si>
  <si>
    <t>2009-08-31</t>
  </si>
  <si>
    <t>0yRmtxoLof3hC7Qyw8njRK</t>
  </si>
  <si>
    <t>2011-03-09</t>
  </si>
  <si>
    <t>2zgb2l9pexGdZkM5pGuwb9</t>
  </si>
  <si>
    <t>4FtSnMlCVxCswABUmdhwpm</t>
  </si>
  <si>
    <t>6gEEzJXnWQMc6NysLAzggR</t>
  </si>
  <si>
    <t>2004-05-01</t>
  </si>
  <si>
    <t>56vCgdP2fIuKtvMu6MBL2Q</t>
  </si>
  <si>
    <t>6GErncwFFBtUTrHbXz6ldB</t>
  </si>
  <si>
    <t>3Y3xIwWyq5wnNHPp5gPjOW</t>
  </si>
  <si>
    <t>3uN87hwClF0hult2cxMbAW</t>
  </si>
  <si>
    <t>1997-03-25</t>
  </si>
  <si>
    <t>1Nu3r7EuveXog0rPvXExSF</t>
  </si>
  <si>
    <t>2012-02-06</t>
  </si>
  <si>
    <t>3RfooZA6Pvw8odFuOvnjhB</t>
  </si>
  <si>
    <t>ago/20</t>
  </si>
  <si>
    <t>7JOCOjZTcLysDMkZGWlcIj</t>
  </si>
  <si>
    <t>2012-09-07</t>
  </si>
  <si>
    <t>2krvt9Y1aNtK4EKpHUYhI9</t>
  </si>
  <si>
    <t>2HTbQ0RHwukKVXAlTmCZP2</t>
  </si>
  <si>
    <t>1994-09-13</t>
  </si>
  <si>
    <t>4wHZkzWXD9GPr4RQAYjUcv</t>
  </si>
  <si>
    <t>5xLuG0ycrUWoF0gn9RoGZO</t>
  </si>
  <si>
    <t>0F6yRPhUj9fUzWn0z3ysyr</t>
  </si>
  <si>
    <t>67PGxPxO2XOsUyCfpnRaeF</t>
  </si>
  <si>
    <t>1YZEoYFXx4AxVv13OiOPvZ</t>
  </si>
  <si>
    <t>1Z69PSnbIBojgF9NBJbKca</t>
  </si>
  <si>
    <t>72XEFeTRJbSVv7lvgRINET</t>
  </si>
  <si>
    <t>2002-03-19</t>
  </si>
  <si>
    <t>5QVm4x70PPW3csvL9L41ut</t>
  </si>
  <si>
    <t>3Zl3RAxFIDEx1sVleqd0ZJ</t>
  </si>
  <si>
    <t>2Xn8t1nVgyO8r34nHXugI7</t>
  </si>
  <si>
    <t>2018-07-22</t>
  </si>
  <si>
    <t>2Z4EqX6v43H6csN8Duj2P8</t>
  </si>
  <si>
    <t>6qRkjcAOvv7KzAuL1xLZB6</t>
  </si>
  <si>
    <t>1f7elZaY09xogDjwIEu9Tu</t>
  </si>
  <si>
    <t>57QGgDgbSf0Ij3QP41jF8D</t>
  </si>
  <si>
    <t>4EST8h3nE1IFr7DVPVgbjQ</t>
  </si>
  <si>
    <t>6R1T5YklzC9OFugGt8RwOD</t>
  </si>
  <si>
    <t>18dGmaFTKqNr94UJ0vyU5w</t>
  </si>
  <si>
    <t>3nbWRTqibjW6LYLNq5q43K</t>
  </si>
  <si>
    <t>6j71PMz5Mq3UDlbPP7OTRf</t>
  </si>
  <si>
    <t>1Z2KInfSmPOzAIYyiaXeti</t>
  </si>
  <si>
    <t>0McmhRnqR8i0z4P3qk489Q</t>
  </si>
  <si>
    <t>5KE9XNIzb9P970SJ9PKOGm</t>
  </si>
  <si>
    <t>6ok3elyyom798hd9j9M1IT</t>
  </si>
  <si>
    <t>6UOfSzMzJlQzwTmuYRv4OW</t>
  </si>
  <si>
    <t>57ALvbCBaCkNlgTOSiUPdT</t>
  </si>
  <si>
    <t>3CT7Qcoolyiy2Z8n5FEItO</t>
  </si>
  <si>
    <t>2xJFvV7JzoYYMere5rqjVf</t>
  </si>
  <si>
    <t>010cogYVCU9Fu3jrDAJ6WO</t>
  </si>
  <si>
    <t>6DnSMCW3wi5Pj21p9wjshM</t>
  </si>
  <si>
    <t>2013-02-18</t>
  </si>
  <si>
    <t>53FZR7fpE4NarQjLLB6h39</t>
  </si>
  <si>
    <t>2X0L9mwLuMqAK8rf965Vmi</t>
  </si>
  <si>
    <t>09X9xLvflOxzpcHwMeP9Fs</t>
  </si>
  <si>
    <t>6fABwONLawdFjkDpLx41j8</t>
  </si>
  <si>
    <t>14JU5SskmcyckE5I8PY6lv</t>
  </si>
  <si>
    <t>2012-07-20</t>
  </si>
  <si>
    <t>7EK1bQADBoqbYXnT4Cqv9w</t>
  </si>
  <si>
    <t>2DdbTYjNxte2id1tmPw08C</t>
  </si>
  <si>
    <t>1984-11-01</t>
  </si>
  <si>
    <t>7LN1DM2rLG5GFezakJF4vk</t>
  </si>
  <si>
    <t>3inGHKOz7EFUwJPuSAPwZB</t>
  </si>
  <si>
    <t>3g2kUQ6tHLLbmkV7T4GPtL</t>
  </si>
  <si>
    <t>6B5favhKTShFTjRLsKIUfa</t>
  </si>
  <si>
    <t>2012-06-18</t>
  </si>
  <si>
    <t>3ZFz6QOM8bF9yjNm5NTjWr</t>
  </si>
  <si>
    <t>41gqjEKZzNCCE5XSxjfSTq</t>
  </si>
  <si>
    <t>6Yl951bwCSY70QjvLm1AEG</t>
  </si>
  <si>
    <t>78nL8LitGR7vO0qp2iZF9E</t>
  </si>
  <si>
    <t>6rqTglZzvkTRX4gjue6NDe</t>
  </si>
  <si>
    <t>50vKZm0cwX5ZWF37apQCSO</t>
  </si>
  <si>
    <t>2013-02-15</t>
  </si>
  <si>
    <t>1oeYmzWFHrx0UiaOLt8alM</t>
  </si>
  <si>
    <t>1C4kZs9XyNnm9HWFng6ZFH</t>
  </si>
  <si>
    <t>5f60UC2ZPB0zBrSMKzWEet</t>
  </si>
  <si>
    <t>1RMjtNqKOM6V36EngDqEBw</t>
  </si>
  <si>
    <t>1Q45ImwhgtrnUG8NzcfiHT</t>
  </si>
  <si>
    <t>0UF7XLthtbSF2Eur7559oV</t>
  </si>
  <si>
    <t>3bRM4GQgoFjBRRzhp87Ugb</t>
  </si>
  <si>
    <t>2S1InqamaQuotpISCqos3W</t>
  </si>
  <si>
    <t>2019-04-19</t>
  </si>
  <si>
    <t>7uimn269iqy1domaxwYPrl</t>
  </si>
  <si>
    <t>6T7KG6x0FdyEhDLaCJ1xmM</t>
  </si>
  <si>
    <t>2012-12-01</t>
  </si>
  <si>
    <t>05ofL0H4dSj3jCuzEtVzZN</t>
  </si>
  <si>
    <t>6JpMhu4IR3A7gwjksos2Sa</t>
  </si>
  <si>
    <t>2019-04-12</t>
  </si>
  <si>
    <t>0I5HubncQ8E1MFZOlPDY4J</t>
  </si>
  <si>
    <t>2iv2vZcrHoRGfEsZOyQNF5</t>
  </si>
  <si>
    <t>7jKpVyA2gdVUIxqOzPoXHG</t>
  </si>
  <si>
    <t>4WXwjwVrr6TFi0HpE5QXq4</t>
  </si>
  <si>
    <t>56L9yn5fG6LHqkBzhv1dQy</t>
  </si>
  <si>
    <t>2015-12-29</t>
  </si>
  <si>
    <t>4k4USFXbl6VPSEpVTsxh4X</t>
  </si>
  <si>
    <t>4ItRDIouodpnW6nm4TYDk1</t>
  </si>
  <si>
    <t>4EibmBMWM94wesDAllpr2a</t>
  </si>
  <si>
    <t>7yyWUVLAvgwdmMmXSxMykK</t>
  </si>
  <si>
    <t>2uB5sjjJwj4kB6TrRGLYJO</t>
  </si>
  <si>
    <t>3iIxRMXSqOGYzH3J4jvWup</t>
  </si>
  <si>
    <t>2000-01-08</t>
  </si>
  <si>
    <t>2I50wzYim7XrZhBSrolmzs</t>
  </si>
  <si>
    <t>2012-11-01</t>
  </si>
  <si>
    <t>07VaUZTGPRduQXqPAmG35e</t>
  </si>
  <si>
    <t>4PIVdqvL1Rc7T7Vfsr8n8Q</t>
  </si>
  <si>
    <t>1aNvlLGPE2VvHEvhrOGSKp</t>
  </si>
  <si>
    <t>4AGQTp6rk7v8fPbFu739l7</t>
  </si>
  <si>
    <t>0RmFv9lGGXC4gII5HHB3Xy</t>
  </si>
  <si>
    <t>2011-09-20</t>
  </si>
  <si>
    <t>2Tz1DTzVJ5Gyh8ZwVr6ekU</t>
  </si>
  <si>
    <t>5S4tasGYxpQuSEWLYvgyQp</t>
  </si>
  <si>
    <t>2013-02-12</t>
  </si>
  <si>
    <t>2AsusXITU8P25dlRNhcAbG</t>
  </si>
  <si>
    <t>4G2rJNhsKOE6iHgtUqZ0Ye</t>
  </si>
  <si>
    <t>7xA4yujjiiATLqcG8QC2Ix</t>
  </si>
  <si>
    <t>2008-10-24</t>
  </si>
  <si>
    <t>6CsgMETT9H9NzcQSMD4Dfq</t>
  </si>
  <si>
    <t>6sFIWsNpZYqfjUpaCgueju</t>
  </si>
  <si>
    <t>6SSSF9Y6MiPdQoxqBptrR2</t>
  </si>
  <si>
    <t>0PIR7PK8DMB4pgoxq7F9Ad</t>
  </si>
  <si>
    <t>2013-02-11</t>
  </si>
  <si>
    <t>2NdYW6TJcQmVdyhrg8tRQX</t>
  </si>
  <si>
    <t>4DKhGKCMefhclaMA1R7QNs</t>
  </si>
  <si>
    <t>4u1IZuRRLb6tkP14kvAkGw</t>
  </si>
  <si>
    <t>3zvxtXSdWY2JHkKmoIG3OG</t>
  </si>
  <si>
    <t>3JdxPzUYUcVeRgfdOGXZLC</t>
  </si>
  <si>
    <t>2012-08-31</t>
  </si>
  <si>
    <t>5ZA5AUlOeC5YHC3eBpoxXp</t>
  </si>
  <si>
    <t>5dBMCmS5HkkpJKFX7i90k6</t>
  </si>
  <si>
    <t>2g1EakEaW7fPTZC6vBmBCn</t>
  </si>
  <si>
    <t>2011-11-18</t>
  </si>
  <si>
    <t>1YSb516nyR6ALY2ji1eCAV</t>
  </si>
  <si>
    <t>2BdKok9L0fx6TA9qlhL2MY</t>
  </si>
  <si>
    <t>7k8BNqWUijAhr2u8TpvkvK</t>
  </si>
  <si>
    <t>2013-02-10</t>
  </si>
  <si>
    <t>78GBBwTpghgZM4Yo1ezT0k</t>
  </si>
  <si>
    <t>63F9BBf5YCiPQrpndWA50x</t>
  </si>
  <si>
    <t>46UxF4P7x9FUigK1O2sSsV</t>
  </si>
  <si>
    <t>28KzxdVOMdTW0T4bK8eDA5</t>
  </si>
  <si>
    <t>0g6HBzK01pW8msQOXwQ1kq</t>
  </si>
  <si>
    <t>0BLe7iiUwRz3qlYVSvHPdS</t>
  </si>
  <si>
    <t>4Uan5I5JSFb1axGS0GCZmG</t>
  </si>
  <si>
    <t>5mfdtMy6vJUShmdyCuJhox</t>
  </si>
  <si>
    <t>2rlovpMomlJKPMQkNkYBMY</t>
  </si>
  <si>
    <t>2014-06-01</t>
  </si>
  <si>
    <t>3q6WhJbG7L8GQe8qpEE8h9</t>
  </si>
  <si>
    <t>0bcOGgwJpwBjfFBTApoqSn</t>
  </si>
  <si>
    <t>41C5iULlHU9sMYiekI75Pn</t>
  </si>
  <si>
    <t>7iJBw0RiM0JUnbIAaIZYfL</t>
  </si>
  <si>
    <t>2012-11-13</t>
  </si>
  <si>
    <t>2d0hyoQ5ynDBnkvAbJKORj</t>
  </si>
  <si>
    <t>4Io5vWtmV1rFj4yirKb4y4</t>
  </si>
  <si>
    <t>7ylRO8khkrywsKTiUjN73z</t>
  </si>
  <si>
    <t>7muzHifhMdnfN1xncRLOqk</t>
  </si>
  <si>
    <t>1mpCVicVx2roKL7Bq2i6Vz</t>
  </si>
  <si>
    <t>6yyZgcrQ10gThrJxzqogiP</t>
  </si>
  <si>
    <t>1fgPjTRX2qZXMm9CCaXLsX</t>
  </si>
  <si>
    <t>2BcLhQUmamfjv27Eapl7d4</t>
  </si>
  <si>
    <t>64wdVyEDGVxfRsanjWxy2z</t>
  </si>
  <si>
    <t>6JcDqt1rBKIWfnoPjXFYqc</t>
  </si>
  <si>
    <t>2UJqRpoJ7eng4SZYXiVq9H</t>
  </si>
  <si>
    <t>5yoZYhT8x7DXiFl0srkXLQ</t>
  </si>
  <si>
    <t>3YeZE1HA9pr4xE6N2jwHft</t>
  </si>
  <si>
    <t>2WgiNIVBxWssJZbmdM53do</t>
  </si>
  <si>
    <t>1CwXS6MAz8Wo7K4TzW9iuR</t>
  </si>
  <si>
    <t>2010-12-01</t>
  </si>
  <si>
    <t>4LdZNE5MHGqvc0N9ivXNF3</t>
  </si>
  <si>
    <t>3fn4TpavfAcdnAg4ZNpA3c</t>
  </si>
  <si>
    <t>0IfXLJf18hOoGnEFDsWjlT</t>
  </si>
  <si>
    <t>7cReNgYN2wNYsj78NB67ut</t>
  </si>
  <si>
    <t>2013-01-14</t>
  </si>
  <si>
    <t>06hd1vVObgycMCk8PYqMOM</t>
  </si>
  <si>
    <t>0iJXl6VV223QNuCX9bsdku</t>
  </si>
  <si>
    <t>1t9rzuEEFVHPdqRYzsaWC8</t>
  </si>
  <si>
    <t>5GrPfdDQwODhWVHhwifBLu</t>
  </si>
  <si>
    <t>2001-11-12</t>
  </si>
  <si>
    <t>5cpwmGEav9fYtQi33w0YTj</t>
  </si>
  <si>
    <t>7yPRmfUuRcpGwOsHVqQgae</t>
  </si>
  <si>
    <t>2dnWEDBcxOkGsbjEHlJBlQ</t>
  </si>
  <si>
    <t>598e7UqBzKqD8st5MZbXwu</t>
  </si>
  <si>
    <t>3XNK8vPk3O1rjhDZyOMJ6n</t>
  </si>
  <si>
    <t>2011-05-10</t>
  </si>
  <si>
    <t>6FIrstf3kHEg3zBOyLpvxD</t>
  </si>
  <si>
    <t>6eTkAY5V7N2xPAovJWRFSr</t>
  </si>
  <si>
    <t>1iQNqvcWTFwfUYnsGgMYBw</t>
  </si>
  <si>
    <t>7DYy5TiODoqnZbZ2o6KcmV</t>
  </si>
  <si>
    <t>4nrzg6bzMCRGsdQ5eD4d19</t>
  </si>
  <si>
    <t>3bv8Jyb4hRw9hopgdPfuOR</t>
  </si>
  <si>
    <t>4l2MwXYwUDQKHcUXwCZjEz</t>
  </si>
  <si>
    <t>5sO5lVzpbxNYIN3si8JNdW</t>
  </si>
  <si>
    <t>6sFl5bu3LwjVXWkSu3P5wp</t>
  </si>
  <si>
    <t>1rLLyY5p6HXNl2lKzINWp5</t>
  </si>
  <si>
    <t>1vIBVw0LS3go9tChInlSIV</t>
  </si>
  <si>
    <t>6LZts0dnt7Lvel7sVYkt4W</t>
  </si>
  <si>
    <t>6qk2W9h3eE5UtPJlIatzsY</t>
  </si>
  <si>
    <t>0o3WMMAuPGzBj676ywPvZL</t>
  </si>
  <si>
    <t>5SjDZwjks6vfJxdXbGnLal</t>
  </si>
  <si>
    <t>3iLrVuA1k7onNmZTuUQH4u</t>
  </si>
  <si>
    <t>6WgGWYw6XXQyLTsWt7tXky</t>
  </si>
  <si>
    <t>1986-08-12</t>
  </si>
  <si>
    <t>61UT1Zj9dFgPAjZfwnsqsb</t>
  </si>
  <si>
    <t>6R0vZPHgemXHFE5OEv6TWh</t>
  </si>
  <si>
    <t>3dpswct31rsudWf8ZASWZe</t>
  </si>
  <si>
    <t>5q7DPccOYhZGsXzf6OeF6w</t>
  </si>
  <si>
    <t>61Azef3WYF7ClHsWI48AJw</t>
  </si>
  <si>
    <t>6mU8ucezzms5I2kNH6HNlu</t>
  </si>
  <si>
    <t>6vBcVTsQZ7jkIPL7Z7fvJ4</t>
  </si>
  <si>
    <t>2012-07-09</t>
  </si>
  <si>
    <t>6pSsE5y0uJMwYj83KrPyf9</t>
  </si>
  <si>
    <t>33DGDY9pt1sLemSDoJ8Dvd</t>
  </si>
  <si>
    <t>2013-01-15</t>
  </si>
  <si>
    <t>2xChdOg0PvxzHzE1BooUpI</t>
  </si>
  <si>
    <t>36kzCQhGfJzrLuZzrHweNV</t>
  </si>
  <si>
    <t>4YlyGIwNW909P55cCU65r3</t>
  </si>
  <si>
    <t>3A9kcRzKS8zQtbQ0JwksuS</t>
  </si>
  <si>
    <t>4V9YrWvgabusfZVyWkgkhH</t>
  </si>
  <si>
    <t>7dg6d2sSCH28iHCdpdp30D</t>
  </si>
  <si>
    <t>2013-01-11</t>
  </si>
  <si>
    <t>0ukgSx1gUt5rUihbNh46qy</t>
  </si>
  <si>
    <t>1zhTmdobqukMZi1blS2ZXT</t>
  </si>
  <si>
    <t>01ZFqtIOub99VS2BLYCoqe</t>
  </si>
  <si>
    <t>2012-10-20</t>
  </si>
  <si>
    <t>3bvS3DlTwV35j2qwFhDvxx</t>
  </si>
  <si>
    <t>2012-09-17</t>
  </si>
  <si>
    <t>320IRZ1nffhXLLcs2CSX20</t>
  </si>
  <si>
    <t>0bmbii4IZhCH5vKsDlHVFf</t>
  </si>
  <si>
    <t>5qgOVAgsRNwGJeuOCbrfRp</t>
  </si>
  <si>
    <t>3DUF7KIqKSny3UtW0oTGMj</t>
  </si>
  <si>
    <t>71rrqHKVkUFx2CSVfxrrLs</t>
  </si>
  <si>
    <t>3lTIrl4h1Vov8fDaNqXUof</t>
  </si>
  <si>
    <t>5iyNFLGvrUfDKjU9TtiGnH</t>
  </si>
  <si>
    <t>2013-01-08</t>
  </si>
  <si>
    <t>6AFJIZmd1zWQDBBwHyeo9w</t>
  </si>
  <si>
    <t>1Vn8Qcq6jgWN13werW7jKV</t>
  </si>
  <si>
    <t>2ZzdjfCbJNpWVKlW0NZS5O</t>
  </si>
  <si>
    <t>2009-05-04</t>
  </si>
  <si>
    <t>05oH07COxkXKIMt6mIPRee</t>
  </si>
  <si>
    <t>41PwFUEt9XE3Cz0H8RA7vU</t>
  </si>
  <si>
    <t>2012-10-12</t>
  </si>
  <si>
    <t>1ZZ6TW4uSRAALh4N0AOEp8</t>
  </si>
  <si>
    <t>6CNbrGMS5Y3UVnYOhNAmDw</t>
  </si>
  <si>
    <t>5EhUSncQyhnUSva5i5WZaf</t>
  </si>
  <si>
    <t>0cQbJU1aAzvbEmTuljWLlF</t>
  </si>
  <si>
    <t>6MXl0rXewLyW9e2U9l5Y1n</t>
  </si>
  <si>
    <t>0tqQu4YWOgxWhsejh9xsVY</t>
  </si>
  <si>
    <t>1xuZPjUaD8wODDfpWbJH9e</t>
  </si>
  <si>
    <t>5kInMkNCgeSeMlOqqqxyvG</t>
  </si>
  <si>
    <t>3YQv2TNHaEClIrd4X1jbHZ</t>
  </si>
  <si>
    <t>2016-11-28</t>
  </si>
  <si>
    <t>64Pv36CiG9rBcyvKnud02V</t>
  </si>
  <si>
    <t>5Tf4EH8tDvznnjULcFxkIl</t>
  </si>
  <si>
    <t>1EOD1KDQlcbuFqJFx0XOuQ</t>
  </si>
  <si>
    <t>57LAEzKL94ZHwbIkUWYCDY</t>
  </si>
  <si>
    <t>1nrDZQLT9EfFArdk9oSCxQ</t>
  </si>
  <si>
    <t>50C4oRAunKnFnFkbZaob6a</t>
  </si>
  <si>
    <t>3N9ECfsk4OUDKhmhPT3OPX</t>
  </si>
  <si>
    <t>4bePJNQoFZ2FhPHgBPmvbv</t>
  </si>
  <si>
    <t>2012-10-19</t>
  </si>
  <si>
    <t>6Gi9Dl7TxRxC1rtmFHexOI</t>
  </si>
  <si>
    <t>2000-01-01</t>
  </si>
  <si>
    <t>1ypH0eU9RcE6wngSGSqmeY</t>
  </si>
  <si>
    <t>3BmcYMh0KYsimWL6p2gPa9</t>
  </si>
  <si>
    <t>5jOBxNZ2fXG1k0x8SYJ38e</t>
  </si>
  <si>
    <t>3H25H68QJBrP3XgdqhY4r3</t>
  </si>
  <si>
    <t>2012-09-28</t>
  </si>
  <si>
    <t>1AVFh3Iw4fLxCWJTzqTmH4</t>
  </si>
  <si>
    <t>2012-12-09</t>
  </si>
  <si>
    <t>6c3iSmQAeZ7Tv1eW6QMZh0</t>
  </si>
  <si>
    <t>2011-10-28</t>
  </si>
  <si>
    <t>6ZaunY3nag93knA0oJbNaF</t>
  </si>
  <si>
    <t>5UEkOm31A7e0oSP5GcRaJb</t>
  </si>
  <si>
    <t>1N9RJnJXlXkRtEypEJOpTN</t>
  </si>
  <si>
    <t>2011-12-09</t>
  </si>
  <si>
    <t>3LnS0XKSzd2TFoagESGUw3</t>
  </si>
  <si>
    <t>6BzPhTFkECn23dq80ofUyq</t>
  </si>
  <si>
    <t>2012-10-05</t>
  </si>
  <si>
    <t>4H6JMsvxmh0U7VBYiWiyLa</t>
  </si>
  <si>
    <t>2M5NEqQVs7kIit8QbtXrRs</t>
  </si>
  <si>
    <t>2009-11-02</t>
  </si>
  <si>
    <t>5CzzuE9XUREa6PyHGgucmC</t>
  </si>
  <si>
    <t>7bEbn6yaqOzXmb3eAXDRbU</t>
  </si>
  <si>
    <t>6zk4RKl6JFlgLCV4Z7DQ7N</t>
  </si>
  <si>
    <t>1957-10-15</t>
  </si>
  <si>
    <t>3t2w9KRBBZcwQ4J8Ca4TnB</t>
  </si>
  <si>
    <t>1vlF1wVnfDOQ2T12U6WOwv</t>
  </si>
  <si>
    <t>3Hn4INUvIfBYrEeuCLQNq2</t>
  </si>
  <si>
    <t>2005-10-25</t>
  </si>
  <si>
    <t>7rPpyefeTtPZB40uiXMxgS</t>
  </si>
  <si>
    <t>5y19rUv7gTGZLTo6Frxv42</t>
  </si>
  <si>
    <t>4IDbTlNOROhicwaqXwO6IB</t>
  </si>
  <si>
    <t>5wvcsiZXZNnDAfeX4whrFI</t>
  </si>
  <si>
    <t>21ND47q78JLAfDR1qpKQmj</t>
  </si>
  <si>
    <t>4aVvhGDbVTt9MNDVSpUfAq</t>
  </si>
  <si>
    <t>2012-10-30</t>
  </si>
  <si>
    <t>6Hz0EJnXa25D4ofTN0mMzT</t>
  </si>
  <si>
    <t>1t5RUpZBlYui4NFJKxrvjQ</t>
  </si>
  <si>
    <t>2illEOdMwbG8kP9G3M9pw1</t>
  </si>
  <si>
    <t>5xbq4e4CWkWhZBOkque5Fp</t>
  </si>
  <si>
    <t>0IJGoazlUcCQTWdL7BV1Oa</t>
  </si>
  <si>
    <t>1KbRtGjnoxjx8AHzBQCFGF</t>
  </si>
  <si>
    <t>3pEp51vSBqpSrqC95687CR</t>
  </si>
  <si>
    <t>6Djk03kVAeEzGpFpLbA141</t>
  </si>
  <si>
    <t>2011-10-07</t>
  </si>
  <si>
    <t>04xXTzwHFjgXj7KH26U1aQ</t>
  </si>
  <si>
    <t>5LTWq2Rl3IHO2YQm2I7v8h</t>
  </si>
  <si>
    <t>5zn3NnRE1Z547Hj3EIVODf</t>
  </si>
  <si>
    <t>6UJWycHmNu3IvGJJqyjpX1</t>
  </si>
  <si>
    <t>36rKJ26J7x3zirPbH4JAMC</t>
  </si>
  <si>
    <t>6DHDyxCyzuEKBdBYg2KehX</t>
  </si>
  <si>
    <t>1EpvicIkzXB7KM0EEmrrPh</t>
  </si>
  <si>
    <t>2006-10-10</t>
  </si>
  <si>
    <t>0kys2jaKAiDPfNBd4z7LAg</t>
  </si>
  <si>
    <t>2005-11-14</t>
  </si>
  <si>
    <t>5FnNO3IO6veN62ZdaV7j3z</t>
  </si>
  <si>
    <t>0cR9eE9nhZcv8h0ZA6g5yc</t>
  </si>
  <si>
    <t>4bEGlyQHzCfjrqryGwmXD5</t>
  </si>
  <si>
    <t>2UhyWgiFb1ZDB1p0Uyljd4</t>
  </si>
  <si>
    <t>2r8ckqKiTyyd7vgwVxSsby</t>
  </si>
  <si>
    <t>1956</t>
  </si>
  <si>
    <t>4n5xKdi1WmB2o3JNSTgs6y</t>
  </si>
  <si>
    <t>78ZlaXSKftkIS1VebunqsF</t>
  </si>
  <si>
    <t>37zyPTjLCL7dZiaUfhIlpd</t>
  </si>
  <si>
    <t>5v8Lo42d7zki76oE0xX7pZ</t>
  </si>
  <si>
    <t>2013-02-17</t>
  </si>
  <si>
    <t>1ucDa7qmi9SfqfSqES9iXZ</t>
  </si>
  <si>
    <t>7j3rthtmgLZr2cx5io7d4M</t>
  </si>
  <si>
    <t>7LbB7SuX3op2Xa9FvteJeB</t>
  </si>
  <si>
    <t>1996-01-01</t>
  </si>
  <si>
    <t>2koeql9xhHIxUSOAld7KQ7</t>
  </si>
  <si>
    <t>0AVvBrOZ4Hy3yCW8SguJLy</t>
  </si>
  <si>
    <t>3VVs2qnb9jPpXovFsutxlb</t>
  </si>
  <si>
    <t>2012-11-06</t>
  </si>
  <si>
    <t>7K3zpFXBvPcvzhj7zlGJdO</t>
  </si>
  <si>
    <t>1NIfkZIYVAO6vnfmFOilHc</t>
  </si>
  <si>
    <t>1qR68bbmKPEesanRJ7T7zi</t>
  </si>
  <si>
    <t>5yhxqYI0JBwUKfXpSEjiM8</t>
  </si>
  <si>
    <t>3w9WcMhDFwT4pe79ryUX4n</t>
  </si>
  <si>
    <t>0Enbbg8VUylJt0X6VJS99V</t>
  </si>
  <si>
    <t>1AKN4ZhJ3pdKQXCS4CNQRT</t>
  </si>
  <si>
    <t>2C56cC81kSzyX4yrq2E7J4</t>
  </si>
  <si>
    <t>3TPkTTYohSE8JQk5ccUlam</t>
  </si>
  <si>
    <t>3PfJE6ebCbCHeuqO4BfNeA</t>
  </si>
  <si>
    <t>0EN1gAz91UMiqqBYj1NqC6</t>
  </si>
  <si>
    <t>4sb7rZNN93BSS6Gqgepo4v</t>
  </si>
  <si>
    <t>3dWcsI32Xb5dEYfYgzSFtk</t>
  </si>
  <si>
    <t>6GkCNL04b2s4FVz17bONur</t>
  </si>
  <si>
    <t>2UfhOindIoaw91vWqmhbUP</t>
  </si>
  <si>
    <t>0kcwgVQwii0aVHsfMoB8iC</t>
  </si>
  <si>
    <t>0mJoamO2s8QKkuKhTpJpPe</t>
  </si>
  <si>
    <t>5wCiK9MXLfbr3RpFxa3gPe</t>
  </si>
  <si>
    <t>1BdQWouNev422Pnyrse62b</t>
  </si>
  <si>
    <t>2012-10-24</t>
  </si>
  <si>
    <t>0bdtf7LHukCZbCyKMYdHXP</t>
  </si>
  <si>
    <t>5rCCCernTo6IwFwEZM4H53</t>
  </si>
  <si>
    <t>2012-09-25</t>
  </si>
  <si>
    <t>5202ndVOTQnaBapl3YjNme</t>
  </si>
  <si>
    <t>2012-07-06</t>
  </si>
  <si>
    <t>0S1SjYebdSaiMpI8xSW2Wb</t>
  </si>
  <si>
    <t>0dGQr1so9XR6vrdMpNBcXg</t>
  </si>
  <si>
    <t>7inpRB8IXFTzcsYEhgAGLA</t>
  </si>
  <si>
    <t>2012-08-07</t>
  </si>
  <si>
    <t>3qnMl4DHT4gndzFAcG4FlM</t>
  </si>
  <si>
    <t>51asRJJznlQfctLsxW5fwg</t>
  </si>
  <si>
    <t>7by60V2ChbeiVhwXK5Jk6l</t>
  </si>
  <si>
    <t>0icCshvu021X0nWRdTTgeV</t>
  </si>
  <si>
    <t>0mTfntDCCWRozUnyxpGf6E</t>
  </si>
  <si>
    <t>3XtQQtpmH99LFv4U1XyYQQ</t>
  </si>
  <si>
    <t>75miDNgZQgpD70EV6Bb8pm</t>
  </si>
  <si>
    <t>3byLIewzat2p8XOb8pBjlF</t>
  </si>
  <si>
    <t>6pWSVv34kNYfJwZXCNYYuj</t>
  </si>
  <si>
    <t>4Xdxhqt0c4MnLoUnUROJFq</t>
  </si>
  <si>
    <t>6b7vXlDDxPRrlijfFYuWDQ</t>
  </si>
  <si>
    <t>2012-02-11</t>
  </si>
  <si>
    <t>504guvNAUQNp7JTC6MK8nb</t>
  </si>
  <si>
    <t>4NlKJh3ujg2JZZ5P2nWbFO</t>
  </si>
  <si>
    <t>4WYx3Z81yhA09dBIAktauv</t>
  </si>
  <si>
    <t>6x2lSp3LAyn3GgB0E7rD4L</t>
  </si>
  <si>
    <t>2012-09-11</t>
  </si>
  <si>
    <t>66OcP5yT33lbGKI0emGsSf</t>
  </si>
  <si>
    <t>5M26c2dzov1BZxZcneMsSa</t>
  </si>
  <si>
    <t>0QZc1pzqelwhdKftQQDdUw</t>
  </si>
  <si>
    <t>2vd2HnNh4pdYa9gDVHFjEu</t>
  </si>
  <si>
    <t>4rZ7e2c5r2B1SK9fpKSDAZ</t>
  </si>
  <si>
    <t>1rHU2Tufch52Hn7R0TzVli</t>
  </si>
  <si>
    <t>4sH7SLGP6BLOYDtcP6Lm47</t>
  </si>
  <si>
    <t>1CfmZ1vLgQWZePCKsGtG3t</t>
  </si>
  <si>
    <t>1Enp9WKfk0aI9CFi2YGBq7</t>
  </si>
  <si>
    <t>0wjsGsKcsVTnrXBmGGDUsd</t>
  </si>
  <si>
    <t>2012-08-01</t>
  </si>
  <si>
    <t>6l77PmL5iuEEcYjGl8K6s7</t>
  </si>
  <si>
    <t>6rg92rv1hTB5fDfm85cWgq</t>
  </si>
  <si>
    <t>6UocZe4AprSYBvmn3J0oqY</t>
  </si>
  <si>
    <t>5yJbxMLYAmE6S2njrHiBRj</t>
  </si>
  <si>
    <t>3rExe3A3FzAmYDlQuvW2Wx</t>
  </si>
  <si>
    <t>0HqIXC66tCxkYhvyarqOyT</t>
  </si>
  <si>
    <t>4raqfuxaWjPjrOQGb6zoa7</t>
  </si>
  <si>
    <t>604JFtgeDXfwIRVqZtaCZg</t>
  </si>
  <si>
    <t>4HHD4xt5VILPp2QF2HuH0b</t>
  </si>
  <si>
    <t>2018-02-05</t>
  </si>
  <si>
    <t>5kByEImuwUVfKDAcBuKqmm</t>
  </si>
  <si>
    <t>54VnDWHDHaLBSKr31MSufj</t>
  </si>
  <si>
    <t>6ui6SwChan7c1KYBQCqGKV</t>
  </si>
  <si>
    <t>0V32xSGyy0TyOzbc5ufoWX</t>
  </si>
  <si>
    <t>0nLFBWp0GsRZo8vwWD4ocH</t>
  </si>
  <si>
    <t>5zzbUtGK3M7oAGRDD0vTY6</t>
  </si>
  <si>
    <t>1A73wUt5WbL9V426z54a4d</t>
  </si>
  <si>
    <t>30bTXMxsMsYn7QbwmDW3rj</t>
  </si>
  <si>
    <t>2RWHmppBK4tjdqxtuesmZI</t>
  </si>
  <si>
    <t>26aMR1clxpIp1aAvBLodxV</t>
  </si>
  <si>
    <t>1998-01-01</t>
  </si>
  <si>
    <t>7zmk5lkmCMVvfvwF3H8FWC</t>
  </si>
  <si>
    <t>68LPoE2EfeEnWZGMAOB3Cu</t>
  </si>
  <si>
    <t>2012-08-03</t>
  </si>
  <si>
    <t>744i0LypfMwHHrKhzsqAx0</t>
  </si>
  <si>
    <t>2012-06-08</t>
  </si>
  <si>
    <t>4tpG2K3nqcrFNGBikX3dc0</t>
  </si>
  <si>
    <t>6h7Y3QR7IjzAD05Qw5QYO4</t>
  </si>
  <si>
    <t>5AXP2zfIyBQifia7ELGZbK</t>
  </si>
  <si>
    <t>5jBp8d6jRIQciIjVd0bwJw</t>
  </si>
  <si>
    <t>3qJMkUIxNLC90m6BdgLEFt</t>
  </si>
  <si>
    <t>2vHDSd0UmBW1I8KsHM2fRW</t>
  </si>
  <si>
    <t>4DUQBYAyOTZotSEdKhaf6c</t>
  </si>
  <si>
    <t>70yn72rS28G1jieaBHlZhY</t>
  </si>
  <si>
    <t>2012-10-23</t>
  </si>
  <si>
    <t>3YbOSxo85kla7RID8ugnW3</t>
  </si>
  <si>
    <t>0AUg7mfPjxOCN2195qEq85</t>
  </si>
  <si>
    <t>7so4lp6j7pIcREZ1XRevgb</t>
  </si>
  <si>
    <t>0GXOs16SM0ng3I2TFXbejQ</t>
  </si>
  <si>
    <t>0zY3JRYHC0rycbFUqGcRpV</t>
  </si>
  <si>
    <t>4ZWvN9FEfdTea1SEHjpTNi</t>
  </si>
  <si>
    <t>3J1E7sOzCfnv9LaJNlFdwI</t>
  </si>
  <si>
    <t>4HgF4KnohByNElYid7iCNb</t>
  </si>
  <si>
    <t>5thWustMBkkB0SXJ2W6UAI</t>
  </si>
  <si>
    <t>1fLCJYEq0kv87PSPdCB0dC</t>
  </si>
  <si>
    <t>00sAT5YX8W3xNd1EuqyHw9</t>
  </si>
  <si>
    <t>1lqbyIuEs1vy1lfgdKvCu0</t>
  </si>
  <si>
    <t>1SIWICMyd07WaAwrOWKchn</t>
  </si>
  <si>
    <t>7pGyQZx9thVa8GxMBeXscB</t>
  </si>
  <si>
    <t>3pgBOlvmRriyC81YWYx9c0</t>
  </si>
  <si>
    <t>0jJNGWrpjGIHUdTTJiIYeB</t>
  </si>
  <si>
    <t>0y9EWkbPzGUylampLBZyza</t>
  </si>
  <si>
    <t>19HgKsSbdKYlYmitK3Y8uP</t>
  </si>
  <si>
    <t>38Ctq7b4mWnAeB1kzv8RRi</t>
  </si>
  <si>
    <t>0W7wIkmxoGQbnZYn2z2sLj</t>
  </si>
  <si>
    <t>1G5RHE2UfWuw1QOjA0PcaR</t>
  </si>
  <si>
    <t>60G5ix0c9mDy1khFB2azEh</t>
  </si>
  <si>
    <t>40aG9ahuLnAv96yoFG75Uy</t>
  </si>
  <si>
    <t>2012-10-01</t>
  </si>
  <si>
    <t>02SL9mYlZERoTqeaPFhxdf</t>
  </si>
  <si>
    <t>57a8y03wpnNvvWPJcYmEGz</t>
  </si>
  <si>
    <t>5rLhJU7XTlrM2jtS3Y4PRB</t>
  </si>
  <si>
    <t>3ZpZxBaRGqTVIvaHhqSqm8</t>
  </si>
  <si>
    <t>2011-08-16</t>
  </si>
  <si>
    <t>1s6NqofRkHJN1eThDu948E</t>
  </si>
  <si>
    <t>2011-03-01</t>
  </si>
  <si>
    <t>5O5LrflUeCNwNAsCQ5o0jk</t>
  </si>
  <si>
    <t>2MbpbHn31Luzr8G3uDsSUH</t>
  </si>
  <si>
    <t>4XRBnADLcyhunjdvB5fLGa</t>
  </si>
  <si>
    <t>6437Rl4WwvyIEqR46l0720</t>
  </si>
  <si>
    <t>0PdFGqwjkx5UlX6KTzy3yd</t>
  </si>
  <si>
    <t>5CCrgHVEWtg8YTEn1UaYug</t>
  </si>
  <si>
    <t>13zS18xkaZrOUf2HGWLYQj</t>
  </si>
  <si>
    <t>1UnoCRuJTGd39YMDNGI1RE</t>
  </si>
  <si>
    <t>28DI3wfImTqTrHkPiOa0PI</t>
  </si>
  <si>
    <t>5g46qxVjX49YNLnpXBST0f</t>
  </si>
  <si>
    <t>7ucqItQmz1PCNHBFSbr0ki</t>
  </si>
  <si>
    <t>6DR6eEl5FLgSrOpZmmgUik</t>
  </si>
  <si>
    <t>1R486Y8DuEKEH01hypvW1B</t>
  </si>
  <si>
    <t>0kUk2DY5LS006Fg5OYOUvm</t>
  </si>
  <si>
    <t>1jNEIHx9O9tZDNeyWeH0M0</t>
  </si>
  <si>
    <t>3bTAaMx9nf237AkBnGw3vL</t>
  </si>
  <si>
    <t>0pXwRQYagtv8o3WIcYcGh6</t>
  </si>
  <si>
    <t>4S4QScGgxRxEbjCENcaaBe</t>
  </si>
  <si>
    <t>2azUcKhTf99EHIJEK6Co6F</t>
  </si>
  <si>
    <t>7gTFf2EWBONpjKVjpWbs5p</t>
  </si>
  <si>
    <t>4HimCXZJ1qrzMGNbHwj97y</t>
  </si>
  <si>
    <t>2ZDjruwuzzzT8JMJRXvLtl</t>
  </si>
  <si>
    <t>2012-10-08</t>
  </si>
  <si>
    <t>2trAegxlPgPnZHfYrUNvp0</t>
  </si>
  <si>
    <t>0ErgJiXJ7wucA4jmacB3wB</t>
  </si>
  <si>
    <t>1s2pki7lATUaBOL76E3vCV</t>
  </si>
  <si>
    <t>0KDSs2sUII429KDdUZAdPT</t>
  </si>
  <si>
    <t>6cLEWhEKQl6nAvgr60M7zC</t>
  </si>
  <si>
    <t>5iGGHaRS9W9FJCnEdWGjfF</t>
  </si>
  <si>
    <t>2JQgZJD5VKJkBMHBCkGQO0</t>
  </si>
  <si>
    <t>2012-09-03</t>
  </si>
  <si>
    <t>2cnCGnbfYGMznteR1l350e</t>
  </si>
  <si>
    <t>2NXRENsnoLAMyQsVldm492</t>
  </si>
  <si>
    <t>5gB0zMvTNkzTTvaE5dtdI5</t>
  </si>
  <si>
    <t>264nbMzGPSkDZqTY8nXwCG</t>
  </si>
  <si>
    <t>3EpLCnAGX2cSWEJ9WhL1G6</t>
  </si>
  <si>
    <t>7l2lKqa3E3oTrF3y6rHAzJ</t>
  </si>
  <si>
    <t>2Lndm8Sa4h8Zj59fk6Dtjl</t>
  </si>
  <si>
    <t>5wGyCe0BsS53hvocz27QFQ</t>
  </si>
  <si>
    <t>5h9uR9oylo9q8l93HH0X1A</t>
  </si>
  <si>
    <t>0FAifNXe3C8AHqTe25ggcg</t>
  </si>
  <si>
    <t>490NgrGvR5PX8hWK6bUNsy</t>
  </si>
  <si>
    <t>0uRFz92JmjwDbZbB7hEBIr</t>
  </si>
  <si>
    <t>4rRCrcBlh0Io9edrPT0oxd</t>
  </si>
  <si>
    <t>5rVbcJv0JRfhWLA3mgM73r</t>
  </si>
  <si>
    <t>5ztTCKLCKuiIXzXpbqdUGa</t>
  </si>
  <si>
    <t>3NOga2NO6MSegEIgDNUZnN</t>
  </si>
  <si>
    <t>7KYgLYR5cMtHHzQ9gRWN2y</t>
  </si>
  <si>
    <t>0J2ahS9PKXH0HEUbeHa0Zt</t>
  </si>
  <si>
    <t>1KDc01X8ZF9VYqVW6c4lvr</t>
  </si>
  <si>
    <t>5ON1SaqVicWu5ltHP4rUAC</t>
  </si>
  <si>
    <t>5gpgMHIDzhdGccwJniIXrh</t>
  </si>
  <si>
    <t>4Khn97nISDxZPsiUC2eKQa</t>
  </si>
  <si>
    <t>5CZR6ljD0x9fTiS4mh9wMp</t>
  </si>
  <si>
    <t>2008-09-23</t>
  </si>
  <si>
    <t>7mxF1FNLd12k1e5MpkMdKg</t>
  </si>
  <si>
    <t>0qHfqHyHZnxvv1lfkJraQc</t>
  </si>
  <si>
    <t>7nIS6guhV3FzevF2AW1IrZ</t>
  </si>
  <si>
    <t>08eM9GRdr5BCCHNqS3Wwud</t>
  </si>
  <si>
    <t>4EeEHLSrhDaxnQUGRyJnhq</t>
  </si>
  <si>
    <t>6FtPavcTVLGwBth2axzR9I</t>
  </si>
  <si>
    <t>1m0B9ak05G0jqDY4ACLhQu</t>
  </si>
  <si>
    <t>1JdxvJzOfUUAPYN1zxjhaa</t>
  </si>
  <si>
    <t>2012-09-14</t>
  </si>
  <si>
    <t>6rkZA5yvGai5hrm8hZ8KjR</t>
  </si>
  <si>
    <t>24svEZbRU74QfHv1VAziWi</t>
  </si>
  <si>
    <t>6JZ57gQPwbpeXElNPoQ5TD</t>
  </si>
  <si>
    <t>1laUM5qmQUubbm3ZuMQTLf</t>
  </si>
  <si>
    <t>5NbwhALS0E6iMq1GE4tel9</t>
  </si>
  <si>
    <t>2ecOXJgDo5oC2RQBEWaGzu</t>
  </si>
  <si>
    <t>6uNjT2PKDfR7t48JKhajkh</t>
  </si>
  <si>
    <t>4gcBIsSoXmPviz7nvVF6qT</t>
  </si>
  <si>
    <t>2012-10-10</t>
  </si>
  <si>
    <t>38Y2Jx1WvHE5mB93uFsmCO</t>
  </si>
  <si>
    <t>1995-05-12</t>
  </si>
  <si>
    <t>6CLQcABwkoZVV3NeYZQ8De</t>
  </si>
  <si>
    <t>22MtHr01EzeL6jmc5uwpHC</t>
  </si>
  <si>
    <t>6MERXsiRbur2oJZFgYRDKz</t>
  </si>
  <si>
    <t>0WOP6m9AZl50RwbEZyMHrP</t>
  </si>
  <si>
    <t>2007-03-27</t>
  </si>
  <si>
    <t>09hNSPPOxDop4FRdr6UEnq</t>
  </si>
  <si>
    <t>4nPryL8hqXJakaVwM4qKmT</t>
  </si>
  <si>
    <t>65bszo3HcI6T49Q6oQSkAl</t>
  </si>
  <si>
    <t>173I5zSlSVNFxLKMjGbzpu</t>
  </si>
  <si>
    <t>4zuuHozfFsrQW1r2ml8DFn</t>
  </si>
  <si>
    <t>1cqfNhJB22n0xG2Ww0k37E</t>
  </si>
  <si>
    <t>2DG5KVTU0OthnYR5YjbuGb</t>
  </si>
  <si>
    <t>4QBsE1QaVSJOj4CCEHVngI</t>
  </si>
  <si>
    <t>2012-04-29</t>
  </si>
  <si>
    <t>2xDc4cU0Rj6YG8SrmAHIy0</t>
  </si>
  <si>
    <t>7E4zqgkmlDfRANhnaWvClP</t>
  </si>
  <si>
    <t>1tlNRoFelhNdpaaxkJIX9T</t>
  </si>
  <si>
    <t>2012-04-10</t>
  </si>
  <si>
    <t>50DI0MpQBOtBO0PFtKVQRx</t>
  </si>
  <si>
    <t>1gC05dsuhUw7HBHhyn6tks</t>
  </si>
  <si>
    <t>445f2aX9OSNvWiQcnuqyN2</t>
  </si>
  <si>
    <t>51Cf3I1coMEQmn2Es1quxq</t>
  </si>
  <si>
    <t>08bWP7UxqYWNzGR7bWNyUz</t>
  </si>
  <si>
    <t>0abIHznUj0oKhDB29cpBZ9</t>
  </si>
  <si>
    <t>36F79OfKXaSte2uJioA701</t>
  </si>
  <si>
    <t>48ubKBTTmlA82dffZ223In</t>
  </si>
  <si>
    <t>1GrGr82vr5VTBkxlnAGj6m</t>
  </si>
  <si>
    <t>5PuH5qKuCYTJWsareezH4X</t>
  </si>
  <si>
    <t>5mRROw71EceBbR8KutvmOx</t>
  </si>
  <si>
    <t>0zClABQOkCY3qtpvcRZ0OT</t>
  </si>
  <si>
    <t>2jw70GZXlAI8QzWeY2bgRc</t>
  </si>
  <si>
    <t>2sK5nNaxSJYj1hLnjfcKQq</t>
  </si>
  <si>
    <t>47mIAo6W7XHF4Aw7TOhAzV</t>
  </si>
  <si>
    <t>51xJF4OqJPHWop1fv0VVyd</t>
  </si>
  <si>
    <t>3vLsCsD7k1yiuTZysDOM2a</t>
  </si>
  <si>
    <t>4VMYDCV2IEDYJArk749S6m</t>
  </si>
  <si>
    <t>6Hu1DObY1WeKWxHfeaOcFg</t>
  </si>
  <si>
    <t>7nKUp4IhFbdQvdq3KacYBL</t>
  </si>
  <si>
    <t>1blfMUdqahbMZzbmbbN2j8</t>
  </si>
  <si>
    <t>4eXjrWAlaEtMBv2P3h7c3l</t>
  </si>
  <si>
    <t>75kN1qUWvE10QcnpE6nEsM</t>
  </si>
  <si>
    <t>2012-03-06</t>
  </si>
  <si>
    <t>4MT97VeycuegSicrrphisJ</t>
  </si>
  <si>
    <t>4eLUvmrawlHGK5DQNzBeIM</t>
  </si>
  <si>
    <t>676oR6vRgfSzaBibbPhLhH</t>
  </si>
  <si>
    <t>5zCXEKM7KacuX0krwHnVhY</t>
  </si>
  <si>
    <t>3MkiSWMBF1rYxVpDJPQWHW</t>
  </si>
  <si>
    <t>3PcMolaGsh2nryvBR2sQOS</t>
  </si>
  <si>
    <t>2oFZ5YdaC0p7nbRvBdGD3s</t>
  </si>
  <si>
    <t>4KAtAtRKgOyUARjLurQ46w</t>
  </si>
  <si>
    <t>5lwxbnKOeXWAVrpsndQLs6</t>
  </si>
  <si>
    <t>3yLkOvGA3vHtwEyqMcnp18</t>
  </si>
  <si>
    <t>5wBEavD9XYCXY6ALqFHeLW</t>
  </si>
  <si>
    <t>7Kmmw7Z5D2UD5MVwdm10sT</t>
  </si>
  <si>
    <t>2011-05-23</t>
  </si>
  <si>
    <t>1GLmSTtP2tKNKMnK3CD0Wj</t>
  </si>
  <si>
    <t>0YnBu9LvyDOfPKbEMl8Cd4</t>
  </si>
  <si>
    <t>2012-09-05</t>
  </si>
  <si>
    <t>2pumHFoeb64XWvvGoGqsIr</t>
  </si>
  <si>
    <t>3MMYfTzUpr6zNMcjmUdnZx</t>
  </si>
  <si>
    <t>2MqhkhX4npxDZ62ObR5ELO</t>
  </si>
  <si>
    <t>1AUtA4wPqMG9Z9mBjSvnE3</t>
  </si>
  <si>
    <t>6uNm9PlykNamdim4DWzCwO</t>
  </si>
  <si>
    <t>5JnjssuFBg104paXN0mKKn</t>
  </si>
  <si>
    <t>3ZXEDtqPFjPqzBxebilMwi</t>
  </si>
  <si>
    <t>6mXqkXUeBEWAcAzRtMdpn1</t>
  </si>
  <si>
    <t>3lVFWxhn8vylHZCpLTcp8k</t>
  </si>
  <si>
    <t>0KrxEGC2ODKZdrigGFDUQk</t>
  </si>
  <si>
    <t>4QbCKNp0gHsKCImIdJOWos</t>
  </si>
  <si>
    <t>2012-07-27</t>
  </si>
  <si>
    <t>08yf5A2nS4XEeNvabDXqyg</t>
  </si>
  <si>
    <t>3yuCvOuQzeRrUJ4IUZJU65</t>
  </si>
  <si>
    <t>3tyR5RVv5Im9jzAirbGiXD</t>
  </si>
  <si>
    <t>7jasF0G61aClte3MHzQRak</t>
  </si>
  <si>
    <t>2010-02-05</t>
  </si>
  <si>
    <t>2XJzOLYV2mF5K2JfUhJEK0</t>
  </si>
  <si>
    <t>2AQojGjLHM5zPgq9O5RpAQ</t>
  </si>
  <si>
    <t>6JoxwT8CwvpxxNaP55R6q2</t>
  </si>
  <si>
    <t>4tvbWjPZW7wfvYoi5pj3QQ</t>
  </si>
  <si>
    <t>2EoJ4ILZNAHjVtZgmWBaID</t>
  </si>
  <si>
    <t>4gCXFcJXBeseiCQ0GCakO0</t>
  </si>
  <si>
    <t>0gC729w9dAnz9fx4NXb6zv</t>
  </si>
  <si>
    <t>5sVu3ObJTpiln7yRQkMuje</t>
  </si>
  <si>
    <t>3cK41Hb3ByGKbmAqYQ8bAk</t>
  </si>
  <si>
    <t>4rG0MhkU6UojACJxkMHIXB</t>
  </si>
  <si>
    <t>2011-06-17</t>
  </si>
  <si>
    <t>791GBXI2YhfSdzn0ARQzlj</t>
  </si>
  <si>
    <t>23OknxGcY1i5xX1TRPilMj</t>
  </si>
  <si>
    <t>0cl8bKAUDmexuyX1H0DHeo</t>
  </si>
  <si>
    <t>65CquQgUA42ecr7n6bGtOI</t>
  </si>
  <si>
    <t>55MZQrenomrTq0aQneC7Pi</t>
  </si>
  <si>
    <t>1982</t>
  </si>
  <si>
    <t>2dNADktB0Xh4CHcxRvHvcz</t>
  </si>
  <si>
    <t>2012-07-31</t>
  </si>
  <si>
    <t>6UVYgnSnY4ytapGgBY4BzZ</t>
  </si>
  <si>
    <t>2009-09-22</t>
  </si>
  <si>
    <t>4kk2IHQD92Cxe8JUJtR9bD</t>
  </si>
  <si>
    <t>1pI854V2VZaiDZ9HodPGvq</t>
  </si>
  <si>
    <t>5GoBkSWqd1pb7gzf6f71DS</t>
  </si>
  <si>
    <t>0p04buoJWV4Nl1AwFtzssi</t>
  </si>
  <si>
    <t>6L1F4dXSbb4Vp2A9h7gs2Z</t>
  </si>
  <si>
    <t>2012-08-28</t>
  </si>
  <si>
    <t>6ROyXB8NDG0fA78S46JdTB</t>
  </si>
  <si>
    <t>0TIHuxYtDVkkpumYxkbkUD</t>
  </si>
  <si>
    <t>7tzI4rSFTHafjF18ZrNZWx</t>
  </si>
  <si>
    <t>7xhpLx3hPlLm8wCYaqb9US</t>
  </si>
  <si>
    <t>3JsD7cWTptlNdbPYdk19hu</t>
  </si>
  <si>
    <t>5LfGQac0EIXyAN8aUwmNAQ</t>
  </si>
  <si>
    <t>43NzXURI2kqUYBxWyV6Ep9</t>
  </si>
  <si>
    <t>2012-06-26</t>
  </si>
  <si>
    <t>4wD2i7Mq4ue63myHCX8OPf</t>
  </si>
  <si>
    <t>1kpfM8aj3NdAQkgYQ3bZ4r</t>
  </si>
  <si>
    <t>3Etyu2JmgiQTQztLz6RxDX</t>
  </si>
  <si>
    <t>2QuleHm5yBUYv3vjqWTM79</t>
  </si>
  <si>
    <t>1ozNUUriplzs0TWgflNey5</t>
  </si>
  <si>
    <t>2hnaJ8ktG2FSP1EthsCo6N</t>
  </si>
  <si>
    <t>38umPQJRH11dxydNwq8yGP</t>
  </si>
  <si>
    <t>0EodOhzQgO3Mkem0LuL0Cw</t>
  </si>
  <si>
    <t>59plsPcJYFlSA5ImekNQJ0</t>
  </si>
  <si>
    <t>1976-03-15</t>
  </si>
  <si>
    <t>4yYep1aU3lXRaONTWu2X23</t>
  </si>
  <si>
    <t>2011-07-11</t>
  </si>
  <si>
    <t>2VNfCr5lY6CijjSp4ZA9h6</t>
  </si>
  <si>
    <t>2012-08-27</t>
  </si>
  <si>
    <t>4I1rw2iSD31k8ALlJOyxOv</t>
  </si>
  <si>
    <t>3sgFRtyBnxXD5ESfmbK4dl</t>
  </si>
  <si>
    <t>0D49RvtlLCKyxeDKDnBU2R</t>
  </si>
  <si>
    <t>4dVcixDuftSSUfItc5uM2w</t>
  </si>
  <si>
    <t>3JEDaDPsOev2axi1kVvnb3</t>
  </si>
  <si>
    <t>0nghpMvEv1jUNBtDLn7ipO</t>
  </si>
  <si>
    <t>6cl6u3OMuyObk20qBb1jbx</t>
  </si>
  <si>
    <t>0mKv8eXP7fCar8BAPwn2vm</t>
  </si>
  <si>
    <t>2012-07-10</t>
  </si>
  <si>
    <t>7xVQnbtp5KeQvcUORB0lO1</t>
  </si>
  <si>
    <t>4uzMLnAMOzMGIOcrAgsWfr</t>
  </si>
  <si>
    <t>0Rm1Q7jINtrkDbfXfqnlYg</t>
  </si>
  <si>
    <t>04HvbIwBccFmRie5ATX4ft</t>
  </si>
  <si>
    <t>2Rpe295ggUdm2D9eMRgz8S</t>
  </si>
  <si>
    <t>5Z3IWpvwOvoaWodujHw7xh</t>
  </si>
  <si>
    <t>1CubFsGyJZjr1YPOnyc0OF</t>
  </si>
  <si>
    <t>7E8t3ndNuKlNoV0nYA8QWM</t>
  </si>
  <si>
    <t>3ly4JA0oAHyQWl0YmTB8LD</t>
  </si>
  <si>
    <t>2011-05-09</t>
  </si>
  <si>
    <t>6kEsKkXuE4olX7m3mNLZkS</t>
  </si>
  <si>
    <t>0D1OzpaQEeiIMCAm3DUwKa</t>
  </si>
  <si>
    <t>6sq7prp0tj9Abn89khmfja</t>
  </si>
  <si>
    <t>2wO64fn70tWqdUiHgtE27T</t>
  </si>
  <si>
    <t>2012-08-13</t>
  </si>
  <si>
    <t>5b8YTIrc88vdnfRguZqvVE</t>
  </si>
  <si>
    <t>4r0fVbxhOFP1cjX5LR3uIS</t>
  </si>
  <si>
    <t>7FahRUE20rBZZuaR7pVk38</t>
  </si>
  <si>
    <t>2012-03-26</t>
  </si>
  <si>
    <t>3zMyHXI6BRfUwYB5wv3QXv</t>
  </si>
  <si>
    <t>2011-01-11</t>
  </si>
  <si>
    <t>4gvvAVJ7srm6YNGEGxpdil</t>
  </si>
  <si>
    <t>2012-08-20</t>
  </si>
  <si>
    <t>0jJmlHqzfDNCQSLtZ1fS5J</t>
  </si>
  <si>
    <t>2012-08-21</t>
  </si>
  <si>
    <t>5ThfTvfTCfzJAEvtEI2Jf8</t>
  </si>
  <si>
    <t>1nwLQxmwPuN5z80pewzQZa</t>
  </si>
  <si>
    <t>4GvDHEW1goHkqJbLJHzUUf</t>
  </si>
  <si>
    <t>7AKlIvLsIJNq4xv8Nl6o5A</t>
  </si>
  <si>
    <t>4SO7yIfDN4pTDLjpQBKIM2</t>
  </si>
  <si>
    <t>2015-04-22</t>
  </si>
  <si>
    <t>2jFnRLRUvsEfnmosLcwjCi</t>
  </si>
  <si>
    <t>0bCAjiUamIFqKJsekOYuRw</t>
  </si>
  <si>
    <t>1975-09-12</t>
  </si>
  <si>
    <t>0XHxTqCRIqZjSs1P7ZGzKO</t>
  </si>
  <si>
    <t>1oavdXITKhu6Mgb1YlIOoN</t>
  </si>
  <si>
    <t>545a3sdz0JkH85iYFZPiR4</t>
  </si>
  <si>
    <t>2011-12-13</t>
  </si>
  <si>
    <t>5BxMS9rhKHbSagaYFBICun</t>
  </si>
  <si>
    <t>3vfJIvgaDgTQ30UbkgIdpi</t>
  </si>
  <si>
    <t>4O2YL4ygn6eTBC0w1hyWUM</t>
  </si>
  <si>
    <t>3PWwOV9kUSHZ4EvFFKWLLY</t>
  </si>
  <si>
    <t>1qb1J7GCdxjPAhCyvioWLl</t>
  </si>
  <si>
    <t>5VIhuAApA7u4R62cPtTd3u</t>
  </si>
  <si>
    <t>2012-04-06</t>
  </si>
  <si>
    <t>6tOFRRXAis3nniv1wG6Nae</t>
  </si>
  <si>
    <t>2BKIUJWwZ9llaK3WDeLyp7</t>
  </si>
  <si>
    <t>4BcfuxQ4EO07Y53yr6YhAJ</t>
  </si>
  <si>
    <t>2XGFVYNHi4z3zwd3e2kNO1</t>
  </si>
  <si>
    <t>0jx4hPtb5enLdBDdHKuSgf</t>
  </si>
  <si>
    <t>3lqQ2Ayfi1zr6Crp5adfjr</t>
  </si>
  <si>
    <t>0G15ib9I1EHoSSo48fHFyf</t>
  </si>
  <si>
    <t>3oylWMc9TTC6Nx4I6U3axc</t>
  </si>
  <si>
    <t>2011-09-02</t>
  </si>
  <si>
    <t>0bZCak2tcRMY1dzEIuwF42</t>
  </si>
  <si>
    <t>5MmMomspau1V5YpXjHYJRy</t>
  </si>
  <si>
    <t>6f4XkbvYlXMH0QgVRzW0sM</t>
  </si>
  <si>
    <t>6fujLphXHPwsZ6UdZ0FKMa</t>
  </si>
  <si>
    <t>1FQ6uth7icR6Jhla16K2vC</t>
  </si>
  <si>
    <t>5ULYhovm1XwFpAgyPyeWhq</t>
  </si>
  <si>
    <t>32Jb1X3wSmmoHj2epZReZA</t>
  </si>
  <si>
    <t>54K5XBxn5Lb237P7MXqBYU</t>
  </si>
  <si>
    <t>338yWfNJWW2SXxVfIdczUD</t>
  </si>
  <si>
    <t>395OYE6SFrj2M7TRWE09Mz</t>
  </si>
  <si>
    <t>2012-08-10</t>
  </si>
  <si>
    <t>01uI1SCsA0pLwWa2ENV6Gv</t>
  </si>
  <si>
    <t>04VB6CEi6MT8aHwoCT6jha</t>
  </si>
  <si>
    <t>4RDORg7cZSDDr07fPkTWIu</t>
  </si>
  <si>
    <t>5ETv276T3yzIjTZZnBGPf3</t>
  </si>
  <si>
    <t>5zkhFfJEVeDAIZUMt5evAd</t>
  </si>
  <si>
    <t>1ATOj3tfQ2oJiqDyyzbpOR</t>
  </si>
  <si>
    <t>65tnHqyWyCkEypZkTUlnMh</t>
  </si>
  <si>
    <t>3CkXoBAWA1JSXUlnvFENcU</t>
  </si>
  <si>
    <t>0sndIMIlhlgn1eyavXRK1C</t>
  </si>
  <si>
    <t>2011-10-21</t>
  </si>
  <si>
    <t>3rJ3m1tM6vUgiWLjfV8sRf</t>
  </si>
  <si>
    <t>1WztlPbmhfAOqYtD81SaKR</t>
  </si>
  <si>
    <t>6b7DeWxueaZY0NNReD6TrK</t>
  </si>
  <si>
    <t>0FpYtZ9BvsELBBTk69s3Lq</t>
  </si>
  <si>
    <t>5dyhcP7w8XmnMKyQnp0AH2</t>
  </si>
  <si>
    <t>7IKUTIc9UWuVngyGPtqNHS</t>
  </si>
  <si>
    <t>1971-04-19</t>
  </si>
  <si>
    <t>5bDxAyJiTYBat1YnFJhvEK</t>
  </si>
  <si>
    <t>076bM8NjtRgmIGGrF3Mb6k</t>
  </si>
  <si>
    <t>4O7PQY7R5d5gUV8hftZHHT</t>
  </si>
  <si>
    <t>2004-07-19</t>
  </si>
  <si>
    <t>1Iraf3Q7P5GtHS9Un3HPDN</t>
  </si>
  <si>
    <t>7ppypgQppMf3mkRbZxYIFM</t>
  </si>
  <si>
    <t>2012-07-23</t>
  </si>
  <si>
    <t>6Ec85Uubz3lO7BIEvcBfZK</t>
  </si>
  <si>
    <t>3a70SSWQenhM7QAyJZOIAP</t>
  </si>
  <si>
    <t>6fmq5mv6HnduZdlTOEYBC9</t>
  </si>
  <si>
    <t>219wS6ARwdrMOCFWLpo79s</t>
  </si>
  <si>
    <t>0kXrl96iUzWkRvxnfrC2YF</t>
  </si>
  <si>
    <t>2011-02-08</t>
  </si>
  <si>
    <t>3tQd5mwBtVyxCoEo4htGAV</t>
  </si>
  <si>
    <t>4U7fbphlhHRb72mK7J8h2q</t>
  </si>
  <si>
    <t>5wAaTLhoy4JTcoCYyX3arG</t>
  </si>
  <si>
    <t>2012-07-29</t>
  </si>
  <si>
    <t>4XEyNEKGZ1lte3qRObjHKB</t>
  </si>
  <si>
    <t>5FBhpTBHqu2kSYByOMMRsH</t>
  </si>
  <si>
    <t>7oIB47BDYNG23PbBwWDv2Z</t>
  </si>
  <si>
    <t>2008-03-31</t>
  </si>
  <si>
    <t>3bXhZFreBJF4QDUUiMmtZW</t>
  </si>
  <si>
    <t>72eMAJyqlTHKt8onRAZPVO</t>
  </si>
  <si>
    <t>0WSpHK6tinGHU4gvP8fHih</t>
  </si>
  <si>
    <t>1998-11-02</t>
  </si>
  <si>
    <t>2x0PAlBVllp8hQr3xA0p6V</t>
  </si>
  <si>
    <t>1xxQ8SCdn38o5q6O8CKCPZ</t>
  </si>
  <si>
    <t>6ti1HC6R2Op1enYiuCDf6k</t>
  </si>
  <si>
    <t>2004-06-08</t>
  </si>
  <si>
    <t>4wAvYYvl0xepBbXBiipsi5</t>
  </si>
  <si>
    <t>1KwwS07TEbKS8r1rU4UUe4</t>
  </si>
  <si>
    <t>2011-07-26</t>
  </si>
  <si>
    <t>5PLgKITLdSYuh7OWpIC8nC</t>
  </si>
  <si>
    <t>25jBzOlqfG4irUjTKNZKGl</t>
  </si>
  <si>
    <t>0AL7olZ75pi55q9p1eHaD8</t>
  </si>
  <si>
    <t>2012-05-15</t>
  </si>
  <si>
    <t>1zhIzONVRlTfD1VQRauHMl</t>
  </si>
  <si>
    <t>4ciahXdZ1uGx75mpDHowhv</t>
  </si>
  <si>
    <t>4rTrbTxqjHtjle04l4blOV</t>
  </si>
  <si>
    <t>5lnQLEUiVDkLbFJHXHQu9m</t>
  </si>
  <si>
    <t>6B16XZWuJ9VERn7pXxCIda</t>
  </si>
  <si>
    <t>71gkMYQ7sw45n4rJAJBPTM</t>
  </si>
  <si>
    <t>2012-07-24</t>
  </si>
  <si>
    <t>4mSoz87AFyUIcZlCmwbI8s</t>
  </si>
  <si>
    <t>7a2AgzWfEyFkgSAXjLe4T3</t>
  </si>
  <si>
    <t>3VGGoRzFeC9Hz1QL5i1MWA</t>
  </si>
  <si>
    <t>4TJIdlY9hGSSTO1kUs1neh</t>
  </si>
  <si>
    <t>1968-05-01</t>
  </si>
  <si>
    <t>5VF0YkVLeVD4ytyiyVSIiF</t>
  </si>
  <si>
    <t>5leXnIiFPYSr7yHgdwxMDG</t>
  </si>
  <si>
    <t>4PeRcYNYVB1mD4wemj5zld</t>
  </si>
  <si>
    <t>2008-06-24</t>
  </si>
  <si>
    <t>18O9Ej2gz5RofGqqMgFSOc</t>
  </si>
  <si>
    <t>4An8BwZq3e4ufbs4JcP5Rq</t>
  </si>
  <si>
    <t>5ZLNeAlhWtIxjQ2FnD4neR</t>
  </si>
  <si>
    <t>2HXUJ1AFBQflaFPUBXcTa8</t>
  </si>
  <si>
    <t>0KcRX7YkMZ4mwOkEiCb9zw</t>
  </si>
  <si>
    <t>6KAwb5D0KanI575XxOucMt</t>
  </si>
  <si>
    <t>5VJ9fmH2AtcyGHzUXkdkTl</t>
  </si>
  <si>
    <t>1LqtjRr8k2V15TguAwcYNc</t>
  </si>
  <si>
    <t>7mAcgRMD6EfCKHO6cIkDOP</t>
  </si>
  <si>
    <t>6uBfBmim3xlzDgtVJvolW2</t>
  </si>
  <si>
    <t>1XtjXmGBlpgUm5OWFqarj4</t>
  </si>
  <si>
    <t>2012-06-05</t>
  </si>
  <si>
    <t>0b8SYUXuokh2t2ZzvKEIpc</t>
  </si>
  <si>
    <t>2008-07-15</t>
  </si>
  <si>
    <t>7tZrWfaCLVG6ijO3C2ocbQ</t>
  </si>
  <si>
    <t>66G3sWywMOaJtFHwhmbT5p</t>
  </si>
  <si>
    <t>2011-10-31</t>
  </si>
  <si>
    <t>0BEI7i5sgUuivcfwXLzFmM</t>
  </si>
  <si>
    <t>0GyuNt3fc7SLjGMqh8qm5g</t>
  </si>
  <si>
    <t>2012-07-02</t>
  </si>
  <si>
    <t>7enBrBojgBJuPPdqTq4Z5F</t>
  </si>
  <si>
    <t>08H1gq5VICAZyVXf9XDJax</t>
  </si>
  <si>
    <t>2AVVj8ezW2mJ0v8u7XydiF</t>
  </si>
  <si>
    <t>0aSSJ55Zy7pJMo3BzmhOFS</t>
  </si>
  <si>
    <t>6aP8ry8w3bSNyfyqhE8rGf</t>
  </si>
  <si>
    <t>5wTwjKpp1fhYccAerd4s26</t>
  </si>
  <si>
    <t>7iUK0YF0sRXqnPhY0cSKnw</t>
  </si>
  <si>
    <t>5euJsEvfrlfhYDorMR40OF</t>
  </si>
  <si>
    <t>15wQEsBsbl14I4m1yEuR8w</t>
  </si>
  <si>
    <t>2012-07-16</t>
  </si>
  <si>
    <t>18CxPehYUXNp8JqdEVIOP1</t>
  </si>
  <si>
    <t>49kf7gWWtReFwPcCNsvyUf</t>
  </si>
  <si>
    <t>2012-04-30</t>
  </si>
  <si>
    <t>6hnWRPzGGKiapVX1UCdEAC</t>
  </si>
  <si>
    <t>4jiO2jRz7g50ESvYYKsKwZ</t>
  </si>
  <si>
    <t>1960-01-01</t>
  </si>
  <si>
    <t>02da1vDJ2hWqfK7aJL6SJm</t>
  </si>
  <si>
    <t>7fOMZ6rlKuZhbxrmAzzpbQ</t>
  </si>
  <si>
    <t>7glwer1Pzyns4h32fHbl53</t>
  </si>
  <si>
    <t>1JRQzPWavTYMB7vmfQ6r28</t>
  </si>
  <si>
    <t>1XpDYCrUJnvCo9Ez6yeMWh</t>
  </si>
  <si>
    <t>0H6G98SKzREy6AJBAi9srx</t>
  </si>
  <si>
    <t>2012-05-11</t>
  </si>
  <si>
    <t>4mKnhWm5EZeZUfoUYUwT1h</t>
  </si>
  <si>
    <t>2012-05-08</t>
  </si>
  <si>
    <t>5kE9pfTSekNenqqdlvtBQd</t>
  </si>
  <si>
    <t>3ZKmafKEPZ9cgFAbQ8MewV</t>
  </si>
  <si>
    <t>2012-01-24</t>
  </si>
  <si>
    <t>1yhtlCNnRgCNGnsy2K7mHm</t>
  </si>
  <si>
    <t>0fzMWzkxnUc5qIWrth64cu</t>
  </si>
  <si>
    <t>2012-07-13</t>
  </si>
  <si>
    <t>7n5oHXSwnbGWrFTg9xLhhN</t>
  </si>
  <si>
    <t>2012-05-29</t>
  </si>
  <si>
    <t>2rxtSTPBJawYhQAXIpgEAi</t>
  </si>
  <si>
    <t>0EK12iAoUcVFrqsFjjdgK2</t>
  </si>
  <si>
    <t>3rhlzjGgPa8H48HYsibOeh</t>
  </si>
  <si>
    <t>77JuhnpOBW0tatc1nJg6qB</t>
  </si>
  <si>
    <t>0SCd1nYALJP0UouHZT37RP</t>
  </si>
  <si>
    <t>1sitCrUD7Sc1w32sCMOFGh</t>
  </si>
  <si>
    <t>2006-06-20</t>
  </si>
  <si>
    <t>0wOZWFsq2ChZI7Gu7WPqal</t>
  </si>
  <si>
    <t>5KDIH2gF0VpelTqyQS7udb</t>
  </si>
  <si>
    <t>4qRu2qsqClbddeEqioxwx7</t>
  </si>
  <si>
    <t>2012-06-11</t>
  </si>
  <si>
    <t>4ZTcGoOrNro2aCAStXEjZi</t>
  </si>
  <si>
    <t>2012-03-16</t>
  </si>
  <si>
    <t>6cEwNmVn03LKsG4nfj9MiN</t>
  </si>
  <si>
    <t>6qfsRtzIJdze9OsooWVNXE</t>
  </si>
  <si>
    <t>5ebIq78IE2Pi9vyJOaYL4A</t>
  </si>
  <si>
    <t>2012-06-29</t>
  </si>
  <si>
    <t>6D9xBdOOyGHqOam9OShAWl</t>
  </si>
  <si>
    <t>2c2zFxbGaOPMRVywJhZHPo</t>
  </si>
  <si>
    <t>0qLktj67PYfJ4IoeIf643x</t>
  </si>
  <si>
    <t>2011-12-02</t>
  </si>
  <si>
    <t>3krMgq4qNrE8SvW5rRg50V</t>
  </si>
  <si>
    <t>6V9rvW05Um5bIHePPfeI8p</t>
  </si>
  <si>
    <t>5LIhPKg9EDgtlX6bPL38Q2</t>
  </si>
  <si>
    <t>5c8OkYLDmxShOqZYG765wA</t>
  </si>
  <si>
    <t>2011-09-06</t>
  </si>
  <si>
    <t>6K8iDZW8jPaoiqSzFFebJA</t>
  </si>
  <si>
    <t>59U10ONTwMGf2sob9pbbTR</t>
  </si>
  <si>
    <t>4F84IBURUo98rz4r61KF70</t>
  </si>
  <si>
    <t>5JyPtQWQrZ9csShZNUyXrO</t>
  </si>
  <si>
    <t>2001-09-24</t>
  </si>
  <si>
    <t>5dxqD5Kc6cRRi3rErmDfXG</t>
  </si>
  <si>
    <t>3Tx8adY1323eMrMuvPILpl</t>
  </si>
  <si>
    <t>0pill0ipM4omfPE27jubin</t>
  </si>
  <si>
    <t>2012-05-14</t>
  </si>
  <si>
    <t>012wybQlwIzwi8a6rp3hAU</t>
  </si>
  <si>
    <t>5IcqDUwljSi2w5eUN4sxy7</t>
  </si>
  <si>
    <t>6KOqPxwfNAmZPkiCnDE9yT</t>
  </si>
  <si>
    <t>6Rcha3RzrN8uTa2gox0jzk</t>
  </si>
  <si>
    <t>2sY9WYVH022ulyAYaqvXLW</t>
  </si>
  <si>
    <t>5vIHyC05mGdavofoKHyKot</t>
  </si>
  <si>
    <t>2012-06-25</t>
  </si>
  <si>
    <t>1kjO72M26jZkv0aaGxJaov</t>
  </si>
  <si>
    <t>72ugISwXAqmzlsXVHcFRKh</t>
  </si>
  <si>
    <t>4paev5Cl9EUa7XLg6I0xMR</t>
  </si>
  <si>
    <t>6bmIK4DcRUAub2ppHMeLvq</t>
  </si>
  <si>
    <t>4YgACLaoEjPl4kVZ5WmBN9</t>
  </si>
  <si>
    <t>0aa0FrL0JlVE7MMgszjYvP</t>
  </si>
  <si>
    <t>4pwOr5WCJyqrFxwYLFB2nT</t>
  </si>
  <si>
    <t>0oFBaXLFsUVa2gEmJf4FcJ</t>
  </si>
  <si>
    <t>2011-03-25</t>
  </si>
  <si>
    <t>3CuUGJ6cFro2LQIiWlXOue</t>
  </si>
  <si>
    <t>2019-03-29</t>
  </si>
  <si>
    <t>1m9wGTpv4RWMCqGUMhZWjJ</t>
  </si>
  <si>
    <t>0dUwwydEAKBx0aF0tXK2Fu</t>
  </si>
  <si>
    <t>2012-03-30</t>
  </si>
  <si>
    <t>3r2Tup1FQ1xiDr78Q7s71v</t>
  </si>
  <si>
    <t>3YblZevAaYBSt2uKLXhidd</t>
  </si>
  <si>
    <t>1gTvJG5YnrTiwr0uDuzaoA</t>
  </si>
  <si>
    <t>4oFycGVXznqJrowrh8fitU</t>
  </si>
  <si>
    <t>6Q0hHqrRXKkbafJcHQQ9dF</t>
  </si>
  <si>
    <t>784AinfJcPwVdpbXR4U8mN</t>
  </si>
  <si>
    <t>7KnaZr690xW0sCihF9Z8oP</t>
  </si>
  <si>
    <t>5Kat1OoiEIfO62nglRZG73</t>
  </si>
  <si>
    <t>1bxsoj9E6Z2GoHVIswbRez</t>
  </si>
  <si>
    <t>6Fb3wlgIlRKEUfwApTtnMp</t>
  </si>
  <si>
    <t>2012-06-15</t>
  </si>
  <si>
    <t>2zVRgW8bXd7ukXRZSWw81j</t>
  </si>
  <si>
    <t>2011-09-16</t>
  </si>
  <si>
    <t>4fSovBNtliN1OY3CXNDS16</t>
  </si>
  <si>
    <t>6ELpTQXBRWeULJEff8trdf</t>
  </si>
  <si>
    <t>6SGhbpz7boAiDk9CotSDSD</t>
  </si>
  <si>
    <t>58E6mj83zDwl6NovopWzjC</t>
  </si>
  <si>
    <t>6BBjG9s1OPJXQh0dAiLwKN</t>
  </si>
  <si>
    <t>2012-03-09</t>
  </si>
  <si>
    <t>0f5EeQVAEYIfZ8f9ATHxkQ</t>
  </si>
  <si>
    <t>0vnba3b6zUGsHoiVbtV6rO</t>
  </si>
  <si>
    <t>5GDNKEug3ME9sCAtCU0vu7</t>
  </si>
  <si>
    <t>19zqV9DV3txjMUjHvltl2D</t>
  </si>
  <si>
    <t>3T45jVqw74F0aYtnNYxhaX</t>
  </si>
  <si>
    <t>5OUAQeFRS7Rg73FogwB0df</t>
  </si>
  <si>
    <t>41Q2t5H9NdnuDY2a2Laf3E</t>
  </si>
  <si>
    <t>1cW0de5T5fdedlS4YqvyCv</t>
  </si>
  <si>
    <t>2000</t>
  </si>
  <si>
    <t>43lok9zd7BW5CoYkXZs7S0</t>
  </si>
  <si>
    <t>2009-09-18</t>
  </si>
  <si>
    <t>3pxLSxg8klHu1L9d93cpq7</t>
  </si>
  <si>
    <t>1I19eatzCQ4WboYkiEnVPx</t>
  </si>
  <si>
    <t>0vYkHhJ48Bs3jWcvZXvOrP</t>
  </si>
  <si>
    <t>67epO9J9KoY8KSFA4xC4kA</t>
  </si>
  <si>
    <t>4aW4j7Mftlvc7IxsZKoNtv</t>
  </si>
  <si>
    <t>2012-05-21</t>
  </si>
  <si>
    <t>5ydOKnIrXsv7AziaSpRzZU</t>
  </si>
  <si>
    <t>2012-02-07</t>
  </si>
  <si>
    <t>11fOdXOjsKg1k7GlsZFjNG</t>
  </si>
  <si>
    <t>0vqkz1b2qBkoYrGMj2CUWq</t>
  </si>
  <si>
    <t>7tJ3tERlaIjX7ZjcsbHGcc</t>
  </si>
  <si>
    <t>2PfiteGKkLREGubVMoSUE3</t>
  </si>
  <si>
    <t>3jwyqoiT89YydTUvzONZYj</t>
  </si>
  <si>
    <t>2014-03-15</t>
  </si>
  <si>
    <t>2AQBogsDuvEPx3JQsx2o5Z</t>
  </si>
  <si>
    <t>0EJVUQGqNRxYBBCS0OLqY7</t>
  </si>
  <si>
    <t>2010-09-28</t>
  </si>
  <si>
    <t>698hF4vcwHwPy8ltmXermq</t>
  </si>
  <si>
    <t>78ysj0YXG9moP8Gv9izzm4</t>
  </si>
  <si>
    <t>4N7LuZYpstQrtcHIoOKzqg</t>
  </si>
  <si>
    <t>2005-11-11</t>
  </si>
  <si>
    <t>0XRZpF083HqgygM0v1hQyE</t>
  </si>
  <si>
    <t>3Uqc6c1DUPkyUQSeatexYU</t>
  </si>
  <si>
    <t>4As8kpE9fKgFAMg2gj7HHo</t>
  </si>
  <si>
    <t>1g3arIeYCb1Ipt2g9RJbNh</t>
  </si>
  <si>
    <t>2KZKR8bLDZPUxOE6JhTh4X</t>
  </si>
  <si>
    <t>6z1cicLMt9XArxN10q7m8a</t>
  </si>
  <si>
    <t>7co2UrRxl2TBgj3BCXIvnC</t>
  </si>
  <si>
    <t>3DUHqp1EQvqsbodW3qKDH9</t>
  </si>
  <si>
    <t>1T5hWf7rZDryYjrNqq5hHN</t>
  </si>
  <si>
    <t>2019-04-05</t>
  </si>
  <si>
    <t>4DToQR3aKrHQSSRzSz8Nzt</t>
  </si>
  <si>
    <t>45elrFkwpHWdWnnwxJl2s4</t>
  </si>
  <si>
    <t>6kFay2DQ5aZfeu5OsrF3Pw</t>
  </si>
  <si>
    <t>121DLZnltkkTOMHzoLrmqB</t>
  </si>
  <si>
    <t>0CrCKxXekxMpkYfMEf8mca</t>
  </si>
  <si>
    <t>1WInfTGKr6R4CA3ZbkAOhM</t>
  </si>
  <si>
    <t>5UnITDmL8xPqyqjG0oT0hl</t>
  </si>
  <si>
    <t>6EB14IXV5oyOiItGBv7mtG</t>
  </si>
  <si>
    <t>2011-10-17</t>
  </si>
  <si>
    <t>6Zy2wrvOOW0sxTWy7nF9BH</t>
  </si>
  <si>
    <t>0sJuTDZDQGbDrAK8KymkDi</t>
  </si>
  <si>
    <t>0wNZd1CMOsFZ0TiBhlqjD5</t>
  </si>
  <si>
    <t>20EnpI08Kl5rfTLlCTXklw</t>
  </si>
  <si>
    <t>3Y10boYzeuFCJ4Qgp53w6o</t>
  </si>
  <si>
    <t>2Uv5xoWfFbl2o7KdcCglOD</t>
  </si>
  <si>
    <t>43mhFhQ4JAknA7Ik1bOZuV</t>
  </si>
  <si>
    <t>7LF3dh4kSegu8qsXkkzpPH</t>
  </si>
  <si>
    <t>1JlvIsP2f6ckoa62aN7kLn</t>
  </si>
  <si>
    <t>2e8UYAlw0dppcUS3goQTD4</t>
  </si>
  <si>
    <t>6MaDcTk6lLoQBIkeNK4Wce</t>
  </si>
  <si>
    <t>5ktAYFq8wJ1hcWHaxl6AQf</t>
  </si>
  <si>
    <t>7rruJR0g8dK6PZoQy1YP11</t>
  </si>
  <si>
    <t>3G6o1oSlFAoxLzKkOaoyhL</t>
  </si>
  <si>
    <t>6BIZ0siUtYwDqrGSTIdxU7</t>
  </si>
  <si>
    <t>1Cc79YAHP7xvQAVQSjveP6</t>
  </si>
  <si>
    <t>1QUGnSOQzrorna2s0x6jfY</t>
  </si>
  <si>
    <t>6SNHjEVYMlwQ2t00bcqiUm</t>
  </si>
  <si>
    <t>1RUgv4S5TQzFb2VaVXMAQr</t>
  </si>
  <si>
    <t>6aIRKVkzUq4RnyDdiqyQAN</t>
  </si>
  <si>
    <t>5fkZoSOBJyj0PaDo1LUabM</t>
  </si>
  <si>
    <t>75U40yZLLPglFgXbDVnmVs</t>
  </si>
  <si>
    <t>5GyGFzu6xezfUvT3eImX1G</t>
  </si>
  <si>
    <t>2Qs2SpclDToB087fLolhCN</t>
  </si>
  <si>
    <t>1993-07-27</t>
  </si>
  <si>
    <t>7KZrAqnvgMRYykSjoDqzA5</t>
  </si>
  <si>
    <t>53A0W3U0s8diEn9RhXQhVz</t>
  </si>
  <si>
    <t>6JWc4iAiJ9FjyK0B59ABb4</t>
  </si>
  <si>
    <t>2012-05-04</t>
  </si>
  <si>
    <t>4RFO4p34d5uxGy07ivVq2x</t>
  </si>
  <si>
    <t>2012-01-20</t>
  </si>
  <si>
    <t>1e5OohAPdgqCeMq3eegvqp</t>
  </si>
  <si>
    <t>547hqSxgeqUGo2rHpuOnYQ</t>
  </si>
  <si>
    <t>69Xw7VbXhMpjtaU2QQrGMg</t>
  </si>
  <si>
    <t>3sFTupo9UGgrujjN21BjwR</t>
  </si>
  <si>
    <t>6AKGyIfiwcptAUUzLDB0Gd</t>
  </si>
  <si>
    <t>50ZGiAqYPxQpDVs7QT2ys8</t>
  </si>
  <si>
    <t>29ZKbZ3dVnr1vlTasCtzYG</t>
  </si>
  <si>
    <t>1JZsGhTI51A9ybuQZO07wf</t>
  </si>
  <si>
    <t>0Z20LjhC8Gal0ovgrVnkWE</t>
  </si>
  <si>
    <t>3LTAhelcgxjKKLhgkLJ7CH</t>
  </si>
  <si>
    <t>4SPvdqkhRp1ARWJvxByVuA</t>
  </si>
  <si>
    <t>6ydSVwVEE7rvZ82z3Oh5ic</t>
  </si>
  <si>
    <t>2012-05-20</t>
  </si>
  <si>
    <t>3ZOOWaYSagUYPLUrUiHXeI</t>
  </si>
  <si>
    <t>1BOfOlZo9Nzx7SmYAucY9t</t>
  </si>
  <si>
    <t>2ww7MYrkExsljnKhcINDse</t>
  </si>
  <si>
    <t>1yxSLGMDHlW21z4YXirZDS</t>
  </si>
  <si>
    <t>1dgbFU08pXJXZhGPlybdMX</t>
  </si>
  <si>
    <t>5ltIfb6fKhN2sxGic1WRWy</t>
  </si>
  <si>
    <t>3XT4ITgewAqbYRf9WtBj8x</t>
  </si>
  <si>
    <t>1kmyirVya5fRxdjsPFDM05</t>
  </si>
  <si>
    <t>1989-07-25</t>
  </si>
  <si>
    <t>1HaiS1sFo8qkc6tF5Mw1M0</t>
  </si>
  <si>
    <t>1IVQqjUzlJ7tfVVyrVIdSc</t>
  </si>
  <si>
    <t>2N4EYkIlG1kv25g6Wv8LGI</t>
  </si>
  <si>
    <t>5EAhUoAz1G3WTvIfGZvmrh</t>
  </si>
  <si>
    <t>7dxF7y4hlGFazdArMsxbEx</t>
  </si>
  <si>
    <t>0s9l4MAddQMu4WV7Y2dOiD</t>
  </si>
  <si>
    <t>6YSQvWSvizPl2VTn4SZocD</t>
  </si>
  <si>
    <t>4pFAF1L1tYnJHLe5hgyKuI</t>
  </si>
  <si>
    <t>75sotKQtbRWyoc9j3otDsW</t>
  </si>
  <si>
    <t>4dmaYARGTCpChLhHBdr3ff</t>
  </si>
  <si>
    <t>2x5nSfk63pJXL47mDXA3Hh</t>
  </si>
  <si>
    <t>2b3Di1fl3yeKTVsVz3LOR5</t>
  </si>
  <si>
    <t>5yUuvNNfp543G4ZBW6339m</t>
  </si>
  <si>
    <t>1DeQ0MqQiY2RpMSMFEsILA</t>
  </si>
  <si>
    <t>1979-10-15</t>
  </si>
  <si>
    <t>388TPx8M9K6HZzU8g88F8O</t>
  </si>
  <si>
    <t>60LfX8q7jliswygVxBPIL4</t>
  </si>
  <si>
    <t>4QCuXUYrtOpYm8SE5ve4Vt</t>
  </si>
  <si>
    <t>1tqFk7TTYICk0Mhk9XUX9L</t>
  </si>
  <si>
    <t>4phhDFemofc0OpqV7SAMov</t>
  </si>
  <si>
    <t>6tW9jWf8lpuzDzAdVMvNMV</t>
  </si>
  <si>
    <t>5YgPhhmFwPQCKOvVI9JPtW</t>
  </si>
  <si>
    <t>2qgvmDsc4jrqbAbjq1HGM2</t>
  </si>
  <si>
    <t>2qLz69eIC6A7GggjGvxEMp</t>
  </si>
  <si>
    <t>2011-10-04</t>
  </si>
  <si>
    <t>26RLXRJA7aOOffZJGjUaSW</t>
  </si>
  <si>
    <t>2PfBzriIMRsCXPDtSy9vg8</t>
  </si>
  <si>
    <t>1ASBTJsGYgxfPZiTgWTXqp</t>
  </si>
  <si>
    <t>73p7913nnreqv6jbWpeNb1</t>
  </si>
  <si>
    <t>0HoIDUvBfh16mbFuJfT7Fu</t>
  </si>
  <si>
    <t>2012-04-25</t>
  </si>
  <si>
    <t>6svPaewhKWrqIRW3DgbrOC</t>
  </si>
  <si>
    <t>2LWxIL2cTYVyMJw26LjFqq</t>
  </si>
  <si>
    <t>4w1CZK8eG362JiAmpc3phZ</t>
  </si>
  <si>
    <t>3ItvaO532aROuyEEnAzc2e</t>
  </si>
  <si>
    <t>26dJaXA2UYNpViXJeRCCtl</t>
  </si>
  <si>
    <t>00NABajpGsPCObfcl4LJsM</t>
  </si>
  <si>
    <t>2NzWRNaaLByHyI3wpuec8P</t>
  </si>
  <si>
    <t>5M2rDkD5tOQ9ViZLtMXLOI</t>
  </si>
  <si>
    <t>2002-08-02</t>
  </si>
  <si>
    <t>5g3F0D8PMNzxrdrNnKWbwY</t>
  </si>
  <si>
    <t>0x1njlKQdxOQD1HtcQsOd3</t>
  </si>
  <si>
    <t>3ARqpnmjMB5O8uihXOOxbW</t>
  </si>
  <si>
    <t>2011-11-30</t>
  </si>
  <si>
    <t>4xdRjOhY9NHmMpI7U3e2c3</t>
  </si>
  <si>
    <t>7JVJlkNNobS0GSoy4tCS96</t>
  </si>
  <si>
    <t>1992-11-17</t>
  </si>
  <si>
    <t>3ADELRoZ4I8WLE7clLU7La</t>
  </si>
  <si>
    <t>2HhSjSa5X3TQSIkS4CpFyu</t>
  </si>
  <si>
    <t>61QIu7plr2xTzhvYrIJ7AD</t>
  </si>
  <si>
    <t>1yMYjh77WgOVafRkI50mim</t>
  </si>
  <si>
    <t>7aoCkkBuLoa6vtqg9CKViB</t>
  </si>
  <si>
    <t>3VPDCqgJfdq1GEqitheCtn</t>
  </si>
  <si>
    <t>2iLpvtffIrQ4bMYrFPRN4x</t>
  </si>
  <si>
    <t>5ZxDOGBChlRrLUM74nSkbz</t>
  </si>
  <si>
    <t>3k0DvRgQzEtUXFCrCDB8qa</t>
  </si>
  <si>
    <t>7gVxYds93YWkwrLeeRJhAi</t>
  </si>
  <si>
    <t>5QthBTvWPcmOgaH49DODSK</t>
  </si>
  <si>
    <t>2DKXYxXlATCLvg6SVcJsxB</t>
  </si>
  <si>
    <t>6lfjbwFGzQ6aSNP1N3JlT8</t>
  </si>
  <si>
    <t>1994-05-23</t>
  </si>
  <si>
    <t>7CSP7J60QKIBCqOV64qILq</t>
  </si>
  <si>
    <t>1992-04-21</t>
  </si>
  <si>
    <t>3otETa3Pe9HZon4cP9xZnB</t>
  </si>
  <si>
    <t>0OqOIHkfdZ6tqkKd8QQcS2</t>
  </si>
  <si>
    <t>6a3RDPcFamZvFCi8VeXWkK</t>
  </si>
  <si>
    <t>0czJqnJDu3vWrLHmsbLunu</t>
  </si>
  <si>
    <t>0mahHDhPnuYMbo3sXOEW50</t>
  </si>
  <si>
    <t>6rmoVCAKbSQV1gPxtQg0QW</t>
  </si>
  <si>
    <t>5uTJLo3c4ZHpH8oEwGxYUN</t>
  </si>
  <si>
    <t>1yC7umwkCh0YV17gwH49nM</t>
  </si>
  <si>
    <t>5Vdzprr5cOqXQo44eHeV7t</t>
  </si>
  <si>
    <t>1987-06-02</t>
  </si>
  <si>
    <t>4DELT3MlaCsncDA5KODmKo</t>
  </si>
  <si>
    <t>2011-09-23</t>
  </si>
  <si>
    <t>5y1gFSVnE4DGxUxHeKrGk6</t>
  </si>
  <si>
    <t>6sOeHyQw8AaaO9YZ0TcLqU</t>
  </si>
  <si>
    <t>5wZtSIvijWCMc1vlPFqAyB</t>
  </si>
  <si>
    <t>2011-08-29</t>
  </si>
  <si>
    <t>4Eqd24yS5YcxI8b6Xfuwr8</t>
  </si>
  <si>
    <t>2YPwHZGZB6Oqfhr4zW8D3t</t>
  </si>
  <si>
    <t>5m6Wop6U8IYCO24e407EK2</t>
  </si>
  <si>
    <t>2Mf99N2VcDEcVuocyBLhyC</t>
  </si>
  <si>
    <t>2zFQ8uYE0rt0TwECs7jCAx</t>
  </si>
  <si>
    <t>5uR0dqBMYWZFYJT7mvPZ82</t>
  </si>
  <si>
    <t>72BTmmAO3QfETWlFjwjfJ1</t>
  </si>
  <si>
    <t>3WrAJKMFpc2xkDhvZ6id0e</t>
  </si>
  <si>
    <t>1PQDjdBpHPikAodJqjzm6a</t>
  </si>
  <si>
    <t>5xpkLC1MxiPRiIJUDEzuVm</t>
  </si>
  <si>
    <t>7ibEo7IK9E9mi2sU5rJNDC</t>
  </si>
  <si>
    <t>6DKmuXxXASTF6xaJwcTfjv</t>
  </si>
  <si>
    <t>1Frs3j6AOy1FmSXJIthwrx</t>
  </si>
  <si>
    <t>2012-04-16</t>
  </si>
  <si>
    <t>546WiMGysEqWZTzP8hJvB2</t>
  </si>
  <si>
    <t>7iJAETBeXJqQnB34NZfFDh</t>
  </si>
  <si>
    <t>2pHlCJNp5Tc2M1D0LwwjSc</t>
  </si>
  <si>
    <t>6DKHHyYcQOFxmOuIry3d37</t>
  </si>
  <si>
    <t>2Ij97fuR3unjlboQfIYs31</t>
  </si>
  <si>
    <t>64ED93Qru9ASrVBZfloT24</t>
  </si>
  <si>
    <t>0ORcZNCUQvNqmf3OSHfqFL</t>
  </si>
  <si>
    <t>1z6lLGX6cMb9yepdgqsb7I</t>
  </si>
  <si>
    <t>2011-06-07</t>
  </si>
  <si>
    <t>4m2nF2XI6ZF6qhUXoYwmJu</t>
  </si>
  <si>
    <t>25sUVWhyf5D9lHhtM17RIq</t>
  </si>
  <si>
    <t>11JHRCPKllt4DDiaaBi3Kl</t>
  </si>
  <si>
    <t>1gsT5GesFZ2qkDkgPxMUA1</t>
  </si>
  <si>
    <t>2QfSNNISIlORduwQniMz91</t>
  </si>
  <si>
    <t>2AQWnHTkK0VPtjVvZl7dTR</t>
  </si>
  <si>
    <t>4gDzHd64ZlZo1PfRT8pHU8</t>
  </si>
  <si>
    <t>1KQEZaknV11bFkubDSH5G1</t>
  </si>
  <si>
    <t>4t062fa39U8W9MBz1sdJjQ</t>
  </si>
  <si>
    <t>2RUHJZ3raiIDsR3yX4JXf5</t>
  </si>
  <si>
    <t>04CSUpiQDvYL3O53vq43iO</t>
  </si>
  <si>
    <t>3JSWZWeTHF4HDGt5Eozdy7</t>
  </si>
  <si>
    <t>2008-06-02</t>
  </si>
  <si>
    <t>6pDRa5fS3myWSP0fpIUcNl</t>
  </si>
  <si>
    <t>5lWYyzmUrpY1jrV31iA8Yn</t>
  </si>
  <si>
    <t>1rlGDm1KQJfDyT5v1U8Xk5</t>
  </si>
  <si>
    <t>4Aarr7f0itQ2WFmmiPcriK</t>
  </si>
  <si>
    <t>0KIZKschzGH4O5cfIe8iFv</t>
  </si>
  <si>
    <t>1PWHsS9haruM3AEebZuGs9</t>
  </si>
  <si>
    <t>4DVPUmjai3V6TkDUm9GDYB</t>
  </si>
  <si>
    <t>5d6MsW3wb5YQfn99isos7S</t>
  </si>
  <si>
    <t>0QYQcbZ8cNGQxH198kfycR</t>
  </si>
  <si>
    <t>6wLSxHrZNBdVL1OzmSYWBl</t>
  </si>
  <si>
    <t>5Cfmk0HX1XJZuY460NjwYJ</t>
  </si>
  <si>
    <t>1lqW59DUEKqvcHc8mVWBtH</t>
  </si>
  <si>
    <t>0XNixoUjUDklLGPJqur98g</t>
  </si>
  <si>
    <t>44U8ruK2Wl62CDqpWX7sVf</t>
  </si>
  <si>
    <t>2LuUALONla8DJRSCiGONBp</t>
  </si>
  <si>
    <t>3rLALi4R1QAvZW86YCkoX2</t>
  </si>
  <si>
    <t>2012-03-19</t>
  </si>
  <si>
    <t>7fkHkk3XUZ4hdHfJg8KG3B</t>
  </si>
  <si>
    <t>4nA84BhuIlo0C1F8za09Ws</t>
  </si>
  <si>
    <t>3uz3sQTOLwjGBOEtoOQFct</t>
  </si>
  <si>
    <t>3vAaWhdBR38Q02ohXqaNHT</t>
  </si>
  <si>
    <t>5HSmDB74hCNejsgjhP4IKs</t>
  </si>
  <si>
    <t>7a06JYLmZG3txQqr9uzvbg</t>
  </si>
  <si>
    <t>290ebpU67U2Ll6ywOKF3Qc</t>
  </si>
  <si>
    <t>0f5IsHC3UGJWV1DtsliNEe</t>
  </si>
  <si>
    <t>3Rwlus4QnnBSnTe8pJV0rw</t>
  </si>
  <si>
    <t>0ndOKj9ShVUgDc2UiR8b2M</t>
  </si>
  <si>
    <t>6MdODqBGvTC7dv2zOCBZsR</t>
  </si>
  <si>
    <t>3PhL2Vdao2v8SS8AptuhAr</t>
  </si>
  <si>
    <t>3XwgFTxiWxep4s1VjPEaHs</t>
  </si>
  <si>
    <t>5jem47f4IRH6UaxNAWO6vD</t>
  </si>
  <si>
    <t>0XOJ1ca49mjMj6SLdtfihI</t>
  </si>
  <si>
    <t>2012-01-27</t>
  </si>
  <si>
    <t>0AAUWYwZqrnuwkjMCO5OX7</t>
  </si>
  <si>
    <t>0JOEEeYmHjGbwPObkSBSXH</t>
  </si>
  <si>
    <t>1bqlyIXRTCilCmvAr1newg</t>
  </si>
  <si>
    <t>337UZEcZWgax9G9xYIDN7Z</t>
  </si>
  <si>
    <t>1nxvNYN15dvkxVjNfvOaEf</t>
  </si>
  <si>
    <t>6aHXrQcHW1ndPAj2vm7QlP</t>
  </si>
  <si>
    <t>64g59lHsc4g2jMFokrKDGW</t>
  </si>
  <si>
    <t>31CFF4SUTpGpcPoACFQ6K7</t>
  </si>
  <si>
    <t>0tmwSHipWxN12fsoLcFU3B</t>
  </si>
  <si>
    <t>0BqAMr6G5Ag5xUNxxvmwpm</t>
  </si>
  <si>
    <t>2019-06-07</t>
  </si>
  <si>
    <t>1Wq55jbVrMrh8QmWynSiuW</t>
  </si>
  <si>
    <t>0IZ6xj4yb8SAb7uapsInlq</t>
  </si>
  <si>
    <t>4hRQfVSbQmvOCdhL1vIeFf</t>
  </si>
  <si>
    <t>7KqsvCliOiGYAeujNX81GK</t>
  </si>
  <si>
    <t>5M3INTbD7tyiG4N7yVQvQn</t>
  </si>
  <si>
    <t>6JMQEospGDXSblxcR33hu9</t>
  </si>
  <si>
    <t>2010-05-04</t>
  </si>
  <si>
    <t>6dJeKm76NjfXBNTpHmOhfO</t>
  </si>
  <si>
    <t>49yHvRh1cOfLcEKukEP7Ox</t>
  </si>
  <si>
    <t>2XnnxQzxFZG8qEPjakokPM</t>
  </si>
  <si>
    <t>0cnQJlU7Wd7h7e4nvGV4Gz</t>
  </si>
  <si>
    <t>2012-04-02</t>
  </si>
  <si>
    <t>5QElF4iyeMTrQlJ0I3OqIs</t>
  </si>
  <si>
    <t>6QT2jnwcvYH2H3fEbXeu0l</t>
  </si>
  <si>
    <t>72Dqv9RL9xaG5fwEClkC6w</t>
  </si>
  <si>
    <t>1MSZhehWbJxSllwb87eKW9</t>
  </si>
  <si>
    <t>6yt1MYALkwTXthb121Lm97</t>
  </si>
  <si>
    <t>4GBwopnZVGEqV0SbOzDNRD</t>
  </si>
  <si>
    <t>2012-03-20</t>
  </si>
  <si>
    <t>0pgvlX0BkfmeirXTDiNmya</t>
  </si>
  <si>
    <t>0EU8ELKaNL7p6JWG5uLcIC</t>
  </si>
  <si>
    <t>5T0MSzX9RC5NA6gAI6irSn</t>
  </si>
  <si>
    <t>2t8fe6B3SkJQlPgc5MvfFw</t>
  </si>
  <si>
    <t>2012-02-24</t>
  </si>
  <si>
    <t>1bKdOEfMk4ftojJQdyV2Ik</t>
  </si>
  <si>
    <t>6nYpmtvN6tgAfruhW3EQJ1</t>
  </si>
  <si>
    <t>2013-04-03</t>
  </si>
  <si>
    <t>7Ip2u3e5Nv6fFb5xyIHxEE</t>
  </si>
  <si>
    <t>0w5yDAPhmukgZIyuency1n</t>
  </si>
  <si>
    <t>2dsF4fSm5hRcYGkdPEFo8S</t>
  </si>
  <si>
    <t>4c5hvzNqcRgJ6Zw9uCc2Uj</t>
  </si>
  <si>
    <t>18w1I1tty46EvOwMsP1Ek8</t>
  </si>
  <si>
    <t>1Wt72216qfGvgI7cgZhuuu</t>
  </si>
  <si>
    <t>2HmAb4MR9fp9w4uEfiBnb6</t>
  </si>
  <si>
    <t>1o8ALd3gIx7cihsWeetq77</t>
  </si>
  <si>
    <t>6YeV0JWW7g8dDf78jFIe1e</t>
  </si>
  <si>
    <t>4Ti8XOUfk0k0TM0tBVnLcf</t>
  </si>
  <si>
    <t>6i4aN0I3l7uldsLTjbZOF8</t>
  </si>
  <si>
    <t>6v1V5bTwcckb3PKN3pPG1q</t>
  </si>
  <si>
    <t>4yMGs8CtlMVF7RV2XU539m</t>
  </si>
  <si>
    <t>3fU8a3gwnlyJ0C3o7LxpB8</t>
  </si>
  <si>
    <t>5Zi0wqMzoQtx1nSlJsAGmj</t>
  </si>
  <si>
    <t>0AtrEgCD0mYjsxEpP2GvbQ</t>
  </si>
  <si>
    <t>3B2zav2zeToujHfMTa7ZB0</t>
  </si>
  <si>
    <t>1inX9aFrjCCVEF6WkrCyph</t>
  </si>
  <si>
    <t>6Zh0mUuaRHqU9zFytX5FBh</t>
  </si>
  <si>
    <t>0djV4iaxhNfYWpH60ia85o</t>
  </si>
  <si>
    <t>0bd80N1WfN5qTjEpE3CAQy</t>
  </si>
  <si>
    <t>4BTcOR2hEQZQQL5AMo5u10</t>
  </si>
  <si>
    <t>7o9rYmsikfmzf2Z3mwSBNA</t>
  </si>
  <si>
    <t>2OgQ0tvf2ldbdlm8sXyx3M</t>
  </si>
  <si>
    <t>2QCSYzF2bb74eTGvlEsGPZ</t>
  </si>
  <si>
    <t>1yqUCdbw73DpnHBVDwNa3X</t>
  </si>
  <si>
    <t>3evsUmSaqqRzNeOTzuhpBP</t>
  </si>
  <si>
    <t>7Lf3LOZp3U3u2f6cWMd3AH</t>
  </si>
  <si>
    <t>0FsgtlboS1jKmgGh7s4sgh</t>
  </si>
  <si>
    <t>76yrNa91asb7fj1nMyqaY1</t>
  </si>
  <si>
    <t>5LaUUDnUTySWnJLj1xiBnw</t>
  </si>
  <si>
    <t>1990-11-04</t>
  </si>
  <si>
    <t>1PaUocxapG5ROK0UVvZwNX</t>
  </si>
  <si>
    <t>2002-11-20</t>
  </si>
  <si>
    <t>6AnrSlk5Gp1YMXgaI3mWCL</t>
  </si>
  <si>
    <t>6tjF20Xh7kOpkv3rvRU1mt</t>
  </si>
  <si>
    <t>11cSEILu0r5DCRfjRxShKi</t>
  </si>
  <si>
    <t>4iXQPvKToQ3krCirQoW6I9</t>
  </si>
  <si>
    <t>1WGjSVIw0TVfbp5KrOFiP0</t>
  </si>
  <si>
    <t>2mWENdvijU2gDiITnHyHzu</t>
  </si>
  <si>
    <t>2012-02-28</t>
  </si>
  <si>
    <t>0waLDJlCfXkXIwFGdBZ6UK</t>
  </si>
  <si>
    <t>2012-03-28</t>
  </si>
  <si>
    <t>7AaZ6zhZXDKilXqsJ52g8b</t>
  </si>
  <si>
    <t>2012-03-13</t>
  </si>
  <si>
    <t>6df0qvkMXoyHGt9J8cujZb</t>
  </si>
  <si>
    <t>2011-03-22</t>
  </si>
  <si>
    <t>40giwFcTQtv9ezxW8yqxJU</t>
  </si>
  <si>
    <t>7F2E71riKnBUpeu5VFmcDI</t>
  </si>
  <si>
    <t>415rtLOb1FDKZAxo1IJ1hW</t>
  </si>
  <si>
    <t>16Tz5tlOTNzG5DnMT4M4Xs</t>
  </si>
  <si>
    <t>7pW390CJdmhakvtcGZIqGP</t>
  </si>
  <si>
    <t>6ilQUgysYUuauHDwqJ0l7L</t>
  </si>
  <si>
    <t>05n1duvC7JIMR1ixnA1zI8</t>
  </si>
  <si>
    <t>15KDvZics7juwyQL8sDeXR</t>
  </si>
  <si>
    <t>2009-02-16</t>
  </si>
  <si>
    <t>5UXgUI4ncSjlRLhT16g07V</t>
  </si>
  <si>
    <t>1QJsT9ZXcBp9fWpx4cAMIz</t>
  </si>
  <si>
    <t>2012-02-17</t>
  </si>
  <si>
    <t>5Sapl9q5eEW6yTPfMUrRZw</t>
  </si>
  <si>
    <t>3IATtG0q07AEWndJCsCpIU</t>
  </si>
  <si>
    <t>2EGx88OVWH7a0BQXpfvP6M</t>
  </si>
  <si>
    <t>7celuzqJ7V70S3DVQ8POgJ</t>
  </si>
  <si>
    <t>2FdYf7N0rW2aFXeh9YnOi8</t>
  </si>
  <si>
    <t>13GtPO1StbZn9AhnxmPWuc</t>
  </si>
  <si>
    <t>2wvUfjKGoXvcnDHq7GgMOa</t>
  </si>
  <si>
    <t>0QIejPRoiPns3DiaJER8sD</t>
  </si>
  <si>
    <t>30rZ1cgW5Bvmwl8btRRRt2</t>
  </si>
  <si>
    <t>7KiWEsDB4DqgPaJjObdFvk</t>
  </si>
  <si>
    <t>0gojKOpSY7xuUdUoXswQft</t>
  </si>
  <si>
    <t>7u7SjWEvr8wiIIFsdDfi5p</t>
  </si>
  <si>
    <t>0Jx0uUf0KWCYIMiKkXvHJB</t>
  </si>
  <si>
    <t>6xHac92Gn0jo6owP2nYDsO</t>
  </si>
  <si>
    <t>2000-04-11</t>
  </si>
  <si>
    <t>0zlJDQgqnr9AocrH9gs1Es</t>
  </si>
  <si>
    <t>7jioF5CEtXUvIRMfoYzqkG</t>
  </si>
  <si>
    <t>0OYCKqdiJOQGyE5RCZuUNo</t>
  </si>
  <si>
    <t>0HW9QnbXv5s0pIeSCObSoC</t>
  </si>
  <si>
    <t>0RPgKTqFhjUD8KEf9vR7jX</t>
  </si>
  <si>
    <t>2006-09-26</t>
  </si>
  <si>
    <t>46gRYBHX98UQPdUjwNcG3h</t>
  </si>
  <si>
    <t>0l53NPQef4eLh7UDcG9gtJ</t>
  </si>
  <si>
    <t>73k8aD6VzabLHfwIdiasdS</t>
  </si>
  <si>
    <t>6H8Sj9gFyDYJ3T63LA3DKz</t>
  </si>
  <si>
    <t>1RGG9MCrdqsaBqvvxiM2Hf</t>
  </si>
  <si>
    <t>493HYe7N5pleudEZRyhE7R</t>
  </si>
  <si>
    <t>2010-11-26</t>
  </si>
  <si>
    <t>5v6wlK6GCKVovWMbPqSHNy</t>
  </si>
  <si>
    <t>5prXxaQ2EO4JTYnWSWhP9R</t>
  </si>
  <si>
    <t>2012-03-02</t>
  </si>
  <si>
    <t>2iD0bAeIfMgdknGwe13COU</t>
  </si>
  <si>
    <t>1aCdpJ2b8hPI59sUOMsdjr</t>
  </si>
  <si>
    <t>6RWjTQqILL7a1tQ0VapyLK</t>
  </si>
  <si>
    <t>0iQKTZccXbbY3eLyYbK2YF</t>
  </si>
  <si>
    <t>6uXJm6sZx9IVPrN2laTOP5</t>
  </si>
  <si>
    <t>6KEpPOGvTm7MLn1nnm89an</t>
  </si>
  <si>
    <t>33szNKNcVX8x0jl8X7hxHL</t>
  </si>
  <si>
    <t>5sZ8Xgh0SGap8DhQnx3r6L</t>
  </si>
  <si>
    <t>2012-03-05</t>
  </si>
  <si>
    <t>5zeCSgiRyezbfLiGOpKAsR</t>
  </si>
  <si>
    <t>0ie8wpDcN23hdhnmAeiW4Q</t>
  </si>
  <si>
    <t>0IoyUgiseS3clm6DX8t0SK</t>
  </si>
  <si>
    <t>2012-02-22</t>
  </si>
  <si>
    <t>3dWa83pxbAK7ZSFctZ9eO4</t>
  </si>
  <si>
    <t>4UUUXIWAXAsPIvr9ddTqkN</t>
  </si>
  <si>
    <t>20apXQGKM00jJTvYfyKwlb</t>
  </si>
  <si>
    <t>0XHLbm4WlD4aCZS2e7v8No</t>
  </si>
  <si>
    <t>5M8KlKcuRbCgIE7Yx7u99m</t>
  </si>
  <si>
    <t>6UoU5gg48va0GbZchRK1pw</t>
  </si>
  <si>
    <t>6Tity5WIZHhDcn8yZ1tu04</t>
  </si>
  <si>
    <t>6Xo3icopNx9jX1NcDLjF5Q</t>
  </si>
  <si>
    <t>2012-02-10</t>
  </si>
  <si>
    <t>2R2SusHMCwhf0ed78ajJUM</t>
  </si>
  <si>
    <t>2013-11-06</t>
  </si>
  <si>
    <t>6zdNTQ1uS2ZzFZkExMqcAh</t>
  </si>
  <si>
    <t>1994-09-23</t>
  </si>
  <si>
    <t>5ReKddpdZKgpVlecQhLnEH</t>
  </si>
  <si>
    <t>0sOGQm1G25WEPhek1WI9Fe</t>
  </si>
  <si>
    <t>10bOFV7zoyc6oOikswxCu9</t>
  </si>
  <si>
    <t>2wwMTLM2da1sa2JcJslf8W</t>
  </si>
  <si>
    <t>7xjzIXs9jB7dIt1GmZwhW5</t>
  </si>
  <si>
    <t>2012-11-26</t>
  </si>
  <si>
    <t>19DGkH750PrQMMnKqBAxfY</t>
  </si>
  <si>
    <t>6t5tQpaS9mzG6pWxoNWAH1</t>
  </si>
  <si>
    <t>1999-03-23</t>
  </si>
  <si>
    <t>2jXthXcPiAdhatxYPv4yPk</t>
  </si>
  <si>
    <t>1HFPaVBt3Pcbo4egnd4qih</t>
  </si>
  <si>
    <t>1sylmUjlKYsLA49YtkNHW3</t>
  </si>
  <si>
    <t>2JXNoNcAPEPJhdF6imrFn7</t>
  </si>
  <si>
    <t>2012-02-21</t>
  </si>
  <si>
    <t>0TWZh4CgXyEhMVyl1ti3IE</t>
  </si>
  <si>
    <t>01rgao9OzfBm2BOHWJpi1Y</t>
  </si>
  <si>
    <t>6RqzQicIaq1F7znRlCDUni</t>
  </si>
  <si>
    <t>2017-09-19</t>
  </si>
  <si>
    <t>5lv8ALk4O8sxL8LXqsdtYo</t>
  </si>
  <si>
    <t>03Aw9WBbWWAlgCBB8uadSk</t>
  </si>
  <si>
    <t>7cgitojhkF1bHUTU3bTo8h</t>
  </si>
  <si>
    <t>2012-11-20</t>
  </si>
  <si>
    <t>5K2BdUwQNqXy70BX2L8BQx</t>
  </si>
  <si>
    <t>0ZO1vc36aWKrC1PGGmaS18</t>
  </si>
  <si>
    <t>5yQKyFMXCVEOBfw8iaj3rv</t>
  </si>
  <si>
    <t>3sHXDxFdGJYU1RB3J4YYXp</t>
  </si>
  <si>
    <t>4r4cqfO40mFUgVCnoeuE7e</t>
  </si>
  <si>
    <t>6CkiHbEFRtD75ghxLBOn3N</t>
  </si>
  <si>
    <t>6RknB2bw00sWWLJms0MiR3</t>
  </si>
  <si>
    <t>27j2a6AyCA7EUJyUnScU2j</t>
  </si>
  <si>
    <t>4SxFsOO0h4Nz3lFJuysKq5</t>
  </si>
  <si>
    <t>2008-02-19</t>
  </si>
  <si>
    <t>3qVah5U3tWUdC8ARAdNk2S</t>
  </si>
  <si>
    <t>7LkXjMXDhwqXl3l9zqxRRz</t>
  </si>
  <si>
    <t>0wyBYIcPaGBcM4hygCnWQE</t>
  </si>
  <si>
    <t>2012-02-13</t>
  </si>
  <si>
    <t>3J72FiClHtOI1WmbIJEP03</t>
  </si>
  <si>
    <t>0JxBiJVEmzFJdbMwgLohC1</t>
  </si>
  <si>
    <t>1NoICRwiJYl097SstizuJj</t>
  </si>
  <si>
    <t>0drr3h6hP9p4lDhZ6n2U8X</t>
  </si>
  <si>
    <t>17eQeA5m7DpsZ42mUAGjgG</t>
  </si>
  <si>
    <t>2011-12-20</t>
  </si>
  <si>
    <t>0QbGBnY8qUpzqAhGPKJmF2</t>
  </si>
  <si>
    <t>4MFUqiSK3hT6XJ5NcS8Dhh</t>
  </si>
  <si>
    <t>7hE8hyVqRGa7HFFZsEIG1e</t>
  </si>
  <si>
    <t>4uXHoKzORbwkOfDmrM9HVQ</t>
  </si>
  <si>
    <t>1GEvc3u1Fu0CoKPesy1gDJ</t>
  </si>
  <si>
    <t>2Fg4p216PH5hvVZWbWCguK</t>
  </si>
  <si>
    <t>4gad51YQzUYy9dNGaAXiUK</t>
  </si>
  <si>
    <t>7bhMBjjQhgPX0q9S4Ajncn</t>
  </si>
  <si>
    <t>1boPuTr28OdF46FnX9OWjc</t>
  </si>
  <si>
    <t>0Mk6GS1Xr5tqlQyPNkMZzx</t>
  </si>
  <si>
    <t>3KlHpW6IYLZLmc0pltgopM</t>
  </si>
  <si>
    <t>2010-10-29</t>
  </si>
  <si>
    <t>3yHZDkK1VZnZ2DJ8ymhXLV</t>
  </si>
  <si>
    <t>2012-01-31</t>
  </si>
  <si>
    <t>7m9ZCS7eFROU7vCrE5hIW6</t>
  </si>
  <si>
    <t>53lF74gdHENYxtTGYVkj9z</t>
  </si>
  <si>
    <t>49FwsZq64UotAHB0CXGR1N</t>
  </si>
  <si>
    <t>0W498bDDNlJIrYMKXdpLHA</t>
  </si>
  <si>
    <t>0U1bxaEeLLQkeXV2ArEvwh</t>
  </si>
  <si>
    <t>2012-02-03</t>
  </si>
  <si>
    <t>6qP0ktcSi5AOcDIAMwCxXu</t>
  </si>
  <si>
    <t>7yzT5Pb05Hvduojff2rhGX</t>
  </si>
  <si>
    <t>2012-01-06</t>
  </si>
  <si>
    <t>15AobZBO20kT2ybnaMg6VB</t>
  </si>
  <si>
    <t>5xkciipGv2ms5ioNt5tu4c</t>
  </si>
  <si>
    <t>6Tfa58cXgknGKAfHlshaiZ</t>
  </si>
  <si>
    <t>2011-06-10</t>
  </si>
  <si>
    <t>5fyHpJg1xW8OZqPyzmQv2C</t>
  </si>
  <si>
    <t>4teaCT5y0mWqo872C4JHKe</t>
  </si>
  <si>
    <t>4O2WeMy1qstTG8GWdbJQCr</t>
  </si>
  <si>
    <t>3wYyutjgII8LJVVOLrGI0D</t>
  </si>
  <si>
    <t>0LVeqO2aiMXWpfzAbWR3OV</t>
  </si>
  <si>
    <t>3OdaXL0G2H5XNFMh4Tz2qa</t>
  </si>
  <si>
    <t>77EBiyw2g0nAUfWnnqwtET</t>
  </si>
  <si>
    <t>1UwtBNOPmXRtdxPJAiNryN</t>
  </si>
  <si>
    <t>1987</t>
  </si>
  <si>
    <t>6Z3MfMebUucj95zrHMrbyV</t>
  </si>
  <si>
    <t>7bItJeU7BWFjHYWKzJCN3y</t>
  </si>
  <si>
    <t>2017-10-02</t>
  </si>
  <si>
    <t>1MLs9allBZrajb5Dc4146L</t>
  </si>
  <si>
    <t>2QGWI5XAUxXEXBfc2QHxbl</t>
  </si>
  <si>
    <t>0BBC9CJOAvXVmUs7txm8cY</t>
  </si>
  <si>
    <t>6NQefW3oxzOkB9yKgrc3w3</t>
  </si>
  <si>
    <t>2010-11-19</t>
  </si>
  <si>
    <t>0MGkln6bmQRAKJ6SoWSSRT</t>
  </si>
  <si>
    <t>41btkKEfOGIHsd7WNahMCi</t>
  </si>
  <si>
    <t>3fdY8Qa6H2RuYXFdG0FAwc</t>
  </si>
  <si>
    <t>0ucV57dbnqmrGv9d60r6X2</t>
  </si>
  <si>
    <t>1963-08-06</t>
  </si>
  <si>
    <t>5Q3xLiKnY4ShDuQda7qfg2</t>
  </si>
  <si>
    <t>4j0qiJw946YRhJ9UpNcqaA</t>
  </si>
  <si>
    <t>2a9bCkqCkLvXM0s3uPvR7M</t>
  </si>
  <si>
    <t>0po1epupnBpywLLebC5UKe</t>
  </si>
  <si>
    <t>11zHPjHnZN0ACA50rSnTcy</t>
  </si>
  <si>
    <t>5REdyFdhOJhnbR63n4PdcF</t>
  </si>
  <si>
    <t>2012-03-01</t>
  </si>
  <si>
    <t>4vQ96yyyYbaeTQujH3iTtd</t>
  </si>
  <si>
    <t>0cwlEeMEkvdoiPNJxlzHtI</t>
  </si>
  <si>
    <t>1FcRUsTmnEQfVCH5OIKSpb</t>
  </si>
  <si>
    <t>6WYHLBi5CEN1hMZ1koSRPx</t>
  </si>
  <si>
    <t>2012-01-17</t>
  </si>
  <si>
    <t>7x4So74vIUx3DaLk93JCFf</t>
  </si>
  <si>
    <t>2CjPZev1d4F9fVnRV4TcQh</t>
  </si>
  <si>
    <t>2rtoukh5lxIrYBtcvOJz6Z</t>
  </si>
  <si>
    <t>1urOfkLPGrpFDtgORvhnP3</t>
  </si>
  <si>
    <t>5HelbMCeX3uTOZFxRMHF3w</t>
  </si>
  <si>
    <t>3ELi1pACZsdvMj0t3sbvlL</t>
  </si>
  <si>
    <t>4MWopTgyvixq0tNiFrVg0l</t>
  </si>
  <si>
    <t>2cVtW7ZFBoONb2aY0N7dqX</t>
  </si>
  <si>
    <t>2pLAOZiilrhOrTQNqrF8qr</t>
  </si>
  <si>
    <t>11sAWrpIkFUPQlXoQqpeBV</t>
  </si>
  <si>
    <t>2t9ZOa3QGFrYbhXaiIRRtF</t>
  </si>
  <si>
    <t>5b4vy4GMu5dgRMOt9bHZpY</t>
  </si>
  <si>
    <t>2qORHHEKEF3J62DspRkxjh</t>
  </si>
  <si>
    <t>7hAolICGSgXJuM6DUpK5rp</t>
  </si>
  <si>
    <t>4nYzn3xOXQsltWZ5AIQns7</t>
  </si>
  <si>
    <t>0PQNmBNiADyKAx5FQesJRD</t>
  </si>
  <si>
    <t>6jTnHxhb6cDCaCu4rdvsQ0</t>
  </si>
  <si>
    <t>0UkgnXc0w7qiRE2X086BdN</t>
  </si>
  <si>
    <t>2011-11-25</t>
  </si>
  <si>
    <t>1IoLbnPgfjt4DfcShUs7HO</t>
  </si>
  <si>
    <t>4Iu6pCPC4k0bCtUF58mmsE</t>
  </si>
  <si>
    <t>2012-01-13</t>
  </si>
  <si>
    <t>3Bc18MBxb2dtsaATCoXKcj</t>
  </si>
  <si>
    <t>4NgfOZCL9Ml67xzM0xzIvC</t>
  </si>
  <si>
    <t>73atzd4xK9PMS4iGanT9un</t>
  </si>
  <si>
    <t>1973-07-01</t>
  </si>
  <si>
    <t>6F8SVqxCOTYCXYwxWllYSP</t>
  </si>
  <si>
    <t>2012-01-10</t>
  </si>
  <si>
    <t>3CTho2tukXtFo2lP1Tm6II</t>
  </si>
  <si>
    <t>0nFdfONFPfVGOoeDNNEtTY</t>
  </si>
  <si>
    <t>41vkdnhery9pTR4iBwpeKn</t>
  </si>
  <si>
    <t>3LpLGlgRS1IKPPwElnpW35</t>
  </si>
  <si>
    <t>7poZ9Yjx1nBxpTrUAm7feN</t>
  </si>
  <si>
    <t>6r8008bnpeLNfHdYCKtPK0</t>
  </si>
  <si>
    <t>5uVSabVGl5CMXwuGJ764cl</t>
  </si>
  <si>
    <t>0UEP2XBR9aC5NBKcAKnBIq</t>
  </si>
  <si>
    <t>5TVsuCwCLLBk9qpElbX7nE</t>
  </si>
  <si>
    <t>2016-02-25</t>
  </si>
  <si>
    <t>5c1X8OfMdvG3NZYJARSqs2</t>
  </si>
  <si>
    <t>2012-01-16</t>
  </si>
  <si>
    <t>41nBo8j47BcxElaPtMsLdw</t>
  </si>
  <si>
    <t>3V8Gdws52TzoL8WLZHvpzc</t>
  </si>
  <si>
    <t>0upZqIWVaxLpkCKppSYuOw</t>
  </si>
  <si>
    <t>1JSY6OcUsD0SeAJgDRupfG</t>
  </si>
  <si>
    <t>6Xz8eKy8TeAyzwGr8QSOAS</t>
  </si>
  <si>
    <t>2012-01-14</t>
  </si>
  <si>
    <t>3MXDonOIzrIrCh0HvlACyj</t>
  </si>
  <si>
    <t>2009-10-06</t>
  </si>
  <si>
    <t>5mKK7Bed9c75AELt8PF6m3</t>
  </si>
  <si>
    <t>0KjLbdlJYvtzXjGTwPy3lv</t>
  </si>
  <si>
    <t>5ImvJCAX33Pt2XGMaYaMia</t>
  </si>
  <si>
    <t>7x83XhcMbOTl1UdYsPTuZM</t>
  </si>
  <si>
    <t>5kngzyNwERbKiQDvVwsgMt</t>
  </si>
  <si>
    <t>2011-10-25</t>
  </si>
  <si>
    <t>1COPJyU2PpM2Itcob3vhFF</t>
  </si>
  <si>
    <t>2011-03-08</t>
  </si>
  <si>
    <t>7LKzVm90JnhNMPF6qX21fS</t>
  </si>
  <si>
    <t>2011-05-03</t>
  </si>
  <si>
    <t>5rtaHEtZdWQSrKJmuqPTB0</t>
  </si>
  <si>
    <t>3a5RuKhK983i7weX2pwtG6</t>
  </si>
  <si>
    <t>0BZbTNqpXFg6lxNv78X7Lp</t>
  </si>
  <si>
    <t>0GqBF7BpSBxXSyRd5ouCrj</t>
  </si>
  <si>
    <t>2010-10-26</t>
  </si>
  <si>
    <t>2xdAxBwqgTeQmJs5CZwC4Z</t>
  </si>
  <si>
    <t>2zasLrVORM3LSxqGNVbhzX</t>
  </si>
  <si>
    <t>1w2aDtXIq2HjpZQOt8JaRa</t>
  </si>
  <si>
    <t>3hd8GiXOy4KUTxVDVUDT5F</t>
  </si>
  <si>
    <t>0OPYkc690jqJN5cOWtYc8P</t>
  </si>
  <si>
    <t>00LaE2YT3EkPBED8vLyFvp</t>
  </si>
  <si>
    <t>2Gq0ERke26yxdGuRvrqFTD</t>
  </si>
  <si>
    <t>1YVf1gCvpUKr0YGtgFVmfm</t>
  </si>
  <si>
    <t>1Jv2AqzhgsduUik2p4k3cS</t>
  </si>
  <si>
    <t>1978-06-09</t>
  </si>
  <si>
    <t>7CnEVIOvZSfTF2srdqjxay</t>
  </si>
  <si>
    <t>2011-10-26</t>
  </si>
  <si>
    <t>3vxiBAlJUDqePZboDhd3I5</t>
  </si>
  <si>
    <t>7GLHKZXVUcY3oH89cXOeOu</t>
  </si>
  <si>
    <t>5KYufTEXXUF6AcOTHjgAgh</t>
  </si>
  <si>
    <t>2IjiBV6bprNXNHexpJ9WIC</t>
  </si>
  <si>
    <t>1h8TQhxWfPtAmkv5RZbIVn</t>
  </si>
  <si>
    <t>4217miKm9w4E8ICObeKee3</t>
  </si>
  <si>
    <t>71hpzCnp9lYUZgV4rUtdvT</t>
  </si>
  <si>
    <t>2011-04-08</t>
  </si>
  <si>
    <t>3h4pyWRJIB9ZyRKXChbX22</t>
  </si>
  <si>
    <t>2007-04-30</t>
  </si>
  <si>
    <t>6tRJWFLsUW4HuiXHlOSnwf</t>
  </si>
  <si>
    <t>5lm8loAsSpprr19lwSY16V</t>
  </si>
  <si>
    <t>4mBkXRJvrRcANKf1K8JMYT</t>
  </si>
  <si>
    <t>1dikcg5724504XymRfzjCw</t>
  </si>
  <si>
    <t>4NI5R1DbX27ODY5JTqnv2l</t>
  </si>
  <si>
    <t>6qmHYNhrxXZHycFncvt47N</t>
  </si>
  <si>
    <t>1962-01-01</t>
  </si>
  <si>
    <t>40SDzWDYsq5FNS6L3pMXcB</t>
  </si>
  <si>
    <t>2015-05-07</t>
  </si>
  <si>
    <t>545gVC14v9Z8qiThMSJgui</t>
  </si>
  <si>
    <t>2008-10-31</t>
  </si>
  <si>
    <t>0uUNzXylqsZdmFDwdxaP1V</t>
  </si>
  <si>
    <t>1gh7Ajz5tfQFg2FsIApLwr</t>
  </si>
  <si>
    <t>2015-12-10</t>
  </si>
  <si>
    <t>5MUT4GF2zoJcJpzMXxQyar</t>
  </si>
  <si>
    <t>7HNxjUaRMzBqtrYPYTVKZo</t>
  </si>
  <si>
    <t>1999-10-19</t>
  </si>
  <si>
    <t>2CemN34rnpp6wrCFJo555S</t>
  </si>
  <si>
    <t>7yKU7ni03jxgnKChkQcQPX</t>
  </si>
  <si>
    <t>3ppkM4QtM781APpaX7H9t7</t>
  </si>
  <si>
    <t>53qa7PMmZmdkvPCATdjmJL</t>
  </si>
  <si>
    <t>2fpd7uOjg2RJ8UUuGAXU87</t>
  </si>
  <si>
    <t>6I6t21SFbxZ7RbQgD5dN7U</t>
  </si>
  <si>
    <t>1ujnNdAn00DSEuHSHRFfaj</t>
  </si>
  <si>
    <t>1maddwERmAiVMeiSgsEx6g</t>
  </si>
  <si>
    <t>25NQNriVT2YbSW80ILRWJa</t>
  </si>
  <si>
    <t>1ufWN12kJj7YQR1PAfE4YB</t>
  </si>
  <si>
    <t>2008-09-01</t>
  </si>
  <si>
    <t>0dZHOzNT3CYfHmK2yOW7oV</t>
  </si>
  <si>
    <t>2008-10-10</t>
  </si>
  <si>
    <t>0lkKxxnV5EV8XaKUjjODqd</t>
  </si>
  <si>
    <t>3Qpvw6jAhDlTvM90o4pbft</t>
  </si>
  <si>
    <t>2011-11-29</t>
  </si>
  <si>
    <t>5fr81oasskOIyRFTRwrRUH</t>
  </si>
  <si>
    <t>2011-12-01</t>
  </si>
  <si>
    <t>3IKzKR31XJ3fuQVeeJEbaH</t>
  </si>
  <si>
    <t>2011-11-27</t>
  </si>
  <si>
    <t>0FoOJucC8temyTUBpbapWC</t>
  </si>
  <si>
    <t>1991-05-28</t>
  </si>
  <si>
    <t>1aSxMhuvixZ8h9dK9jIDwL</t>
  </si>
  <si>
    <t>1VAB3Xn92dPKPWzocgQqkh</t>
  </si>
  <si>
    <t>77klgRm6FxdgXYArYvXGYj</t>
  </si>
  <si>
    <t>0xKv6ViAIYz6dkfvJMBYBr</t>
  </si>
  <si>
    <t>3BaqePlf9hgfohTpyfStJ6</t>
  </si>
  <si>
    <t>38Ur5vOXFNPWHZv4umkqwU</t>
  </si>
  <si>
    <t>66TijPOdbkKqENLhOuDUhJ</t>
  </si>
  <si>
    <t>03WjhytqhNAvfJI5DeNZUO</t>
  </si>
  <si>
    <t>2011-03-07</t>
  </si>
  <si>
    <t>3flTDj1VSZCktpBGZlNutt</t>
  </si>
  <si>
    <t>6KGdyRH0JeaN6hJ8jfvBiz</t>
  </si>
  <si>
    <t>73XPHadCmH3QpfhlMnte0C</t>
  </si>
  <si>
    <t>3sysiYphqNRQw7VKLCg1yE</t>
  </si>
  <si>
    <t>5GKV8cxGiICbPHNOIIBXn0</t>
  </si>
  <si>
    <t>6LVll9TMx884kBnA9AcMtZ</t>
  </si>
  <si>
    <t>5U37znh7JU30xL3JHFLHAz</t>
  </si>
  <si>
    <t>1Ok1VzmUGt4E1DDNol44GH</t>
  </si>
  <si>
    <t>5XhJzUiU8DnrJv1Nh9KkkE</t>
  </si>
  <si>
    <t>2c9nNyXr5tQu37gqH480Hq</t>
  </si>
  <si>
    <t>2010-05-10</t>
  </si>
  <si>
    <t>7AF8bOSZOINrMfLOhZVydc</t>
  </si>
  <si>
    <t>2BgLyUKS3eyXxuPD8CwflY</t>
  </si>
  <si>
    <t>4pNaQGUksFeHby2mClBArk</t>
  </si>
  <si>
    <t>4IJczjB0fJ04gs4uvP0Fli</t>
  </si>
  <si>
    <t>2mumCpGmuE9iDeOvMx6XrB</t>
  </si>
  <si>
    <t>2011-11-11</t>
  </si>
  <si>
    <t>6BXoPmD0Kz44HDYSLtRI9q</t>
  </si>
  <si>
    <t>58RVBMuCjNaiDUnAcZeANp</t>
  </si>
  <si>
    <t>2011-11-08</t>
  </si>
  <si>
    <t>0gjaUU7BxQTjzciq9F9PWE</t>
  </si>
  <si>
    <t>3JV6BIIXo3mj6GLIGH9p8a</t>
  </si>
  <si>
    <t>1973-10-19</t>
  </si>
  <si>
    <t>5HxlDP2o5RdTXfDhsAvcgw</t>
  </si>
  <si>
    <t>2drkMHPGLpbn4qqItdYp5Y</t>
  </si>
  <si>
    <t>2AZOALDIBORfbzKTuliwdJ</t>
  </si>
  <si>
    <t>2jxnG3voCiLTjObqhlvMsr</t>
  </si>
  <si>
    <t>03DEKGkvYKs8PQhhCLkuAa</t>
  </si>
  <si>
    <t>2oQxwlUtgB5n5OVdTiUyix</t>
  </si>
  <si>
    <t>6lv3AIgAU73EkfqZgK1bSl</t>
  </si>
  <si>
    <t>4dTpeR3SNPSp77CztAXT7T</t>
  </si>
  <si>
    <t>3bBCofH4VxHokZ6fRCgbGx</t>
  </si>
  <si>
    <t>1xL8HtoEpndXhfuawAVGDo</t>
  </si>
  <si>
    <t>4OPE7jNWceP9hj0A13cxyt</t>
  </si>
  <si>
    <t>2qZtHajjGXyfyrzAprWqI5</t>
  </si>
  <si>
    <t>7IoPLwGpntUE7VaEXEU67i</t>
  </si>
  <si>
    <t>37rNuexqEXWeSIOiJtn3A9</t>
  </si>
  <si>
    <t>1967-09-18</t>
  </si>
  <si>
    <t>3kGhAL9j1WyNjNkWTRQd8T</t>
  </si>
  <si>
    <t>6tMrRLV4mPCKOGZxWXF71P</t>
  </si>
  <si>
    <t>292sg99iIOc93zcd30r4Oz</t>
  </si>
  <si>
    <t>3UTl965ecALbU3Aujqu8An</t>
  </si>
  <si>
    <t>7r47EiktL01BmvI7NHdgcA</t>
  </si>
  <si>
    <t>6hpn39yuudy9yBuKqhNDgF</t>
  </si>
  <si>
    <t>2JUpjRRxWKUZwVwY9sTXS1</t>
  </si>
  <si>
    <t>2011-07-08</t>
  </si>
  <si>
    <t>5Fyd02GgT2LAvd812dZ0Lm</t>
  </si>
  <si>
    <t>2011-10-18</t>
  </si>
  <si>
    <t>1cBe3o2B9sx9jFtQVT9dUE</t>
  </si>
  <si>
    <t>2011-10-10</t>
  </si>
  <si>
    <t>52UuhKOKOB1PWL1DVAC3os</t>
  </si>
  <si>
    <t>2Cj6EalVnczZLeOYUoEuhM</t>
  </si>
  <si>
    <t>29CV29WnRRNEOOEy2uEcvi</t>
  </si>
  <si>
    <t>1978</t>
  </si>
  <si>
    <t>5ffvO5qLETigAYbnu1JNQU</t>
  </si>
  <si>
    <t>2012-04-05</t>
  </si>
  <si>
    <t>5Zs0mNCTs73CqPKbZPWFX9</t>
  </si>
  <si>
    <t>53AfsMeg6Tr5kAejn7pON6</t>
  </si>
  <si>
    <t>1ZeukTlWIMTrFqENesOwP6</t>
  </si>
  <si>
    <t>6uibqw6D0zCO7FGvAGSf5s</t>
  </si>
  <si>
    <t>3lrxswQqhjIjLoLy8cf0tm</t>
  </si>
  <si>
    <t>2011-09-19</t>
  </si>
  <si>
    <t>4vWxPn0fAkAHLnOgnBI3Xm</t>
  </si>
  <si>
    <t>2011-09-26</t>
  </si>
  <si>
    <t>0HogGfosAvj4tF3GTv2KIE</t>
  </si>
  <si>
    <t>2001-05-22</t>
  </si>
  <si>
    <t>02NfyD6AlLA12crYzw5YcR</t>
  </si>
  <si>
    <t>0mqzGqI1ZDOWkr7we7Uard</t>
  </si>
  <si>
    <t>2pAajGWerK3ghwToNWFENS</t>
  </si>
  <si>
    <t>3qXWygv1NsvKlahaapA6xc</t>
  </si>
  <si>
    <t>6PvZnd9Q2ymDo3gpoM5I37</t>
  </si>
  <si>
    <t>1rbiEdED7liKBMxsm6s7HT</t>
  </si>
  <si>
    <t>1PadLnQYelMqqSlPbSEWZ1</t>
  </si>
  <si>
    <t>31tCg5RXhY5jpagfCPcQa2</t>
  </si>
  <si>
    <t>4ENGWri8DnZJBwIkHecaW7</t>
  </si>
  <si>
    <t>0dLnnm4PjeyqM4CoHqo6DI</t>
  </si>
  <si>
    <t>6GH2hcSeIDNfnNTQfjTy2i</t>
  </si>
  <si>
    <t>2009-11-17</t>
  </si>
  <si>
    <t>6BFJjlGqZ9Z2b2sYiYCkel</t>
  </si>
  <si>
    <t>569ly0dw4OcEFcXQcivUMY</t>
  </si>
  <si>
    <t>1OT6Ow2YWScyicn8IIO8E5</t>
  </si>
  <si>
    <t>5GV4CBWPqU7P05KUaKyDZ1</t>
  </si>
  <si>
    <t>1eXj3GU32V64aHE5BMInZX</t>
  </si>
  <si>
    <t>6wYJgFEDVZmiCywTxOmoEe</t>
  </si>
  <si>
    <t>5RNDXaVrxYz7niYzorE0Kl</t>
  </si>
  <si>
    <t>4EJdKdDfQ0XQ4YBhh12xZe</t>
  </si>
  <si>
    <t>3D1cpgwusUWKCwUOzhok4N</t>
  </si>
  <si>
    <t>6jAMf1SzfmZgNMghn5RwvF</t>
  </si>
  <si>
    <t>2AsTehQMH82xr6phI9c42V</t>
  </si>
  <si>
    <t>1KfBKoozFugeT1PBkz33xl</t>
  </si>
  <si>
    <t>3Q4ADyNbY8cwLFoVdCKJIm</t>
  </si>
  <si>
    <t>1wWlNOgR7DjG5KODR3yIiG</t>
  </si>
  <si>
    <t>2011-08-19</t>
  </si>
  <si>
    <t>2fAgpi5IXSoaB4fcnCaIXE</t>
  </si>
  <si>
    <t>2d6bRMHwrYCvRJkhE4trmL</t>
  </si>
  <si>
    <t>5Esx8hdfVmi1xDkdBmBHD6</t>
  </si>
  <si>
    <t>2011-08-31</t>
  </si>
  <si>
    <t>563p0cCXffZYFVHOYRFLK5</t>
  </si>
  <si>
    <t>2011-09-09</t>
  </si>
  <si>
    <t>4F6yLWrwSlHv5aZYZ3waAb</t>
  </si>
  <si>
    <t>3bLOts2ifuewi6XZ3xS8WF</t>
  </si>
  <si>
    <t>501uaH6P9GUBj8uVBkbwZn</t>
  </si>
  <si>
    <t>1z6iuIsvWR3AjWhMY2xFOk</t>
  </si>
  <si>
    <t>0fqSVcXza5It71LS2BJdLR</t>
  </si>
  <si>
    <t>0UtenXp3qVbWedKEaNRAp9</t>
  </si>
  <si>
    <t>2007-07-10</t>
  </si>
  <si>
    <t>0wsdUS0EJ7zHgti2nxTVWR</t>
  </si>
  <si>
    <t>1xzPUvWDmiEf81Eq2gdJop</t>
  </si>
  <si>
    <t>4AoyrrJxh8ArnS2X8Y06dJ</t>
  </si>
  <si>
    <t>6la9AnaFIgSo4faEDcnHQx</t>
  </si>
  <si>
    <t>3D2hT0opR7rrYIngiAdwgC</t>
  </si>
  <si>
    <t>6z8zwj99xW4CCXJUkJMfxx</t>
  </si>
  <si>
    <t>25Kfw0CRHgjl9oCgMfEYz7</t>
  </si>
  <si>
    <t>580WZeJlYDwMFMha3XDPVL</t>
  </si>
  <si>
    <t>6ZMcMdDrlktJtzJCgUyQvQ</t>
  </si>
  <si>
    <t>7gbmX8SsfjEjxDMzBi1ZOL</t>
  </si>
  <si>
    <t>6SlmQkbJgeBMluCbxT6A9b</t>
  </si>
  <si>
    <t>5NS0854TqZQVoRmJKSWtFZ</t>
  </si>
  <si>
    <t>650bWl0gF4qUNyZ8IohutN</t>
  </si>
  <si>
    <t>2yKWIMQBbbi33VZETsm9t8</t>
  </si>
  <si>
    <t>2011-09-30</t>
  </si>
  <si>
    <t>0nViWg1dYzLmhCsbgimh14</t>
  </si>
  <si>
    <t>3xx17YXYvPl9PBx6Jzalk4</t>
  </si>
  <si>
    <t>0jKxIgaFZztBpFTAUyMkrT</t>
  </si>
  <si>
    <t>3LrWQfyoO7cEc7ZGkWqHgy</t>
  </si>
  <si>
    <t>1L19OH3VWoIcMhZuq70F1u</t>
  </si>
  <si>
    <t>7MOdn4NWVBhAIPqPVGw4kn</t>
  </si>
  <si>
    <t>64JLYWXAqF4hvfmUPUaltD</t>
  </si>
  <si>
    <t>7LQ44HHaesTDisE5TfiXC7</t>
  </si>
  <si>
    <t>4G3PykZuN4ts87LgYKI9Zu</t>
  </si>
  <si>
    <t>2HcZpInX7XfjQ69EsGKrhS</t>
  </si>
  <si>
    <t>2011-09-13</t>
  </si>
  <si>
    <t>6KyOIN8ljZIuggUSvcCnuI</t>
  </si>
  <si>
    <t>5Z8W1u3XfVt5Qep5gI5raN</t>
  </si>
  <si>
    <t>5fQTBekdUwvUXSiXjiNTui</t>
  </si>
  <si>
    <t>55tif8708yyDQlSjh3Trdu</t>
  </si>
  <si>
    <t>1h4LqT4SV5pTlyW6eonP4S</t>
  </si>
  <si>
    <t>42aeGx2I3uXINpGqC8L0LD</t>
  </si>
  <si>
    <t>1LcUTzs3jNi01lpqJqMvnl</t>
  </si>
  <si>
    <t>2kfXeO854BtcQr4Rjdxopq</t>
  </si>
  <si>
    <t>10Z2BVozDpsr8VT2BmXi3a</t>
  </si>
  <si>
    <t>42GRzHxjVcoWr5jdNRkS9u</t>
  </si>
  <si>
    <t>6Ot9O7VY8GvclUApiA3ili</t>
  </si>
  <si>
    <t>1CIhJy052DfOi5z7ZB13c8</t>
  </si>
  <si>
    <t>34bSXbkvidnGi8YGZdMCOT</t>
  </si>
  <si>
    <t>7w0qj2HiAPIeUcoPogvOZ6</t>
  </si>
  <si>
    <t>1mKWlf5Sgn9RI1Q3AiscY0</t>
  </si>
  <si>
    <t>3IopzrrHrPPzEEp28YtP35</t>
  </si>
  <si>
    <t>1981-09-05</t>
  </si>
  <si>
    <t>2dPqql8xbby3nWuf98mAza</t>
  </si>
  <si>
    <t>6eDZqL9Lr84lGNoDNrFEEE</t>
  </si>
  <si>
    <t>6YS1kGbIrCDnY6sEzBKVgs</t>
  </si>
  <si>
    <t>7rhHXLzstx2ruhPMCpnD9d</t>
  </si>
  <si>
    <t>4DR24RXyrZxcHD7UZTj8tA</t>
  </si>
  <si>
    <t>2010-08-24</t>
  </si>
  <si>
    <t>3JwABKYWqvnDs5CLzYXx0P</t>
  </si>
  <si>
    <t>3JqDFmLyxlCM6gFjZDfOrN</t>
  </si>
  <si>
    <t>1Bjmcy5hWGdGQ0zANfgIzh</t>
  </si>
  <si>
    <t>40AnBV5m2wOkzqIaQvBqWG</t>
  </si>
  <si>
    <t>4K9AT9Lu48MOMK3YK4GOR6</t>
  </si>
  <si>
    <t>7KshkjWC3BH1zzc8xJdEpp</t>
  </si>
  <si>
    <t>1ATxyW0aOMUxHIPzH38lr2</t>
  </si>
  <si>
    <t>3ZHStpAfjupbe8fFW2aBlZ</t>
  </si>
  <si>
    <t>0qvKnQ1DF9d7n24rU0kRZr</t>
  </si>
  <si>
    <t>1SnYBRUWhwjkEQuEpN20sP</t>
  </si>
  <si>
    <t>1cXi8ALPQCBHZbf0EgP4Ey</t>
  </si>
  <si>
    <t>45WlBU6mA07baurgjYFnIa</t>
  </si>
  <si>
    <t>7CptjEjYax5Dj92JxX7sav</t>
  </si>
  <si>
    <t>4HTGq2bClGDkR2gZ5TIMPW</t>
  </si>
  <si>
    <t>79EwDnZoH0n7vIAXmYP1cz</t>
  </si>
  <si>
    <t>2011-09-21</t>
  </si>
  <si>
    <t>4EW0ST9Wo4fpgqQsTqHrBe</t>
  </si>
  <si>
    <t>4LdqtYNP0tbHdLhK8NDMji</t>
  </si>
  <si>
    <t>5EtgQtYKnSlAdYw41TjvuR</t>
  </si>
  <si>
    <t>5Hu9O6YMbUmOR8G1Clf5D8</t>
  </si>
  <si>
    <t>3gnrmLahFhVXRI9DA1MImH</t>
  </si>
  <si>
    <t>1O7r2X3mW5Nb86iPzusPbf</t>
  </si>
  <si>
    <t>6BbbmZRlsXUEIPibMKwetU</t>
  </si>
  <si>
    <t>7FyxsUO4kVqRfo2ne1aUOg</t>
  </si>
  <si>
    <t>3UhrWFsSl3c0vGyuwf9CQZ</t>
  </si>
  <si>
    <t>6nTSYgih82tTwdWvmbtPHW</t>
  </si>
  <si>
    <t>2011-08-25</t>
  </si>
  <si>
    <t>0vv1zKShlm7WuawEup5Mf4</t>
  </si>
  <si>
    <t>78OKNrjc3BvniYTqvpOp6P</t>
  </si>
  <si>
    <t>5MEsrw8O5J62E64JYKDGv8</t>
  </si>
  <si>
    <t>1DBkJIEoeHrTX4WCBQGcCi</t>
  </si>
  <si>
    <t>2011-02-18</t>
  </si>
  <si>
    <t>64QTslczclG8qUjsCHhjMF</t>
  </si>
  <si>
    <t>2015-10-12</t>
  </si>
  <si>
    <t>6I6rZw3H59ka6nDYsXcpDC</t>
  </si>
  <si>
    <t>4aJCOyKPoo44BNCMbA5bP2</t>
  </si>
  <si>
    <t>3b4E89rxzZQ9zkhgKpj8N4</t>
  </si>
  <si>
    <t>1977-01-23</t>
  </si>
  <si>
    <t>4m2xhUYfu1TIPoSDpQAOp8</t>
  </si>
  <si>
    <t>1Lci4bx7JIuCC8pnBNX7ds</t>
  </si>
  <si>
    <t>2011-09-12</t>
  </si>
  <si>
    <t>67tSTaaEena434STFKeMJJ</t>
  </si>
  <si>
    <t>5PmLxN8ntFHNT08FBt2FHU</t>
  </si>
  <si>
    <t>5SyCTZ8X8YQCI0J1VRp4iC</t>
  </si>
  <si>
    <t>6qtEmaL8pd9nIJ4GiQS2Zj</t>
  </si>
  <si>
    <t>0vrcSt6rPLIkzTZIqN81XD</t>
  </si>
  <si>
    <t>6c5K8XivopRS5vh12cbfoF</t>
  </si>
  <si>
    <t>4s8ZGMVf3OiPktSP4ulpqU</t>
  </si>
  <si>
    <t>0SnnejMBMdgkNyS4XqJBL4</t>
  </si>
  <si>
    <t>44uwH9ASkm1MStvYdDdTDn</t>
  </si>
  <si>
    <t>6ySCt5f7nOzIxI0E3vFLVD</t>
  </si>
  <si>
    <t>6VojJdbXviFkMuemAQ2Ivo</t>
  </si>
  <si>
    <t>0xQYyIZThYYrCWcVqRNybH</t>
  </si>
  <si>
    <t>6vZC2UHmEM0vhwVGceVVi2</t>
  </si>
  <si>
    <t>2NL7720rwV0VAKnwBCXwqm</t>
  </si>
  <si>
    <t>2012-11-22</t>
  </si>
  <si>
    <t>5jit9WjiAxxvdA0onOHBLd</t>
  </si>
  <si>
    <t>629XWLe4cBAQGwkSJ9zvCG</t>
  </si>
  <si>
    <t>7exmrNja0lWMs21wdmPisO</t>
  </si>
  <si>
    <t>51l0uqRxGaczYr4271pVIC</t>
  </si>
  <si>
    <t>5pTmHhmDmGQX9pps0SCt31</t>
  </si>
  <si>
    <t>4QhvqS4OQ4Lxe78Bafn8VH</t>
  </si>
  <si>
    <t>1975</t>
  </si>
  <si>
    <t>6eO95BjZhrWHREMfwC4vVN</t>
  </si>
  <si>
    <t>5jC4u7e7ScLNIeWxsBwNK8</t>
  </si>
  <si>
    <t>468ZwCchVtzEbt9BHmXopb</t>
  </si>
  <si>
    <t>1971-11-11</t>
  </si>
  <si>
    <t>0WFFfBGhY0aC6MQiQ1UQi8</t>
  </si>
  <si>
    <t>3UTwMMFeazr41AFlVRgCkB</t>
  </si>
  <si>
    <t>4GtykiGcpDcr8HCMmMWlPm</t>
  </si>
  <si>
    <t>5fHk07xqQp5IMnsLzLZK1H</t>
  </si>
  <si>
    <t>0hn2Pdt4t1sng5GSBuY0L9</t>
  </si>
  <si>
    <t>47S9ygE3AtE7r6qRdCEFFY</t>
  </si>
  <si>
    <t>3HMsQNXUa0je3yG5REHkQ7</t>
  </si>
  <si>
    <t>0WQNPLhdUZWdBotJTdW73k</t>
  </si>
  <si>
    <t>6D6rjLdxyE5vwhMlkuQq0E</t>
  </si>
  <si>
    <t>061IeHu2QcmToSRzRkzeqM</t>
  </si>
  <si>
    <t>0SzXF8v0Vv3EFeaPY6h9LP</t>
  </si>
  <si>
    <t>6yMLnZevb16KCYplXiyeAY</t>
  </si>
  <si>
    <t>3qqkn0pwEYDDmvmKgtOUt4</t>
  </si>
  <si>
    <t>5VzzMD45OTgobAnQIQCM34</t>
  </si>
  <si>
    <t>6lIJLPKZm7Q9qBBbTgzfk6</t>
  </si>
  <si>
    <t>7ewA08hwNiZ9iLKPuvYiJh</t>
  </si>
  <si>
    <t>0VatKO8y9ivCWD4obvX4U7</t>
  </si>
  <si>
    <t>6QmepOn4v046xEUpYEcq1t</t>
  </si>
  <si>
    <t>333CW1FJG5ijNi30C45xcB</t>
  </si>
  <si>
    <t>1jSaZgaKHmgc7VTgML528r</t>
  </si>
  <si>
    <t>13Hy3yyc5J1GGHCF7siurI</t>
  </si>
  <si>
    <t>627ukPRwYxyBREHxBq0vGJ</t>
  </si>
  <si>
    <t>2010-09-07</t>
  </si>
  <si>
    <t>5o6rAfcrvCMOE2Xdu1SHIz</t>
  </si>
  <si>
    <t>2011-08-30</t>
  </si>
  <si>
    <t>6doeWbRhzrQlaaUKniuckp</t>
  </si>
  <si>
    <t>7d4zNXpbzKsvJpjQi4cIfj</t>
  </si>
  <si>
    <t>3HM2NX0J6jUHaEjCZLwI4k</t>
  </si>
  <si>
    <t>7vqoGpFTaRKQlhtp7VVPoU</t>
  </si>
  <si>
    <t>4jSv7dCwUWqp8kf8nXBEGn</t>
  </si>
  <si>
    <t>1967</t>
  </si>
  <si>
    <t>5jmDjnNISgZCgJW9hZQHEB</t>
  </si>
  <si>
    <t>3l9KeT7TXfQKg8RhzoC6DI</t>
  </si>
  <si>
    <t>2011-02-25</t>
  </si>
  <si>
    <t>0C9zGX5oAjQ87jkSlzXOz1</t>
  </si>
  <si>
    <t>1972-02-01</t>
  </si>
  <si>
    <t>1WQSRx1UOw48q3AMI1Qptq</t>
  </si>
  <si>
    <t>0Qnx1MPnHYt3jJCYrRFVwX</t>
  </si>
  <si>
    <t>5Vbc1cKq8E0TxSAL5rTD57</t>
  </si>
  <si>
    <t>4ASegWfBk0kc5psPGAEcfE</t>
  </si>
  <si>
    <t>4jAXE8gSio8mc9ZFaTTQGs</t>
  </si>
  <si>
    <t>2HfdqVaLccOvzfsHej9A8g</t>
  </si>
  <si>
    <t>56Lg5XPUaUSgPjaOy99ZYX</t>
  </si>
  <si>
    <t>3KeeYQ5Z0D690WaMF5oYBL</t>
  </si>
  <si>
    <t>07XDPiuBB7jdWkxakR0cBq</t>
  </si>
  <si>
    <t>3BqaUtuQmqIHg7B5Bc7fP7</t>
  </si>
  <si>
    <t>5t6uzDAzuXkAzzUAobhvC0</t>
  </si>
  <si>
    <t>2011-09-11</t>
  </si>
  <si>
    <t>4q7PS6zi0CyrEo23orQCkW</t>
  </si>
  <si>
    <t>0aUpUdpGoIWEfyDaqt2Iiz</t>
  </si>
  <si>
    <t>1yvrtiby7Zo7MiBrW1IDXD</t>
  </si>
  <si>
    <t>1suUXuYpCdkRCFPCdyMKHc</t>
  </si>
  <si>
    <t>72XY3HrDdFfZXNZFCT9Zh1</t>
  </si>
  <si>
    <t>024Mn3YS075HTv85dp5KnU</t>
  </si>
  <si>
    <t>5vPMkeZ1BVUUrFU3Gio6c0</t>
  </si>
  <si>
    <t>4iqAeIP1ynbt71G0Oi8VIt</t>
  </si>
  <si>
    <t>3QGe7G53Aau5JEZweW5p8X</t>
  </si>
  <si>
    <t>0ucLPotcQNI7AViFytdhBz</t>
  </si>
  <si>
    <t>3OxkDUvlOo8HMNhy3BgJgw</t>
  </si>
  <si>
    <t>3DrgM5X3yX1JP1liNLAOHI</t>
  </si>
  <si>
    <t>3nvebrk47Qs9bTipgUgup7</t>
  </si>
  <si>
    <t>0RJA6msM8USEqe50FRY6b0</t>
  </si>
  <si>
    <t>0iYwcf0XreyCAswJOJMOII</t>
  </si>
  <si>
    <t>3KA4V6Tv92QzlyVyqBenc5</t>
  </si>
  <si>
    <t>5CURyMc5SHnptzY0YDwRO9</t>
  </si>
  <si>
    <t>3zQMCx3JC0djoRaAd27dI2</t>
  </si>
  <si>
    <t>7s3vNDtXuYrWWhSldLxW32</t>
  </si>
  <si>
    <t>2010-07-20</t>
  </si>
  <si>
    <t>3j7bi3RiX7PPZiAm7SOFHE</t>
  </si>
  <si>
    <t>2011-11-06</t>
  </si>
  <si>
    <t>1mJFn6QQYSHfArKZzvrNvj</t>
  </si>
  <si>
    <t>2011-04-29</t>
  </si>
  <si>
    <t>4yHU4kYhKLLF5waNCPhCju</t>
  </si>
  <si>
    <t>6CQrZZn0g2ZNfIcXbi4pdo</t>
  </si>
  <si>
    <t>0lJBMpYkAhoY2YhQXP51uA</t>
  </si>
  <si>
    <t>6XFgX9kLg3pUAkLY0byY2I</t>
  </si>
  <si>
    <t>5l1n97eACJyfXVZQ6u4DBV</t>
  </si>
  <si>
    <t>2011-05-31</t>
  </si>
  <si>
    <t>2XFw84i6R3GcuxhppaRyQW</t>
  </si>
  <si>
    <t>0SCbttzoZTnLFebDYmAWCm</t>
  </si>
  <si>
    <t>49C72uaP3nJIzuQIaNYEMl</t>
  </si>
  <si>
    <t>2011-08-05</t>
  </si>
  <si>
    <t>7AFLDtQad7jUjgvYfWRyUp</t>
  </si>
  <si>
    <t>0GQSbszM3mbhFyuD4fmFmL</t>
  </si>
  <si>
    <t>2RyNJQFIx1WRE28sVRC6pd</t>
  </si>
  <si>
    <t>21gxmQpasBtfoYNRZdm2iE</t>
  </si>
  <si>
    <t>59OUpsEQlEUXDHVEOPQ7sC</t>
  </si>
  <si>
    <t>1NMBGZngb24bPiZ0GNKUiB</t>
  </si>
  <si>
    <t>2009-10-09</t>
  </si>
  <si>
    <t>0YlgzYfI3a1OrGBBN0wWTG</t>
  </si>
  <si>
    <t>166Dz1GX3xonSQ3Z6CQW26</t>
  </si>
  <si>
    <t>5Kox84UsFlTccF2Uku19yF</t>
  </si>
  <si>
    <t>2011-09-05</t>
  </si>
  <si>
    <t>53GjDNAokmE5hlDaWPtV9O</t>
  </si>
  <si>
    <t>2011-08-02</t>
  </si>
  <si>
    <t>266j9hfnayXOZhRRi0sTOu</t>
  </si>
  <si>
    <t>1MCfiyX3fBdPZz0FcnllUu</t>
  </si>
  <si>
    <t>6JfkOQdTGmLEwQvybMNMup</t>
  </si>
  <si>
    <t>3BB1Pe1PfijkrftFVmBEBs</t>
  </si>
  <si>
    <t>1xVELKq1E26uN78a0CJqL8</t>
  </si>
  <si>
    <t>3dXaa6jwM7B52GZpaJEIr5</t>
  </si>
  <si>
    <t>6mpW8Rc2ACof5w5jwfE0mH</t>
  </si>
  <si>
    <t>4ToatYtuw00EyABhQ0a8fA</t>
  </si>
  <si>
    <t>0LwWAFGY5zpMeZ8b0v4wTx</t>
  </si>
  <si>
    <t>3JYT9f8X9LOfpTzbKDWN4a</t>
  </si>
  <si>
    <t>2aYJ5LAta2ScCdfLhKgZOY</t>
  </si>
  <si>
    <t>5gXDrzBIzmAhiE0dNKwy0i</t>
  </si>
  <si>
    <t>4zTWoo52TNONUpCUJPi99f</t>
  </si>
  <si>
    <t>7ib0Uhk4vgyWNHPxyZHh0D</t>
  </si>
  <si>
    <t>2014-08-18</t>
  </si>
  <si>
    <t>2H5elA2mJKrHmqkN9GSfkz</t>
  </si>
  <si>
    <t>6WiKaRFOQMvGzUyVgUNg3x</t>
  </si>
  <si>
    <t>2011-06-28</t>
  </si>
  <si>
    <t>0KKHhh0WPgBZPLjD5Q4Ik8</t>
  </si>
  <si>
    <t>1SImpQO0GbjRgvlwCcCtFo</t>
  </si>
  <si>
    <t>0cI0ng9zsqNewJ7UJEwZAP</t>
  </si>
  <si>
    <t>4yFd4KFZkWUUEXoGjAtgoR</t>
  </si>
  <si>
    <t>6OtvEkrls5ItIf4CivagFz</t>
  </si>
  <si>
    <t>2C2sVVXanbOpymYBMpsi89</t>
  </si>
  <si>
    <t>3bex1JTyWnMeQDX5kodWtc</t>
  </si>
  <si>
    <t>2izm16Jd9ifkaqR5fxzlTK</t>
  </si>
  <si>
    <t>5EpSj6K3cTCu6rbIWtFmZM</t>
  </si>
  <si>
    <t>3IVWmaFJtcx2awW1QPV8GD</t>
  </si>
  <si>
    <t>7slHgsEMuJfnuft5LAPyw6</t>
  </si>
  <si>
    <t>6DveGXGYAviCnxGwtNY5UM</t>
  </si>
  <si>
    <t>2011-08-22</t>
  </si>
  <si>
    <t>1ELlVI3fUzesHgHNPdjqfH</t>
  </si>
  <si>
    <t>2bKgvvT3ZCOW8CRpbU0Hdt</t>
  </si>
  <si>
    <t>1MVgt9DEwk5mUzirkMe26d</t>
  </si>
  <si>
    <t>2I1HzJ3WvTrguv8XQjqVGU</t>
  </si>
  <si>
    <t>2FuYDhp59Y1oPcKIRN8P3B</t>
  </si>
  <si>
    <t>0ImEDe9tW5n4pxHOK39zIc</t>
  </si>
  <si>
    <t>3iqqefOdFN32sawb9J7XQn</t>
  </si>
  <si>
    <t>3IEZRCQABrX0v5RitIE0iy</t>
  </si>
  <si>
    <t>2011-05-27</t>
  </si>
  <si>
    <t>2p1voQHdNSdy596VRDtdji</t>
  </si>
  <si>
    <t>2011-08-03</t>
  </si>
  <si>
    <t>6QUjGa7iCzELH9g1oDYBAQ</t>
  </si>
  <si>
    <t>5xFZ4iElFbUFtOGX4lvdTM</t>
  </si>
  <si>
    <t>2010-10-19</t>
  </si>
  <si>
    <t>0OTnx2X2FDXeewcm72lavT</t>
  </si>
  <si>
    <t>2Uht6R8C03U8X8kaUZrDAB</t>
  </si>
  <si>
    <t>2rWBGF3pKx8Jla9VYMQ8Xc</t>
  </si>
  <si>
    <t>3IpexNXiKbezuY526S4Jvy</t>
  </si>
  <si>
    <t>6zGcYBjlNOMSVVrl7ZoGsH</t>
  </si>
  <si>
    <t>0EkvUceC2Eki5JuScP2JpC</t>
  </si>
  <si>
    <t>1TC1Dj7qy98gBriJdOgDMh</t>
  </si>
  <si>
    <t>6KJwjjBUMnqtrpkabrRbqj</t>
  </si>
  <si>
    <t>0DfKHgbQn1b5W9KoHKCv37</t>
  </si>
  <si>
    <t>15Pww9vbOLnDB9nhalsxYT</t>
  </si>
  <si>
    <t>7wMYATkanaMX5FH4GMVZ4E</t>
  </si>
  <si>
    <t>7EJ3hssbxUHUBk959VZdVW</t>
  </si>
  <si>
    <t>60MaaYCP91UW8jGdor4FgT</t>
  </si>
  <si>
    <t>034rIpQ6gBG6lASW3nnuNT</t>
  </si>
  <si>
    <t>0VcIfRJPl9B2msRLdZaS0D</t>
  </si>
  <si>
    <t>69UXabkBHbKMJ0DQjctXtK</t>
  </si>
  <si>
    <t>1OYqNQPzPOY7kJKQrryonf</t>
  </si>
  <si>
    <t>1tv6F3egD2hw81P0U2Cx15</t>
  </si>
  <si>
    <t>1ETBGXS7YD3QKcB2x0waXW</t>
  </si>
  <si>
    <t>018wTGlnjLrh5FcUjgMOXV</t>
  </si>
  <si>
    <t>2011-08-09</t>
  </si>
  <si>
    <t>0pdTBKhW8Du8Iher1xi8Gb</t>
  </si>
  <si>
    <t>2011-03-04</t>
  </si>
  <si>
    <t>1j0apvEvaWbTmlZpKsfr2D</t>
  </si>
  <si>
    <t>0mXTJETA4XUa12MmmXxZJh</t>
  </si>
  <si>
    <t>1tcn5JXZJC0xVAFIE3iZat</t>
  </si>
  <si>
    <t>1nOYgrS8X8ayPcyd7romYR</t>
  </si>
  <si>
    <t>3rmA3bxNtz7P8CHkWzhU3t</t>
  </si>
  <si>
    <t>5d6A1kzKtnbVJegXfnf5d8</t>
  </si>
  <si>
    <t>6MCPBAFioegD1792YQhJnC</t>
  </si>
  <si>
    <t>3cmd5CwHFzMxrMRcEpG9oh</t>
  </si>
  <si>
    <t>2011-07-19</t>
  </si>
  <si>
    <t>6jhsxCh0PF00QQGsVuB4KQ</t>
  </si>
  <si>
    <t>2011-07-01</t>
  </si>
  <si>
    <t>10nkWocfwen0Q76rRn5nHC</t>
  </si>
  <si>
    <t>07HizW0Hwz3rDY9aDtoLXS</t>
  </si>
  <si>
    <t>4LShkr6gPRWh5v0VUVNW0q</t>
  </si>
  <si>
    <t>6fpLLJsDSSAlToEDW2jv4F</t>
  </si>
  <si>
    <t>5TkFy9D8tpV4OG3AoPSdlV</t>
  </si>
  <si>
    <t>4Bhif8EJKTZaDF9hTqNysh</t>
  </si>
  <si>
    <t>0XoABWx12FcnGbkZXuCsTs</t>
  </si>
  <si>
    <t>18cFNLZWL59L9P0dtZw8xY</t>
  </si>
  <si>
    <t>4KTVPkJdjNjQtP8J6S67sG</t>
  </si>
  <si>
    <t>2011-08-08</t>
  </si>
  <si>
    <t>2l7ALCv1HxcE32kc3b7vag</t>
  </si>
  <si>
    <t>4ioHuVnB57twKmwZ3jCnAq</t>
  </si>
  <si>
    <t>1gLCO8HDtmhp1eWmGcPl8S</t>
  </si>
  <si>
    <t>5rTzgyLmliJ4EAFvAImVCu</t>
  </si>
  <si>
    <t>33b1pDvKjDrhNjMFDLTVN3</t>
  </si>
  <si>
    <t>2sAl0bHZ6QtLEcBmbJOCPd</t>
  </si>
  <si>
    <t>2011-06-24</t>
  </si>
  <si>
    <t>6ZuYqYythSDhXIGTlU8uRU</t>
  </si>
  <si>
    <t>7rzMpGV7kMKAZnFk6WFzqX</t>
  </si>
  <si>
    <t>5rkKPZ4XxVZ6bXoLMtwNkY</t>
  </si>
  <si>
    <t>2011-01-18</t>
  </si>
  <si>
    <t>1IpSmgcN9F3KNa7j9JtAE4</t>
  </si>
  <si>
    <t>5rPL6krfKjNPG0mAFIzF4i</t>
  </si>
  <si>
    <t>2cGTjGiqVo9E2NQIz3lP9D</t>
  </si>
  <si>
    <t>2oVRcuFYuruWC29B2rjbUv</t>
  </si>
  <si>
    <t>0BZ96QoCk1mZa1VdyzRiX4</t>
  </si>
  <si>
    <t>0SidyBOAgQzRSreRRnsqUb</t>
  </si>
  <si>
    <t>3eNpRlwklzhCZYVWaBWBME</t>
  </si>
  <si>
    <t>6Cy7Pc8c8GO15uhqtcfykQ</t>
  </si>
  <si>
    <t>2011-05-24</t>
  </si>
  <si>
    <t>165ZgPlLkK7bf5bDoFc6Sb</t>
  </si>
  <si>
    <t>5SWyjakBNg9n0JpnHaQQSI</t>
  </si>
  <si>
    <t>1Xfmvd48oOhEWkscWyEbh9</t>
  </si>
  <si>
    <t>0h9YfjL8ThHExpJcxHw6bj</t>
  </si>
  <si>
    <t>43wpzak9OmQfrjyksuGwp0</t>
  </si>
  <si>
    <t>7GkGdNLPzWw4e6ctwKvI2x</t>
  </si>
  <si>
    <t>0MgQyd6YDrNgpFBZUmm9NM</t>
  </si>
  <si>
    <t>2011-07-29</t>
  </si>
  <si>
    <t>5ILrArfIV0tMURcHJN8Q07</t>
  </si>
  <si>
    <t>7vWxUN9Nczb2NYcFT7hTJh</t>
  </si>
  <si>
    <t>1BQVdofe7ROnSoaiC9418p</t>
  </si>
  <si>
    <t>2011-07-25</t>
  </si>
  <si>
    <t>1R1lzWecWCl0NuZJ0IEF2Y</t>
  </si>
  <si>
    <t>6bPbKuFNW6Vausf1PExvd9</t>
  </si>
  <si>
    <t>6BpXVKdWpGhI4FzHZrZdur</t>
  </si>
  <si>
    <t>03248d0xYQltNDAF2XongP</t>
  </si>
  <si>
    <t>1phF4LJGM5ZQrvVaDnvGVx</t>
  </si>
  <si>
    <t>7xioktcLt004PnB9nqwBWz</t>
  </si>
  <si>
    <t>2QCtK2hdxxcU1BU5Npa8Zu</t>
  </si>
  <si>
    <t>0wfHzm6ffWnIQWJwRpYQCb</t>
  </si>
  <si>
    <t>2IvF79xXXG5hiZwK3blDMc</t>
  </si>
  <si>
    <t>43eAoOm70bzBUNs4JKP5nE</t>
  </si>
  <si>
    <t>0tQphSItRWzXxwFnwpUQjN</t>
  </si>
  <si>
    <t>5Zwuaan4RIS108lyMEYYmw</t>
  </si>
  <si>
    <t>24DTOqINfaO2aJFKws5xHp</t>
  </si>
  <si>
    <t>3iTUq3CfkKcD5ZN4zgcDIA</t>
  </si>
  <si>
    <t>0Gw3a3BkWLwsMLFbOBmo6Q</t>
  </si>
  <si>
    <t>0VxEMCMbeHSc0lahCgiT79</t>
  </si>
  <si>
    <t>2011-07-22</t>
  </si>
  <si>
    <t>6vgqbvuLEUcrg7SB1kRTYE</t>
  </si>
  <si>
    <t>0e15duNgb8O9jLODcDgUYm</t>
  </si>
  <si>
    <t>0sleDIhq9VwIMKk3lbzOlq</t>
  </si>
  <si>
    <t>1OWNvsDzhEwT5cXLlo9iO7</t>
  </si>
  <si>
    <t>2011-06-29</t>
  </si>
  <si>
    <t>0vnxUOZFdfIhdZzdWLm6je</t>
  </si>
  <si>
    <t>2011-07-14</t>
  </si>
  <si>
    <t>2EMR0QHL2rN2MGdF37skwu</t>
  </si>
  <si>
    <t>2ywdz5LhqLbDop9veP5XFb</t>
  </si>
  <si>
    <t>1Gnrd76EubInPV4KjOJ1Zr</t>
  </si>
  <si>
    <t>1974-11-08</t>
  </si>
  <si>
    <t>6QLKR2LZaSZzZuZpiosZNR</t>
  </si>
  <si>
    <t>3iLZcEKzLBFLRl3y7YShna</t>
  </si>
  <si>
    <t>4oLSl8yqhCLYJggxVzYcXK</t>
  </si>
  <si>
    <t>2013-08-15</t>
  </si>
  <si>
    <t>0byH4l3PYweKRa1H1ZI2J1</t>
  </si>
  <si>
    <t>57lz7wkyFThB2w4UvpxnUS</t>
  </si>
  <si>
    <t>5yauUuXppqUj2ulor38hvI</t>
  </si>
  <si>
    <t>2011-05-17</t>
  </si>
  <si>
    <t>7KS53Y8h5JrOuRyXms7Jqj</t>
  </si>
  <si>
    <t>6uPI7yVOjLBLCCCqGQdfeu</t>
  </si>
  <si>
    <t>1GfzxrTlFX1DmRSVqMUvaD</t>
  </si>
  <si>
    <t>29HABpoYT95PCusrDUzJgJ</t>
  </si>
  <si>
    <t>6WZXOQ3wVanWKocZND5qoZ</t>
  </si>
  <si>
    <t>1AWNf5CLnHH4oM1hcHiVeV</t>
  </si>
  <si>
    <t>13adsFjbBOQtjaf29Y6w1e</t>
  </si>
  <si>
    <t>0Jf1UeKNGQPE0VqtB3aicu</t>
  </si>
  <si>
    <t>3V0GctkS3kbM50UY6W80hN</t>
  </si>
  <si>
    <t>2002-03-26</t>
  </si>
  <si>
    <t>6nFjP8zBYm0XpUrGMJkRuX</t>
  </si>
  <si>
    <t>4UlZLfWT8dWgtvUDdNR6AX</t>
  </si>
  <si>
    <t>6g0Wah2YFtb1rFgKhUktlo</t>
  </si>
  <si>
    <t>1Ja5q0u9dDWXnKAL3bSRzV</t>
  </si>
  <si>
    <t>2011-04-25</t>
  </si>
  <si>
    <t>487wwLDg5ECDKr1n5mi21q</t>
  </si>
  <si>
    <t>6gKYZUK5BOMsaGCbJvNAYk</t>
  </si>
  <si>
    <t>2010-12-10</t>
  </si>
  <si>
    <t>12Kgt2eahvxNWhD5PnSUde</t>
  </si>
  <si>
    <t>13VhZ66dgtBImpDMtlrllb</t>
  </si>
  <si>
    <t>5sntGYi5etQESPeKSa89JR</t>
  </si>
  <si>
    <t>3VzLXlCQo9voFegEhlJPd9</t>
  </si>
  <si>
    <t>2010-07-12</t>
  </si>
  <si>
    <t>4OPNRVwn2xVk3LHy7AijhI</t>
  </si>
  <si>
    <t>2011-07-05</t>
  </si>
  <si>
    <t>5Zd5lzz7IynKkoc0xiMR6Q</t>
  </si>
  <si>
    <t>4cmaAQ33WJuVd4fSiYnpRo</t>
  </si>
  <si>
    <t>5vTjiMbH4Wq9e9d1xfZObj</t>
  </si>
  <si>
    <t>2001-07-05</t>
  </si>
  <si>
    <t>6ZB8qaR9JNuS0Q0bG1nbcH</t>
  </si>
  <si>
    <t>2FTDm3TWud9XIim5HMNyZj</t>
  </si>
  <si>
    <t>7FYZT6dAKPQyLl5mUAZ263</t>
  </si>
  <si>
    <t>1SLgJeTdzDAJLcDyQqoWnu</t>
  </si>
  <si>
    <t>2001-06-26</t>
  </si>
  <si>
    <t>6v1XsTQiTP6IziGoGpTLu1</t>
  </si>
  <si>
    <t>0pGumY11G8OGH05ti6jh23</t>
  </si>
  <si>
    <t>7drIw3eAGaFbqjAQe9EMYF</t>
  </si>
  <si>
    <t>2019iQx5MmA6byqYqdK7zS</t>
  </si>
  <si>
    <t>2008-11-12</t>
  </si>
  <si>
    <t>2sBvU58AoN6c3tftj6ex2H</t>
  </si>
  <si>
    <t>2011-06-22</t>
  </si>
  <si>
    <t>3YdFHML4Yf5xkTlZ9dhy8K</t>
  </si>
  <si>
    <t>04cwxIJoqjfiAtfvfDHIS7</t>
  </si>
  <si>
    <t>5wExF2eAkzSeNzqdnlAcg2</t>
  </si>
  <si>
    <t>15ayX8eP2krHpjHJJau8DW</t>
  </si>
  <si>
    <t>09AueqkHVvxZgwKiR61QtB</t>
  </si>
  <si>
    <t>787iiwJUZgZLZzRIZWzNeK</t>
  </si>
  <si>
    <t>2Ivw6FhAZpa7kiAXWztCq5</t>
  </si>
  <si>
    <t>4uexCDiw2YtlvSt0mqilpv</t>
  </si>
  <si>
    <t>0AmXIqZEkN1es2WskxLOOP</t>
  </si>
  <si>
    <t>0jipZxGtkTDHjVerLkzO80</t>
  </si>
  <si>
    <t>3Lg4pp9DVSsqcCA0IP82n6</t>
  </si>
  <si>
    <t>2011-06-20</t>
  </si>
  <si>
    <t>2deDTqKZ9NiPV8i46ygd6k</t>
  </si>
  <si>
    <t>6xShY4pstJdzVCrWyeqbCL</t>
  </si>
  <si>
    <t>3gCMJhY7K1tHc19AdGQalP</t>
  </si>
  <si>
    <t>3Y365ZqTf6fJ4ZcRnLKPGt</t>
  </si>
  <si>
    <t>4MOtf6c9Om66a3kSmKC3xl</t>
  </si>
  <si>
    <t>2011-06-14</t>
  </si>
  <si>
    <t>4IR8ZkpbyyKrqsIzchF3NB</t>
  </si>
  <si>
    <t>5ebKlItPO86utvGqClwSZ9</t>
  </si>
  <si>
    <t>2d4mjikXgoqnMCXnWJIFat</t>
  </si>
  <si>
    <t>2Da6v0shOpKrOG07ZxonXo</t>
  </si>
  <si>
    <t>3TRmGsMl5NxubWQwzIwcjr</t>
  </si>
  <si>
    <t>7yBl4uFyJzH48Vy6tPieXL</t>
  </si>
  <si>
    <t>2015-01-24</t>
  </si>
  <si>
    <t>7ltvnXQCjQRwTlMy55XcCz</t>
  </si>
  <si>
    <t>4XCk9IY7Kc3O6JTnijK9cZ</t>
  </si>
  <si>
    <t>4zPGlyitRvJo7iz6OKlETa</t>
  </si>
  <si>
    <t>0u1TLiS0rmEqTZ5L7qtpSE</t>
  </si>
  <si>
    <t>3n6VtDhCBHJB6GI4V6u0L8</t>
  </si>
  <si>
    <t>4Tn2j6EUX5W0mhjkm3h5Md</t>
  </si>
  <si>
    <t>2ym2jcqckXqWeTDoxz3Kst</t>
  </si>
  <si>
    <t>2011-06-06</t>
  </si>
  <si>
    <t>2cPpuYcfaL9t4CqPC8akAP</t>
  </si>
  <si>
    <t>4LoAZDJfD3SGjaKPqs5wEn</t>
  </si>
  <si>
    <t>62cnM0lwtAta5O9rUODurv</t>
  </si>
  <si>
    <t>1QSEKTN8PPjVzniAkpJ90p</t>
  </si>
  <si>
    <t>2GapGjAb7Esq7jLG7rj8F0</t>
  </si>
  <si>
    <t>1sqgDb8MhdXgKAdGGLny9g</t>
  </si>
  <si>
    <t>2011-04-11</t>
  </si>
  <si>
    <t>6F5WxD9Ld5ZgVA9JDQ4RAM</t>
  </si>
  <si>
    <t>7ygr3VkIwx83KzMAMdCuL2</t>
  </si>
  <si>
    <t>6Aormv05kybauFdXCzUEcH</t>
  </si>
  <si>
    <t>2009-08-27</t>
  </si>
  <si>
    <t>0b880W7YM9QyipTtEjF3JW</t>
  </si>
  <si>
    <t>0dvStBuexp9Chq1hg3Yjes</t>
  </si>
  <si>
    <t>5pYrJQWcG23JWNP8BfLoHQ</t>
  </si>
  <si>
    <t>5CXmU9JOnChyyYdNPDdHPT</t>
  </si>
  <si>
    <t>3pBKouKb8w9CJN8rJV5PJI</t>
  </si>
  <si>
    <t>4qrzyvLTyoGABcHnVz5MzF</t>
  </si>
  <si>
    <t>6vk5kBQsE8SQzv3FxG3TWu</t>
  </si>
  <si>
    <t>0yfSE7Q6NGIbvnEU0sFNRP</t>
  </si>
  <si>
    <t>2019-02-13</t>
  </si>
  <si>
    <t>3t58jfUhoMLYVO14XaUFLA</t>
  </si>
  <si>
    <t>1PFk7YXdSPenmhnsy85qN0</t>
  </si>
  <si>
    <t>2QeZ8qoGotvhcqNhw1auCZ</t>
  </si>
  <si>
    <t>3JhnFg804zHUlIRjByYytY</t>
  </si>
  <si>
    <t>2011-06-13</t>
  </si>
  <si>
    <t>3n5alWGY1HTHJh7I9edcnB</t>
  </si>
  <si>
    <t>1ZjAT2nTrzDIXFfsQ2hWJk</t>
  </si>
  <si>
    <t>4wphpmpU7otsQnFEjIHcMT</t>
  </si>
  <si>
    <t>7e6aLYzxgcsbD9NA9LpQQX</t>
  </si>
  <si>
    <t>7exqkn1MEoUhfDRMjwCOgm</t>
  </si>
  <si>
    <t>5mqfk3VEL40SCU7kpu0p6I</t>
  </si>
  <si>
    <t>3EMSpwRtkvUTxfB4aS5xnA</t>
  </si>
  <si>
    <t>1O58FiA79FsPVDezRyTlU3</t>
  </si>
  <si>
    <t>5VppVyy751PTQWrfJbrJ4H</t>
  </si>
  <si>
    <t>7GiUKzR2ImfLJK8Qxrn630</t>
  </si>
  <si>
    <t>6Jx4cGhWHewTcfKDJKguBQ</t>
  </si>
  <si>
    <t>39tAB8gHpYHUv5OrEPU5qO</t>
  </si>
  <si>
    <t>2DqDtA5GN39sgi46WbdlpK</t>
  </si>
  <si>
    <t>35jmO5o3AhUV70kiR7u4Nw</t>
  </si>
  <si>
    <t>36ShrgkRGI2pr1GWpaGpng</t>
  </si>
  <si>
    <t>2UbTlfdv4eOxQTQn9oPeGP</t>
  </si>
  <si>
    <t>49FeZO3eSrJs7oH7lYLU1r</t>
  </si>
  <si>
    <t>44dQ8oYbTHfATtaR7CaAe8</t>
  </si>
  <si>
    <t>7roiS00nYv06FqErK4yXny</t>
  </si>
  <si>
    <t>5cOLMYoh98pzPcCXUaZf8b</t>
  </si>
  <si>
    <t>2019-07-21</t>
  </si>
  <si>
    <t>0Tob4H0FLtEONHU1MjpUEp</t>
  </si>
  <si>
    <t>5vfUKFja5yx8a3TlrxjsjW</t>
  </si>
  <si>
    <t>3mr4jvGT5p1vw3zxySiCss</t>
  </si>
  <si>
    <t>2010-09-24</t>
  </si>
  <si>
    <t>4NEYQeEYBUjfaXgDQGvFvu</t>
  </si>
  <si>
    <t>6IIvdAgLtisXjNnxZpBxOX</t>
  </si>
  <si>
    <t>2011-05-30</t>
  </si>
  <si>
    <t>0Q6X1jqwOVQuclYp2P1bub</t>
  </si>
  <si>
    <t>6r1xt8j4dx60jqjlUs9fSE</t>
  </si>
  <si>
    <t>2001-09-03</t>
  </si>
  <si>
    <t>6aGfK3YpRxZ1rJfaNRckLH</t>
  </si>
  <si>
    <t>1980-09-20</t>
  </si>
  <si>
    <t>0NrzEAIJXikl0bBHOagtVu</t>
  </si>
  <si>
    <t>0YyzsxDm4ifuVMoXL2kshK</t>
  </si>
  <si>
    <t>2011-04-18</t>
  </si>
  <si>
    <t>4xiRrFE0Gq4Si9mAfPB3hZ</t>
  </si>
  <si>
    <t>1981-11-07</t>
  </si>
  <si>
    <t>1d5wNTZ8WZYE5WuXXjug9w</t>
  </si>
  <si>
    <t>4PxGmfCR6Z7sQsRchtrY45</t>
  </si>
  <si>
    <t>2011-12-22</t>
  </si>
  <si>
    <t>73gu2WuCMW2vWk8Yzr9Nk6</t>
  </si>
  <si>
    <t>4PJEzXxqwgCMFCDqAfsASJ</t>
  </si>
  <si>
    <t>2011-05-20</t>
  </si>
  <si>
    <t>45lorWzrKLxfKlWpV7r9CN</t>
  </si>
  <si>
    <t>1zeIbzLqIiqS6l5eCTzfRe</t>
  </si>
  <si>
    <t>4OcwiwMiAXhAbe4AlHjSvN</t>
  </si>
  <si>
    <t>3rG0n9fFYxst65Wkofjw0e</t>
  </si>
  <si>
    <t>2deyAisFLOJw7xo77PvA9B</t>
  </si>
  <si>
    <t>1ZKqrja0WvbSssYNFO3lzs</t>
  </si>
  <si>
    <t>60Oqvmt4JR3zjZgpHCudU2</t>
  </si>
  <si>
    <t>2011-05-13</t>
  </si>
  <si>
    <t>0AApUHtHlkcvddaz2DEVbK</t>
  </si>
  <si>
    <t>2K4lTHYqxfUrgPiuqTCdSb</t>
  </si>
  <si>
    <t>2010-11-24</t>
  </si>
  <si>
    <t>1cYse7L4pszuJPF6me5tQC</t>
  </si>
  <si>
    <t>0Ak6DLKHtpR6TEEnmcorKA</t>
  </si>
  <si>
    <t>6eWtdQm0hSlTgpkbw4LaBG</t>
  </si>
  <si>
    <t>2011-03-11</t>
  </si>
  <si>
    <t>5vwWDRwjVCilY1uYVfJfLL</t>
  </si>
  <si>
    <t>4yOmj4mL40maTlrpYaBrq6</t>
  </si>
  <si>
    <t>6hUTxk6xY5Rnay3FcSaAL9</t>
  </si>
  <si>
    <t>3mZqziCJj4pq3P2VBpmK6p</t>
  </si>
  <si>
    <t>6tdnM75IB2ZcSI1dZc0rJK</t>
  </si>
  <si>
    <t>2011-05-16</t>
  </si>
  <si>
    <t>2zRt0sfxNnqI8gLR7d8gWt</t>
  </si>
  <si>
    <t>2VDNoghBJvxr9oLwsh9I0Y</t>
  </si>
  <si>
    <t>7d8R11w4QG2ihJeTaZq37F</t>
  </si>
  <si>
    <t>6f520uBTOZaT9JweqUr2r4</t>
  </si>
  <si>
    <t>1976-12-02</t>
  </si>
  <si>
    <t>382ObEPsp2rxGrnsizN5TX</t>
  </si>
  <si>
    <t>6PZYFmF3PH6cOREAzfXiAL</t>
  </si>
  <si>
    <t>1l3VVSX8avyDvoemSQ3lIp</t>
  </si>
  <si>
    <t>2007-04-14</t>
  </si>
  <si>
    <t>23hVST38fon9vYwiNnt9ed</t>
  </si>
  <si>
    <t>3sicx1iBrrjp3k3iyIpLhV</t>
  </si>
  <si>
    <t>2kllnMabPw1hYID0MhQRK0</t>
  </si>
  <si>
    <t>2011-10-01</t>
  </si>
  <si>
    <t>2vFTIDhi10W1AdzL6GKpgO</t>
  </si>
  <si>
    <t>5z9kqsVrr38LfxlAFN1XBs</t>
  </si>
  <si>
    <t>3aFx7UfKu9KkyPFRGkgyeD</t>
  </si>
  <si>
    <t>2011-04-05</t>
  </si>
  <si>
    <t>3gR578qnw47M30LVBTjrlW</t>
  </si>
  <si>
    <t>6J3pUmw6KX1LqyLQkP0k9U</t>
  </si>
  <si>
    <t>6IoxOcWv5ugc0W08VdeRDY</t>
  </si>
  <si>
    <t>55vs7NT1KxcFjbMC4y202E</t>
  </si>
  <si>
    <t>6ODlXP8EhZVo0JfAb5K9bW</t>
  </si>
  <si>
    <t>1991</t>
  </si>
  <si>
    <t>50vzl1IwW2qOaxElrt4CHD</t>
  </si>
  <si>
    <t>1ignj6QAxyBTeBCB0oymFm</t>
  </si>
  <si>
    <t>3lQPc6jpkeuF87zv2DdNIT</t>
  </si>
  <si>
    <t>5HOaRBq2wF1vi6dR7ZXzTH</t>
  </si>
  <si>
    <t>56Bi6PRYQ2JDGGLntLjoMI</t>
  </si>
  <si>
    <t>2011-05-06</t>
  </si>
  <si>
    <t>7FTGIrvMIcI6O8qdpYbx7q</t>
  </si>
  <si>
    <t>6zQxfPcLHHsBNOKrY5cP73</t>
  </si>
  <si>
    <t>47opbYEKDjXnRk9uLscp11</t>
  </si>
  <si>
    <t>6sWUPO5nUMEPIZdSGRJb9Y</t>
  </si>
  <si>
    <t>2016-10-04</t>
  </si>
  <si>
    <t>31qvG1L8oBDMXJTgZnsT7j</t>
  </si>
  <si>
    <t>2011-04-22</t>
  </si>
  <si>
    <t>2PqrRPEyFAVWg4rsAJR4NX</t>
  </si>
  <si>
    <t>2p6LtNqgheV6FebQ458YbN</t>
  </si>
  <si>
    <t>0fW7wYpfi0yzlc8JPP12jA</t>
  </si>
  <si>
    <t>2UvjfNYqZ8ietXd8DDsRs8</t>
  </si>
  <si>
    <t>4exLIFE8sISLr28sqG1qNX</t>
  </si>
  <si>
    <t>6V1SB1SFOGfktPz9BoiVlw</t>
  </si>
  <si>
    <t>1VQq6vAHE5jKzvrRpizdx2</t>
  </si>
  <si>
    <t>4TpbQA23m33nGTWzWBkuZy</t>
  </si>
  <si>
    <t>2011-04-26</t>
  </si>
  <si>
    <t>0GCQzPEkcFv8bR90sJf41x</t>
  </si>
  <si>
    <t>2009-06-30</t>
  </si>
  <si>
    <t>4TuNgoALZ10zEOHgfkxs8T</t>
  </si>
  <si>
    <t>47tzUb5Llr0wWwsVWgvrNz</t>
  </si>
  <si>
    <t>5uWFEnAIeksRbygyWNrmlZ</t>
  </si>
  <si>
    <t>5s1szSS0a2V9biUld0YdNK</t>
  </si>
  <si>
    <t>0FvrvaVsWQ7kTdGzipW6HV</t>
  </si>
  <si>
    <t>3v5t4xd04kcJi03cX2WUIT</t>
  </si>
  <si>
    <t>5Qex4ioxOJfHrnsWbt8Zlj</t>
  </si>
  <si>
    <t>2010-09-13</t>
  </si>
  <si>
    <t>2xg7iIKoSqaDNpDbJnyCjY</t>
  </si>
  <si>
    <t>1981-02-12</t>
  </si>
  <si>
    <t>6MQtWELG7aRX7CkAzQ6nLM</t>
  </si>
  <si>
    <t>2010-10-01</t>
  </si>
  <si>
    <t>5ttpZBMSaJ9TjCL37SQDqN</t>
  </si>
  <si>
    <t>0QHYALEkbdM1LVvjUGv3zQ</t>
  </si>
  <si>
    <t>5KeUHRKEYWc5cFO5V032sb</t>
  </si>
  <si>
    <t>7jKJ68WplsoCCnbpKUXiV8</t>
  </si>
  <si>
    <t>2wPnKggTK3QhYAKL7Q0vvr</t>
  </si>
  <si>
    <t>7I6ulIzRMJ8Bmz5rFBAvpA</t>
  </si>
  <si>
    <t>4OQsRSuQ2D7DfnUY0XAbuM</t>
  </si>
  <si>
    <t>511AeIx5SwqUp6stQyxm47</t>
  </si>
  <si>
    <t>06NImT91wUYvhRqBAYO07m</t>
  </si>
  <si>
    <t>3Y3w5UvZ0yazQRUKVtlVTo</t>
  </si>
  <si>
    <t>2011-06-04</t>
  </si>
  <si>
    <t>0YtwrhQsPV33OtBCCjmOZd</t>
  </si>
  <si>
    <t>1SaELUYn7deVoQ9kGDGUD9</t>
  </si>
  <si>
    <t>5AfiejBxEc8EwN8BY1dmbM</t>
  </si>
  <si>
    <t>2011-04-01</t>
  </si>
  <si>
    <t>0JUPgkd0kgGqVxVAZTEsKY</t>
  </si>
  <si>
    <t>3VAqfKdNkk3em16aadExkd</t>
  </si>
  <si>
    <t>5jJGGsAztgUEXUHHZ2zrah</t>
  </si>
  <si>
    <t>6XzZ5pg9buAKNYg293KOQ8</t>
  </si>
  <si>
    <t>2008-06-03</t>
  </si>
  <si>
    <t>1DsdDxHs1zAwOgWDPgNS7l</t>
  </si>
  <si>
    <t>7zN9wBYAFUWj24MPuQIxks</t>
  </si>
  <si>
    <t>7s6c1gQXQCakbFxmgKAQDV</t>
  </si>
  <si>
    <t>5YNM8Wlo6fZ0jsGxhZ3MqF</t>
  </si>
  <si>
    <t>7r0RKFHhYbNJSpzdSKP7Yg</t>
  </si>
  <si>
    <t>63wjoROpeh5f11Qm93UiJ1</t>
  </si>
  <si>
    <t>7lRRlf0zRaSki9s3YVRHcZ</t>
  </si>
  <si>
    <t>7lxvGTdwoLfkQ48E1wT2HG</t>
  </si>
  <si>
    <t>4GT6uZod4p5RiDMOVHOMme</t>
  </si>
  <si>
    <t>2RgKoQf4PYKhAf4Chd45jP</t>
  </si>
  <si>
    <t>3BmeKnKtcEBB8SZyt6So0Y</t>
  </si>
  <si>
    <t>36i3fUi7xuuE0UA8pXtdxK</t>
  </si>
  <si>
    <t>4DdEE2Y1GbQJy5ECVqvkQG</t>
  </si>
  <si>
    <t>5WglKKRgHpAp0K1wvW2dVI</t>
  </si>
  <si>
    <t>5jabxKBPvEXARWeXQF2Udv</t>
  </si>
  <si>
    <t>2010-11-04</t>
  </si>
  <si>
    <t>4llxCyxVOIjHC4RtgOEsn4</t>
  </si>
  <si>
    <t>0YOL0askXiWYHUJV3YjVtr</t>
  </si>
  <si>
    <t>2019-05-31</t>
  </si>
  <si>
    <t>59fpw1PC2LgFYS0Hmn4zm3</t>
  </si>
  <si>
    <t>2rc78XDH9zuJP6bm78lU8Z</t>
  </si>
  <si>
    <t>5iIWnMgvSM8uEBwXKsPcXM</t>
  </si>
  <si>
    <t>1970-11-01</t>
  </si>
  <si>
    <t>5R6GD31ZP8YPGIlt73Madf</t>
  </si>
  <si>
    <t>5SyX9ufmBIA9Sg9HW2weCO</t>
  </si>
  <si>
    <t>7MRDkEKtdsGcYn11A4qgUL</t>
  </si>
  <si>
    <t>0RwnbN9KIwtKC2iI8sjFPx</t>
  </si>
  <si>
    <t>0wiD0pcfAS8545DNHBcriR</t>
  </si>
  <si>
    <t>1Xkg5Sx2k23SkfrXYkfz4k</t>
  </si>
  <si>
    <t>1vYkQBRJeGrQr88MnrMSgl</t>
  </si>
  <si>
    <t>7rBLvpL7ZWi1YCSXSLUZKF</t>
  </si>
  <si>
    <t>6LGR2plk2Yk4A33CAktJN3</t>
  </si>
  <si>
    <t>2010-12-06</t>
  </si>
  <si>
    <t>5kl3MEiOAGrmlamu3oP7mr</t>
  </si>
  <si>
    <t>2011-04-04</t>
  </si>
  <si>
    <t>5wPjw5z4BAOw9srosJCOLL</t>
  </si>
  <si>
    <t>0eFHYz8NmK75zSplL5qlfM</t>
  </si>
  <si>
    <t>2009-09-10</t>
  </si>
  <si>
    <t>4KIbfJFVyuOFXF8HdtySsx</t>
  </si>
  <si>
    <t>4Qn3bq2D1neWkrT5fr3pfA</t>
  </si>
  <si>
    <t>2QYEvpsWUOjqaYuxDPTCmV</t>
  </si>
  <si>
    <t>2psjRixnoePs8ZqE8cuU5Z</t>
  </si>
  <si>
    <t>3sGj0fBj5EJbewKgCWA1uD</t>
  </si>
  <si>
    <t>26opZSJcXshCmCwxgZQmBc</t>
  </si>
  <si>
    <t>5YrOTxB5pmtK6uD4qcpAw5</t>
  </si>
  <si>
    <t>1Jmiiqpyg5sS99KxwV0Smg</t>
  </si>
  <si>
    <t>0bgjJ99UFbk0yBOzjJl7cq</t>
  </si>
  <si>
    <t>2009-11-23</t>
  </si>
  <si>
    <t>2IWn2PFFPhYexWP8fBDNp9</t>
  </si>
  <si>
    <t>4yai7DtO3F0sqoE7QXRYQ4</t>
  </si>
  <si>
    <t>2011-04-19</t>
  </si>
  <si>
    <t>3TnIO1pJpAj9n2w2G3btKu</t>
  </si>
  <si>
    <t>2QfGdHHkWY0zBlwnMtoj9H</t>
  </si>
  <si>
    <t>2iVKGetYUZQElKZKWECyF4</t>
  </si>
  <si>
    <t>6n2uzbKiGfXA1cykptUgd0</t>
  </si>
  <si>
    <t>2005-03-29</t>
  </si>
  <si>
    <t>5g3uG8zZZANGT6YOssgjfC</t>
  </si>
  <si>
    <t>7wbeNPws71nxDZf52PVTIp</t>
  </si>
  <si>
    <t>2Msm2Z4iEpwG27G6oexwIX</t>
  </si>
  <si>
    <t>61awhbNK16ku1uQyXRsQj5</t>
  </si>
  <si>
    <t>4PEVf6yDaXTssEolwgf3cT</t>
  </si>
  <si>
    <t>6rgDUB2pJO1A7IieqQkMSx</t>
  </si>
  <si>
    <t>1Q9bwZdkYAZvbvUhiexCEh</t>
  </si>
  <si>
    <t>6Wq9ZwX5a5OqRETXjnSzBF</t>
  </si>
  <si>
    <t>1963-05-10</t>
  </si>
  <si>
    <t>7tkwiWhGKSuQV8LwPWceWN</t>
  </si>
  <si>
    <t>3z4mJYzha57sn2r4NtkyaP</t>
  </si>
  <si>
    <t>3fFAsEBYDHC89w3Unkk9fY</t>
  </si>
  <si>
    <t>6bz1yWjzSUlsXXlih2fjyB</t>
  </si>
  <si>
    <t>2011-03-29</t>
  </si>
  <si>
    <t>1HVe6UciGY3mBcYNHxEExc</t>
  </si>
  <si>
    <t>3T1fgMprST5C4hhl19Xv40</t>
  </si>
  <si>
    <t>2010-12-17</t>
  </si>
  <si>
    <t>4GnVzeQ3Mvj3VTQk0Pzmzt</t>
  </si>
  <si>
    <t>7f2e28BTOg0IQiwUG6trp6</t>
  </si>
  <si>
    <t>5Y8XKtRujARcKIhyu07aSn</t>
  </si>
  <si>
    <t>4CTcff4yBZi2oJTKJSWYrv</t>
  </si>
  <si>
    <t>4gkz236cOM8gp9g1XnCrUD</t>
  </si>
  <si>
    <t>3dcPUjxWsx3qluODjYPW2Q</t>
  </si>
  <si>
    <t>6KRAkJ9X5swI1ACBOye3Uv</t>
  </si>
  <si>
    <t>3gPrzKtqmWyccA4fJrurIB</t>
  </si>
  <si>
    <t>5jpjQ7loKypKi9bSVB4ca3</t>
  </si>
  <si>
    <t>26w8J2SKCxa80Bwq6G8ctN</t>
  </si>
  <si>
    <t>4aSEmLLxLX9wR5aLMllOKj</t>
  </si>
  <si>
    <t>73A1oSpyNJ6tihJClcIvJ9</t>
  </si>
  <si>
    <t>74Duvq6GksnldghnjwYRdB</t>
  </si>
  <si>
    <t>08ulniYTAR9vRFsPlSGeqz</t>
  </si>
  <si>
    <t>3YNvCS8uVgcJVMfk2Ad8EL</t>
  </si>
  <si>
    <t>2007-08-28</t>
  </si>
  <si>
    <t>1tlnNem19ENnRvFalZqxLK</t>
  </si>
  <si>
    <t>1rqIeDLxDNH5wTVwiklzip</t>
  </si>
  <si>
    <t>0puQN87m8wxSu8lcDkwV2k</t>
  </si>
  <si>
    <t>7Hif0SCVj3oHys2QsTSWiZ</t>
  </si>
  <si>
    <t>5c7w1NIAVMDXI74c7swQp1</t>
  </si>
  <si>
    <t>2011-03-21</t>
  </si>
  <si>
    <t>2jVxhH1xg6EIc87rGM1Ogt</t>
  </si>
  <si>
    <t>369G5DRwe0MjvyOoyyVXGN</t>
  </si>
  <si>
    <t>23LR8N12ysxKiIgxPiaare</t>
  </si>
  <si>
    <t>4BO39f8LC0mZ6NEfBakDs2</t>
  </si>
  <si>
    <t>4KECSt15fkDvDk7YjaAqbG</t>
  </si>
  <si>
    <t>022I8JNsbclNqE0hJDxhYz</t>
  </si>
  <si>
    <t>6u11Qbko2N2hP4lTBYjX86</t>
  </si>
  <si>
    <t>1BoP39sQne9SNKruNfd3JP</t>
  </si>
  <si>
    <t>2011-03-28</t>
  </si>
  <si>
    <t>1bXojCzG7OYdQpsvVIpYtM</t>
  </si>
  <si>
    <t>2011-03-23</t>
  </si>
  <si>
    <t>4J2xuF936SVnrgLtbRLbxM</t>
  </si>
  <si>
    <t>2H4B03PCaqGOFYDYfkaL2f</t>
  </si>
  <si>
    <t>5au2vhHl8DViD9PUxUZBTb</t>
  </si>
  <si>
    <t>0Z7px86dSiBoGZiZkrkRlF</t>
  </si>
  <si>
    <t>0W2XAE5AnBWqcGNhfupEOU</t>
  </si>
  <si>
    <t>4rLnNeXTxOtr0PAfooC87f</t>
  </si>
  <si>
    <t>1z3DG5YTz8ZLOusVBZc01Q</t>
  </si>
  <si>
    <t>5zRYjcRUgheATBH0hb3NDu</t>
  </si>
  <si>
    <t>2011-04-14</t>
  </si>
  <si>
    <t>3mCFgW3TWFsRTD1Kc1yEtO</t>
  </si>
  <si>
    <t>2011-02-01</t>
  </si>
  <si>
    <t>3jliDnhfFupNVHNdOI4sKh</t>
  </si>
  <si>
    <t>2010-12-13</t>
  </si>
  <si>
    <t>2la6fmjvRC6zm0JVMKT2f5</t>
  </si>
  <si>
    <t>2Bt5abbSud28fkDXxyvwEO</t>
  </si>
  <si>
    <t>23Kf2cl3kz7pFNKhl4iMp9</t>
  </si>
  <si>
    <t>2010-08-20</t>
  </si>
  <si>
    <t>3mz9p3cA0Cl5oDUlpTxB0c</t>
  </si>
  <si>
    <t>0Q8uB8nHsQ4YDO09INEVjS</t>
  </si>
  <si>
    <t>2014-01-22</t>
  </si>
  <si>
    <t>402GbEXo2D1adrT8ZkQoHh</t>
  </si>
  <si>
    <t>5rEUo81M23qYEXTrlgZAds</t>
  </si>
  <si>
    <t>2010-12-03</t>
  </si>
  <si>
    <t>0MPMiyavAbARflBlNGjIA6</t>
  </si>
  <si>
    <t>2010-02-08</t>
  </si>
  <si>
    <t>30h6MvMZfHQ8yzYCbfHMMT</t>
  </si>
  <si>
    <t>3B4ynKOidkvhIKxANkjJm2</t>
  </si>
  <si>
    <t>77OMwTYQsbzN3in25jN3c9</t>
  </si>
  <si>
    <t>0suNLpB9xraAv1FcdlITjQ</t>
  </si>
  <si>
    <t>7f35VZGDpomj11PXdNn5D9</t>
  </si>
  <si>
    <t>49LXeDiLcQpVH8POZsZrfl</t>
  </si>
  <si>
    <t>6ZVrKUajkz9SWAW6bneBqZ</t>
  </si>
  <si>
    <t>49kuataC8vjWfQDPKDwIie</t>
  </si>
  <si>
    <t>5S6hjAxgxjsLylsTtMIimO</t>
  </si>
  <si>
    <t>0urFn8h6bucKPto9MwQzME</t>
  </si>
  <si>
    <t>3jP8ic7uD7ItxhAwjT6Dxh</t>
  </si>
  <si>
    <t>7KCvtf9YL1VoLo9Se1M9HM</t>
  </si>
  <si>
    <t>2009-08-25</t>
  </si>
  <si>
    <t>28DlNBW2UlEVVgTuCcYtTe</t>
  </si>
  <si>
    <t>1Mjuv5UjTnJrDA9bR0nfMN</t>
  </si>
  <si>
    <t>5CKjbvLUVHZWFf5ZTtmN1W</t>
  </si>
  <si>
    <t>7fqnNKZGg6IP2poy42F89F</t>
  </si>
  <si>
    <t>2000-08-22</t>
  </si>
  <si>
    <t>43uf0nTu6b5ReBCoQkLtsF</t>
  </si>
  <si>
    <t>2qqB7RaEdn2Lkte4St3Ban</t>
  </si>
  <si>
    <t>5qq4wL1ZnZIAgZLdqIsP7L</t>
  </si>
  <si>
    <t>2011-02-15</t>
  </si>
  <si>
    <t>3gcKsycnd7KapLOTxEOz99</t>
  </si>
  <si>
    <t>0alRw2BasYQZdFSJLfLbIY</t>
  </si>
  <si>
    <t>2Efoxu7P076THRaI4yJH6X</t>
  </si>
  <si>
    <t>0a9o88R6EXFDtbcbdYqKD2</t>
  </si>
  <si>
    <t>4mIV2lIQfHszWU28kvYtJ1</t>
  </si>
  <si>
    <t>1WNKfSND9D7t30sBPDo1gr</t>
  </si>
  <si>
    <t>2007-12-10</t>
  </si>
  <si>
    <t>16kOCiqZ1auY4sokSeZuKf</t>
  </si>
  <si>
    <t>1nEfTSSUgRcAXWBitatfUo</t>
  </si>
  <si>
    <t>7tU1VKOuxiNZwBZC6RHidA</t>
  </si>
  <si>
    <t>4qXNRlaRSR6ps3oyeEcvVk</t>
  </si>
  <si>
    <t>4FcJwv9ebTXeMuTX1HkK4q</t>
  </si>
  <si>
    <t>2010-11-29</t>
  </si>
  <si>
    <t>7CboH139xeHYX5cQkhxYHY</t>
  </si>
  <si>
    <t>7sbNNaQTulMUEWxL5aDTiT</t>
  </si>
  <si>
    <t>3wocXD9hHDFFgigOZOnLMV</t>
  </si>
  <si>
    <t>5HoAmFNaIpGMOqJnGYTg5t</t>
  </si>
  <si>
    <t>2012-02-27</t>
  </si>
  <si>
    <t>1F4RzFfvwYBQ2WgqPoZ59v</t>
  </si>
  <si>
    <t>6JVRYNneRsYNInT4TNr5vU</t>
  </si>
  <si>
    <t>5nJ9mlzUL4Ah8b3S5AVOaw</t>
  </si>
  <si>
    <t>10tysauSA5JATqniBDu2Ed</t>
  </si>
  <si>
    <t>10s42sNtHV5zjRJF0IgTi2</t>
  </si>
  <si>
    <t>2011-03-14</t>
  </si>
  <si>
    <t>6dxfv0ZqZqgkr47hgLcZ1r</t>
  </si>
  <si>
    <t>2RQsqlGDunlzpIEm43kSlM</t>
  </si>
  <si>
    <t>5MTTXpRtajJbiufvVZO3Tr</t>
  </si>
  <si>
    <t>4LjQpQc5NB5G02zqfEIex7</t>
  </si>
  <si>
    <t>4iG4O5OYW9pE9DiPa56pYn</t>
  </si>
  <si>
    <t>2011-03-15</t>
  </si>
  <si>
    <t>6kbzJ40luXJ5IKnSpWr7SD</t>
  </si>
  <si>
    <t>6FbPo7CMJIikS1y7EvaWzs</t>
  </si>
  <si>
    <t>1dB5w8ww2AuLbUUyT7hqR7</t>
  </si>
  <si>
    <t>40ayGPyCjNM0fBmyhnhttx</t>
  </si>
  <si>
    <t>4hxflHO0IATwZkRtgBr4KE</t>
  </si>
  <si>
    <t>2000-03-07</t>
  </si>
  <si>
    <t>4isoRF5dFRCIE9kX6LVOfb</t>
  </si>
  <si>
    <t>0aeLcja6hKzb7Uz2ou7ulP</t>
  </si>
  <si>
    <t>2BAYuyT9kP620VgwpowIQK</t>
  </si>
  <si>
    <t>04UMGsQtO2AzRGTtMkKFuL</t>
  </si>
  <si>
    <t>6VQWGmqLfbOBXIfI3kFMas</t>
  </si>
  <si>
    <t>2010-09-14</t>
  </si>
  <si>
    <t>5Qjt5BgrHeUAfPHeJpKjA9</t>
  </si>
  <si>
    <t>5o206eFLx38glA2bb4zqIU</t>
  </si>
  <si>
    <t>5TXVpg3WyDe1Pn4IZe7Iz4</t>
  </si>
  <si>
    <t>7tAv6YInjBhHbBjs8tqNlk</t>
  </si>
  <si>
    <t>2011-01-21</t>
  </si>
  <si>
    <t>46CuxapoPjUfIOiXdNq7qM</t>
  </si>
  <si>
    <t>53VRuJ3QJWjtKKVQayFczd</t>
  </si>
  <si>
    <t>5JNhQFH8HMKQWP4SITzdoc</t>
  </si>
  <si>
    <t>2xZc4bjWe7yu8Ai0TVEsjv</t>
  </si>
  <si>
    <t>1OEqn1sz93LEk4xqzq4tBe</t>
  </si>
  <si>
    <t>4TFhalupYRi7zOHbF3ZCW2</t>
  </si>
  <si>
    <t>2011-01-28</t>
  </si>
  <si>
    <t>6A1F3Fkq5dYeYYNkXflcTX</t>
  </si>
  <si>
    <t>2010-03-30</t>
  </si>
  <si>
    <t>7JGUB3wQUb5M9pdCw2HVCH</t>
  </si>
  <si>
    <t>25mrbNwFzoqPWyYXLhiDRw</t>
  </si>
  <si>
    <t>0C8nB6bCch6qbzcYXBnsaJ</t>
  </si>
  <si>
    <t>7tQa07MmbQqwJRNZ7HMjdG</t>
  </si>
  <si>
    <t>5B2GfbXgossZt9SE08Iqn6</t>
  </si>
  <si>
    <t>4GnlMbCpxN5ohQdSFhkaPS</t>
  </si>
  <si>
    <t>4eVvdwd6AC7nh9TvJD9XyT</t>
  </si>
  <si>
    <t>58tIgX0vnrPH5TSaVn5FuF</t>
  </si>
  <si>
    <t>2FaftX7nenyiYsEIrpzPJN</t>
  </si>
  <si>
    <t>2008-07-29</t>
  </si>
  <si>
    <t>2JfiVMvVhdueC48EmskS7t</t>
  </si>
  <si>
    <t>32a7BrNNTAu7BVb6DcsMLP</t>
  </si>
  <si>
    <t>5AFk2hvCARiSHCr3A1l9j2</t>
  </si>
  <si>
    <t>5yBDILLJyNFAjFpECkk7ys</t>
  </si>
  <si>
    <t>76nvxlOiP73KsYL05ZAdp3</t>
  </si>
  <si>
    <t>21ALJSG7U07dShegeJQ2xA</t>
  </si>
  <si>
    <t>6dQ9sxNEPQpY3ZCLU3Eoia</t>
  </si>
  <si>
    <t>2SDGIFzEh9xmE5zDKcMRkj</t>
  </si>
  <si>
    <t>3xlUu3iwCywarjbC9Yv9P7</t>
  </si>
  <si>
    <t>2PPFtYUnnqMYflIEn3b7ON</t>
  </si>
  <si>
    <t>4hQrMKUocaKJjrv2jxgI9l</t>
  </si>
  <si>
    <t>16nn7kCHPWIB6uK09GQCNI</t>
  </si>
  <si>
    <t>0HQyWxluYZTbQN22MAPNiK</t>
  </si>
  <si>
    <t>0MihD70HInk2rDaChdAdEy</t>
  </si>
  <si>
    <t>2SBAAtgdyjgfTO1UMHnza1</t>
  </si>
  <si>
    <t>1960-04-08</t>
  </si>
  <si>
    <t>0hk8VgR64voU5ueK96W2DI</t>
  </si>
  <si>
    <t>4l3IxlNPRmI4kFFa537o2Y</t>
  </si>
  <si>
    <t>715PS9HUbBKJQJk0VsW4DY</t>
  </si>
  <si>
    <t>159RtaJGBSJE7DhdJ03qbl</t>
  </si>
  <si>
    <t>5uiEF5htEqJgHcOajZ25ns</t>
  </si>
  <si>
    <t>1VRdbdDf12ZC2zUdjHTuHv</t>
  </si>
  <si>
    <t>4axgysRjIB7ToC0DA7uxXC</t>
  </si>
  <si>
    <t>3ImRtwven9O8z4kspARUsf</t>
  </si>
  <si>
    <t>6XjXff8FNS5CqpF8dVAtoo</t>
  </si>
  <si>
    <t>6amGCB0oKRjnzmbyjapMst</t>
  </si>
  <si>
    <t>1Hrjke1m6bgyMGSof6vqJw</t>
  </si>
  <si>
    <t>2011-02-14</t>
  </si>
  <si>
    <t>5yxyJsFanEAuwSM5kOuZKc</t>
  </si>
  <si>
    <t>3pZxqAgi3rhFIsmSOUjuat</t>
  </si>
  <si>
    <t>6nnI4w6ogIVZLeNJgLmu94</t>
  </si>
  <si>
    <t>3knE37OhuVT2PHayPjrofB</t>
  </si>
  <si>
    <t>2011-02-22</t>
  </si>
  <si>
    <t>0VqJzfntEbQjjuCWyDfpZa</t>
  </si>
  <si>
    <t>62rUsLpP1lxJ1gJUiXJJI4</t>
  </si>
  <si>
    <t>7a0BSNjETKYyIKfYGsxAST</t>
  </si>
  <si>
    <t>6mhMGzGdVR7Kh1F8GiBxAO</t>
  </si>
  <si>
    <t>2019-06-02</t>
  </si>
  <si>
    <t>6MF9fzBmfXghAz953czmBC</t>
  </si>
  <si>
    <t>0eGvq1J5Ke7VlLLOYIlY4k</t>
  </si>
  <si>
    <t>7LKHeAmJe8CvQQZcvoAEJV</t>
  </si>
  <si>
    <t>5xO4f5QyPMYnCPRyRveBSD</t>
  </si>
  <si>
    <t>5FFVCYPpuIAxH4pKowKiR3</t>
  </si>
  <si>
    <t>2sQb2lqpALVzw2UGUmkZwC</t>
  </si>
  <si>
    <t>179hcO6Rka3IZVm3PXR1Nu</t>
  </si>
  <si>
    <t>493Zvo4Sf1VF0RCYFlQ5yd</t>
  </si>
  <si>
    <t>1DZTkteQGTi9Ko7CwZKnWc</t>
  </si>
  <si>
    <t>5BYHvLDlTU8f1KF4562VJN</t>
  </si>
  <si>
    <t>6gx2SDPETBkF770SMNIVvg</t>
  </si>
  <si>
    <t>7apLPYT8szV1IqTxyVSy5P</t>
  </si>
  <si>
    <t>2010-04-26</t>
  </si>
  <si>
    <t>5b6T7m3DbNlWTwnaiuic2W</t>
  </si>
  <si>
    <t>27aJr79YUyfK5ZrcFxF5u0</t>
  </si>
  <si>
    <t>3UFjcmTHHXSVbsIyptH2lf</t>
  </si>
  <si>
    <t>5MLifknT3n8AyFACr1cZXG</t>
  </si>
  <si>
    <t>7w4z35rOtFKt9gHRTU6Qil</t>
  </si>
  <si>
    <t>1auNwX4CJUPLshZMU0v8Z6</t>
  </si>
  <si>
    <t>0lmPazVDvsQ8FXDcBfKc6r</t>
  </si>
  <si>
    <t>4TJPFHI5R1mQY6URojBRU6</t>
  </si>
  <si>
    <t>7188JsHTl3rladofF7CVvW</t>
  </si>
  <si>
    <t>5SFPr07PUPCT4YSaZjYeRR</t>
  </si>
  <si>
    <t>7glcyk6Q02m2ntmmwY2CbB</t>
  </si>
  <si>
    <t>4P70aqttdpJ9vuYFDmf7f6</t>
  </si>
  <si>
    <t>6NkuCdMz5tGmHbOXAWbtCW</t>
  </si>
  <si>
    <t>1994-06-06</t>
  </si>
  <si>
    <t>5O3tJmTjdvIWSRyut7mTbZ</t>
  </si>
  <si>
    <t>0EzDhgXNCf76awvo6cVZwJ</t>
  </si>
  <si>
    <t>0moY5BetMaS0Vyi0Hh3zpb</t>
  </si>
  <si>
    <t>0TyAMxwM9EJXayj23cvCf5</t>
  </si>
  <si>
    <t>2WWl61CGOKIagke97JhFyF</t>
  </si>
  <si>
    <t>3w6OQUsrAPQsPUC1fBkdv6</t>
  </si>
  <si>
    <t>2010-11-08</t>
  </si>
  <si>
    <t>5fJsY7afrbsyzJj9wdzJMh</t>
  </si>
  <si>
    <t>0dcfCgn0CNKaxBxhKn5DvL</t>
  </si>
  <si>
    <t>2014-03-26</t>
  </si>
  <si>
    <t>1NXM5lF9YB7a3f1e4R48oH</t>
  </si>
  <si>
    <t>2sC6AqMgB9S9pnK3U8mP5b</t>
  </si>
  <si>
    <t>7oR8aZ4ECropTmxPydooZ9</t>
  </si>
  <si>
    <t>1Qy7vORyImzsfU89puG4gV</t>
  </si>
  <si>
    <t>2010-10-15</t>
  </si>
  <si>
    <t>1mNJBRqbDHFhE1SVIKPNNE</t>
  </si>
  <si>
    <t>2obcH7F4qNSfbQzsbJVvKZ</t>
  </si>
  <si>
    <t>4Rxm4YPcHyohRXoIM8GWMk</t>
  </si>
  <si>
    <t>15JHZC6ymr3MfMgOnMGAJi</t>
  </si>
  <si>
    <t>12ldJO6VSTacLMU9KsVmH2</t>
  </si>
  <si>
    <t>2014-01-23</t>
  </si>
  <si>
    <t>3VM4xCYuLELf5gQLPzU5I8</t>
  </si>
  <si>
    <t>3nzEXHMRFWTw4zt3pVRv6V</t>
  </si>
  <si>
    <t>1vBkiZlW5HaB95HOSDiITA</t>
  </si>
  <si>
    <t>2011-01-02</t>
  </si>
  <si>
    <t>0aoSNCn80fOSm0mDRrxWhR</t>
  </si>
  <si>
    <t>1VvePielSv7CloByrIr8BU</t>
  </si>
  <si>
    <t>2011-01-25</t>
  </si>
  <si>
    <t>0jRdgafpjYglol5SLaPiZ3</t>
  </si>
  <si>
    <t>2008-07-22</t>
  </si>
  <si>
    <t>6veTV9sF06FBf2KN0xAdvo</t>
  </si>
  <si>
    <t>0sN8xwt6y8GfFCnRJiBg0u</t>
  </si>
  <si>
    <t>2011-01-30</t>
  </si>
  <si>
    <t>5ZKMPRDHc7qElVJFh3uRqB</t>
  </si>
  <si>
    <t>2PXUTuIkxWQr2OWtVU4H8n</t>
  </si>
  <si>
    <t>0BzXvdpUKDEk612hLc6rZV</t>
  </si>
  <si>
    <t>1xv2tk1BfkAn2wHpIdmyqm</t>
  </si>
  <si>
    <t>2001-06-12</t>
  </si>
  <si>
    <t>5kcwxjSYHuuafWqUflsSsu</t>
  </si>
  <si>
    <t>4XuDhEQRnieTnCbeUu9GoR</t>
  </si>
  <si>
    <t>43qobCIpLpsxshjc7PbAXb</t>
  </si>
  <si>
    <t>2010-09-30</t>
  </si>
  <si>
    <t>3D4SPKGZqzWUwhETarQv9S</t>
  </si>
  <si>
    <t>52KFXJ6cvRrFD3sGw3tC4v</t>
  </si>
  <si>
    <t>0X7WyEKdm5afGj1fmD7Blx</t>
  </si>
  <si>
    <t>2010-03-03</t>
  </si>
  <si>
    <t>0CfztphU9FWmAhGocFrrYC</t>
  </si>
  <si>
    <t>0Fgm0GE1K43soqeminCy4R</t>
  </si>
  <si>
    <t>2011-01-12</t>
  </si>
  <si>
    <t>5nBdhV0ojf4lk8jcLvCOf9</t>
  </si>
  <si>
    <t>4a3wP4t2IswXR40aXQcYrM</t>
  </si>
  <si>
    <t>0ThrQemMA2B8xxusTUl8IM</t>
  </si>
  <si>
    <t>686Kam3LSxCakpNsvqox2M</t>
  </si>
  <si>
    <t>2010-12-14</t>
  </si>
  <si>
    <t>6OlCoydaNFUU7v1Xo5ZJPx</t>
  </si>
  <si>
    <t>2OU9Ot1KmE6qRzVAhiNqkD</t>
  </si>
  <si>
    <t>2009-11-20</t>
  </si>
  <si>
    <t>33k6kPYIS5TgseAc70LZjy</t>
  </si>
  <si>
    <t>0Eq5RO3KGdyGavt9dOjZXy</t>
  </si>
  <si>
    <t>5GHv1pBOWOQxIE6WQBq88Q</t>
  </si>
  <si>
    <t>5ZkPAOsEg0G1JkWvjUC6X1</t>
  </si>
  <si>
    <t>7I52hxtmRa2RkCN3Os6igb</t>
  </si>
  <si>
    <t>6ssXMmc5EOUrauZxirM910</t>
  </si>
  <si>
    <t>58A93Bgcf6lFLGDrdTKUcf</t>
  </si>
  <si>
    <t>50edStrds1JJ7521AbxUKv</t>
  </si>
  <si>
    <t>3WVgChZY3rEyeHd3aljzNl</t>
  </si>
  <si>
    <t>2rdL0JLGVRzXS96e5nkHJG</t>
  </si>
  <si>
    <t>2011-01-14</t>
  </si>
  <si>
    <t>1uTcJM7Lu8aAkay6EZh3Hg</t>
  </si>
  <si>
    <t>2011-04-10</t>
  </si>
  <si>
    <t>788vAn9mghQAWMYLR8sagN</t>
  </si>
  <si>
    <t>4yngOTPwtS3iypFBwU5qqR</t>
  </si>
  <si>
    <t>36VJqCEgUg3nj0Eyxtc1av</t>
  </si>
  <si>
    <t>2010-11-22</t>
  </si>
  <si>
    <t>3OIjlStgBVQfGjkiftDAZp</t>
  </si>
  <si>
    <t>1lJcRWm8KuHkatqoSHcQxZ</t>
  </si>
  <si>
    <t>4YltsTclvvB9OJbSinueLB</t>
  </si>
  <si>
    <t>2010-09-17</t>
  </si>
  <si>
    <t>6l6meDccMuJbEDPRRfEsza</t>
  </si>
  <si>
    <t>2010-05-25</t>
  </si>
  <si>
    <t>0WgiEOrXlaXJGHKhkd9s4s</t>
  </si>
  <si>
    <t>4oIoAq7335NnAXRCoFwfij</t>
  </si>
  <si>
    <t>0IsTL8lnrHuNvpMPawAFRs</t>
  </si>
  <si>
    <t>1lHM19gFkQvhGO45shWjti</t>
  </si>
  <si>
    <t>0OsTWxuUeYBTQL3lftiMpk</t>
  </si>
  <si>
    <t>2009-03-26</t>
  </si>
  <si>
    <t>0zeAijecFGZOS4OaRdPVz5</t>
  </si>
  <si>
    <t>2010-01-11</t>
  </si>
  <si>
    <t>6oZ5iDw1LT25svEK0g5OqT</t>
  </si>
  <si>
    <t>61fqRzZ9aHyPeTdUIqEEFx</t>
  </si>
  <si>
    <t>7iSM2qt4wc6lCj8tyNpaJx</t>
  </si>
  <si>
    <t>4fQii15cX3Q0ZkjCdsIxkZ</t>
  </si>
  <si>
    <t>24zFgiqJpEFVJlpRbVBKZa</t>
  </si>
  <si>
    <t>2011-01-10</t>
  </si>
  <si>
    <t>5QGtxFOTTr0Z4TyUQNVOKO</t>
  </si>
  <si>
    <t>3PjtmMdeYx3Dg49ZRLS27J</t>
  </si>
  <si>
    <t>0ut120mKcqabT9wbTklfmO</t>
  </si>
  <si>
    <t>6krxSQGvGldXRaoFYNCYpK</t>
  </si>
  <si>
    <t>3NJCTkJIGy1fFvkNNcWOs4</t>
  </si>
  <si>
    <t>2009-11-16</t>
  </si>
  <si>
    <t>4VEpFmuBpIMHBtynE2wcVl</t>
  </si>
  <si>
    <t>6psfQ7hu5uqFLkdtWyygcT</t>
  </si>
  <si>
    <t>7GT6W7zeCbv4uTqQELaWr8</t>
  </si>
  <si>
    <t>2010-10-12</t>
  </si>
  <si>
    <t>4L4tcx3itXbtx5kuchKhFE</t>
  </si>
  <si>
    <t>2006-06-13</t>
  </si>
  <si>
    <t>3hPl7uRfNdRvoRW0kUzkVk</t>
  </si>
  <si>
    <t>7tjbDPvrdvDshcpEMXKRVb</t>
  </si>
  <si>
    <t>35yZZTWeSrszSKjRlFETwf</t>
  </si>
  <si>
    <t>5LZltOhdqFBvtta2BNvWhS</t>
  </si>
  <si>
    <t>7o95ZoZt5ZYn31e9z1Hc0a</t>
  </si>
  <si>
    <t>60bpkeOTwBKKirRSEuGuov</t>
  </si>
  <si>
    <t>40Yyw4dYduC7YzFzbXud5Q</t>
  </si>
  <si>
    <t>27UqZoE1kV6sIV6uQcI28A</t>
  </si>
  <si>
    <t>2009-09-28</t>
  </si>
  <si>
    <t>6X31sE7CXKZiUw4ppitLuj</t>
  </si>
  <si>
    <t>1994-07-12</t>
  </si>
  <si>
    <t>6yOWKkrlpmUWOC5yndULeq</t>
  </si>
  <si>
    <t>1g1yxsNVPhMUl9GrMjEb2o</t>
  </si>
  <si>
    <t>7FplR3lBJRouGVp8ltKk0M</t>
  </si>
  <si>
    <t>1ElR80GbgwQR4qjvn3hjk1</t>
  </si>
  <si>
    <t>2010-10-11</t>
  </si>
  <si>
    <t>1HUMjB15ARg96KIypcGzYY</t>
  </si>
  <si>
    <t>2010-09-27</t>
  </si>
  <si>
    <t>6GMYJwaziB4ekv1Y6wCDWS</t>
  </si>
  <si>
    <t>1BQ2jL54CPTIrtDHbJL4xi</t>
  </si>
  <si>
    <t>3QzXOFN7Wh4WgilnraBYAU</t>
  </si>
  <si>
    <t>5bl752ngAKfSEvZse8RDxN</t>
  </si>
  <si>
    <t>5aaFYgz1FmXwf5sZlwSCGe</t>
  </si>
  <si>
    <t>1lzHraZnbTovp0SL4aZD4R</t>
  </si>
  <si>
    <t>01ufkmZ5R6UvEqKWfuNotw</t>
  </si>
  <si>
    <t>2006-10-03</t>
  </si>
  <si>
    <t>5tgokdjXViimLTW4LwiXMC</t>
  </si>
  <si>
    <t>2010-01-09</t>
  </si>
  <si>
    <t>3q1e0dxZARuaHxZkLzgErK</t>
  </si>
  <si>
    <t>2ydmGsz8W6qDq2UgotdxzR</t>
  </si>
  <si>
    <t>65VW9dumSON1b25iUrpZ8h</t>
  </si>
  <si>
    <t>1GTDADrvhHIZJBOhk1XD1j</t>
  </si>
  <si>
    <t>2007-10-16</t>
  </si>
  <si>
    <t>15XlKdNPQMjU0UeE4iA0tg</t>
  </si>
  <si>
    <t>2010-10-02</t>
  </si>
  <si>
    <t>2HCyvvgVHV1cN9VQw0OVNx</t>
  </si>
  <si>
    <t>2eYkzOgnKlJJNvqWwtfRqS</t>
  </si>
  <si>
    <t>257oomaawruFknt5wYCPDh</t>
  </si>
  <si>
    <t>1973-12-05</t>
  </si>
  <si>
    <t>4tFvJtjXGTPFO8hHdboeZz</t>
  </si>
  <si>
    <t>2NUagqIK3CI0DtZrqMtbPT</t>
  </si>
  <si>
    <t>5h0tWPVVhlM9C6SziMjJGq</t>
  </si>
  <si>
    <t>5zl0FmMSVWelddFzNG5fBC</t>
  </si>
  <si>
    <t>2q24Bc5jn9pOn03BTGl5MB</t>
  </si>
  <si>
    <t>5WSo6VF7lCowd9alRVNimg</t>
  </si>
  <si>
    <t>4knfTM4vliB04OibXqaRnK</t>
  </si>
  <si>
    <t>2008-11-26</t>
  </si>
  <si>
    <t>3l5NKqOZFYoXX357okAjBh</t>
  </si>
  <si>
    <t>5gJIR9ikQBNHNWwxtDiwMY</t>
  </si>
  <si>
    <t>6IwZ3rIE9F6j1R1LyBrVXu</t>
  </si>
  <si>
    <t>4Ae3xnEbAdqqaXMNU7uXuL</t>
  </si>
  <si>
    <t>2005-09-15</t>
  </si>
  <si>
    <t>5563LlRzdc07fu03iH0D5U</t>
  </si>
  <si>
    <t>065P699PxH3kyc5FsW8Qi6</t>
  </si>
  <si>
    <t>2012-11-15</t>
  </si>
  <si>
    <t>1V5vQRMWTNGmqwxY8jMVou</t>
  </si>
  <si>
    <t>2009-11-13</t>
  </si>
  <si>
    <t>4ugJJ9rwGL4ExebcqNzWCS</t>
  </si>
  <si>
    <t>3O5v1qkExBx2B6i9WTWhOE</t>
  </si>
  <si>
    <t>3McjYQmYraDJLH4bkgvVdd</t>
  </si>
  <si>
    <t>1vhQIBznzVjSCQw26WlMsB</t>
  </si>
  <si>
    <t>0le9TO3kU69m6iWHTjNs9Y</t>
  </si>
  <si>
    <t>1dlWXOJNfwsUZQvqEl6tVX</t>
  </si>
  <si>
    <t>2010-10-08</t>
  </si>
  <si>
    <t>25sYZjutddzUpXNbeQ7bEC</t>
  </si>
  <si>
    <t>2010-06-22</t>
  </si>
  <si>
    <t>6RAiPa076RxBeTBxWO8Xfh</t>
  </si>
  <si>
    <t>13Qo4umsHfZIAnbPiJdu4P</t>
  </si>
  <si>
    <t>2dIGnmEIy1WZIcZCFSj6i8</t>
  </si>
  <si>
    <t>4Tf4nzRuf5W3EvHqigxcmv</t>
  </si>
  <si>
    <t>2L4TJGv4npQYBHpiU7tHMI</t>
  </si>
  <si>
    <t>2010-11-23</t>
  </si>
  <si>
    <t>1P9nuT6SAeKZOY6AfZatcd</t>
  </si>
  <si>
    <t>2010-02-12</t>
  </si>
  <si>
    <t>3vf65wfk1EEjVhy6BjENsS</t>
  </si>
  <si>
    <t>2KsaGSUBf3DGkXAgKI6sLF</t>
  </si>
  <si>
    <t>3DeyZ4w7wGN908t7qtTlT8</t>
  </si>
  <si>
    <t>4RZzdRtRpya07KwnA2fq3g</t>
  </si>
  <si>
    <t>3WilJWdCNLSU7fpYjiKb7v</t>
  </si>
  <si>
    <t>03ItwKduulIYzzMNMkrlI2</t>
  </si>
  <si>
    <t>5U7GN7wM8nZKYeeOoYhPjC</t>
  </si>
  <si>
    <t>6c0U1VcL3Bom0g6HTpUa1i</t>
  </si>
  <si>
    <t>3KzAvEXcqJKBF97HrXwlgf</t>
  </si>
  <si>
    <t>1963-03-22</t>
  </si>
  <si>
    <t>4MPQLdahUE5lp6eShaJBKu</t>
  </si>
  <si>
    <t>0D8ccoDH3ExN728wDRsRNT</t>
  </si>
  <si>
    <t>1aYdiJk6XKeHWGO3FzHHTr</t>
  </si>
  <si>
    <t>1963-11-22</t>
  </si>
  <si>
    <t>2XPh6gonHl6tBC4VATPlwp</t>
  </si>
  <si>
    <t>1963-01-04</t>
  </si>
  <si>
    <t>5tDrY2EsPJ3ynm5Pg5udMQ</t>
  </si>
  <si>
    <t>0tTgMzATQgmcwWO1Zd0fSj</t>
  </si>
  <si>
    <t>4ZU3Ago2HLOzRPTmg8TX2C</t>
  </si>
  <si>
    <t>0N4GXWT9EkAt7IcgIw8G6M</t>
  </si>
  <si>
    <t>5wPoxI5si3eJsYYwyXV4Wi</t>
  </si>
  <si>
    <t>2Hej5QXQ9NUKH2fJHrGpV5</t>
  </si>
  <si>
    <t>62UESoVtrKXvDFnnS8WeC7</t>
  </si>
  <si>
    <t>2010-11-01</t>
  </si>
  <si>
    <t>4dHXV7pJs6d8N9ACAMzhIw</t>
  </si>
  <si>
    <t>08utRHYjRSDcceEsjFRFX0</t>
  </si>
  <si>
    <t>0kv3Rm7PODqJBQaVJiezuB</t>
  </si>
  <si>
    <t>2BGRfQgtzikz1pzAD0kaEn</t>
  </si>
  <si>
    <t>58caN6thOAz1a1YjmQkAql</t>
  </si>
  <si>
    <t>2o5oFGiGkykZs6qU6274Af</t>
  </si>
  <si>
    <t>2ZyLs5FJMzcpOOi1iPqnQt</t>
  </si>
  <si>
    <t>04IAkH0X6ZDu6T35zD8KQy</t>
  </si>
  <si>
    <t>2007-07-03</t>
  </si>
  <si>
    <t>3WH2ZpwBApxjDMQf3tEArm</t>
  </si>
  <si>
    <t>2010-10-22</t>
  </si>
  <si>
    <t>4j9JVeEgEEiwYyYMiueTvG</t>
  </si>
  <si>
    <t>1xyG0lFZByyLHVmBJCWKaK</t>
  </si>
  <si>
    <t>5SGUCNeCuGHbR73Iyh2F7g</t>
  </si>
  <si>
    <t>2010-05-24</t>
  </si>
  <si>
    <t>4mTGfGAV4rIdkmjOvsZAk0</t>
  </si>
  <si>
    <t>3jWhmYMAWw5NvHTTeiQtfl</t>
  </si>
  <si>
    <t>6XoZ9zBsXQhtXK6j804l5A</t>
  </si>
  <si>
    <t>4zrfG2KHZtD2WUF2uNJwHe</t>
  </si>
  <si>
    <t>2010-10-17</t>
  </si>
  <si>
    <t>3tJnB0s6c3oXPq1SCCavnd</t>
  </si>
  <si>
    <t>6RXfdbB8YWgmE6LjXs6RHg</t>
  </si>
  <si>
    <t>6oO1IOd0bM6Bzk0Kzpi2v6</t>
  </si>
  <si>
    <t>6fAdwaAfxFEc8hUInXT8NS</t>
  </si>
  <si>
    <t>1L4xcJZ6450wmjN8unfluL</t>
  </si>
  <si>
    <t>6twJ8cB6NCk94uQlGTufxj</t>
  </si>
  <si>
    <t>5NDMothbpdpq2xHqSjrrWn</t>
  </si>
  <si>
    <t>4MVVzn17ZgSSLyerbQtLDS</t>
  </si>
  <si>
    <t>2nnIlWcriIqcJtjduWcTRl</t>
  </si>
  <si>
    <t>2010-08-06</t>
  </si>
  <si>
    <t>0rLA1aqM93UKTEdNpZ4JbM</t>
  </si>
  <si>
    <t>0cUNjl7p6LYZJkKXJWzqP0</t>
  </si>
  <si>
    <t>65VS702SIPGgTpWgTQupMA</t>
  </si>
  <si>
    <t>6je1OKOBrVeWj8fOhg4pW0</t>
  </si>
  <si>
    <t>7zKxFkMyehmw9u3MhLpMPK</t>
  </si>
  <si>
    <t>4HJ13QK0o292BbCtqww9BK</t>
  </si>
  <si>
    <t>7uGmyYwDFJbSc1xs4hkEs2</t>
  </si>
  <si>
    <t>1mHnKPJaeo49qWrVILI3FO</t>
  </si>
  <si>
    <t>1bWrDfZLiqzpac2iNiFAJH</t>
  </si>
  <si>
    <t>2010-06-29</t>
  </si>
  <si>
    <t>4LwEiwlcAH72gxNTg4sGII</t>
  </si>
  <si>
    <t>74q6SppUb5vWXAltV7B6bA</t>
  </si>
  <si>
    <t>2010-03-19</t>
  </si>
  <si>
    <t>72OTYgFKqc6ALaGfXZQUWM</t>
  </si>
  <si>
    <t>2010-06-11</t>
  </si>
  <si>
    <t>6IExM5Oz7rM77Qz27L0nYD</t>
  </si>
  <si>
    <t>2010-10-25</t>
  </si>
  <si>
    <t>4QviryaneolcRmDB57SLco</t>
  </si>
  <si>
    <t>1975-01-10</t>
  </si>
  <si>
    <t>1yEsjXBD5TN74BubgCIrwz</t>
  </si>
  <si>
    <t>7ufk90tFJ1DKUauOwv5hT3</t>
  </si>
  <si>
    <t>1sLpCr5xThZkGHLw4H0mNE</t>
  </si>
  <si>
    <t>4OD2WrRIzbestlxfi6oawS</t>
  </si>
  <si>
    <t>2009-10-20</t>
  </si>
  <si>
    <t>0xIChbcTsuYLueN1oEsX9v</t>
  </si>
  <si>
    <t>2Z62NmSosrV3b6roG6J4W4</t>
  </si>
  <si>
    <t>1oxfyHOhHZd9AHiFzS7st1</t>
  </si>
  <si>
    <t>6piBJjCj5flSDCDSFBP2vn</t>
  </si>
  <si>
    <t>2Waw2sSbqvAwK8NwACNjVo</t>
  </si>
  <si>
    <t>5ywtJqHNbgfhjd012aesdS</t>
  </si>
  <si>
    <t>0BEhnLMMepegXou7Qru2Xo</t>
  </si>
  <si>
    <t>3o2VbG65UnJfJXsRkjcUod</t>
  </si>
  <si>
    <t>5INi3gtcTqiYfbTixnZOVk</t>
  </si>
  <si>
    <t>2waNUwuthEgcBTFvYo26vo</t>
  </si>
  <si>
    <t>4bsinW2ttBtIqFFT9kSJaW</t>
  </si>
  <si>
    <t>6MZr5Vj7pOEGpy3kJD3Dbm</t>
  </si>
  <si>
    <t>4aWBHmoYcUvz60SsTm9Tm2</t>
  </si>
  <si>
    <t>1yfIdAxdWlfsQ2Kv0HuR7T</t>
  </si>
  <si>
    <t>57wXzTrq0kbYDjMGS2z5o6</t>
  </si>
  <si>
    <t>2010-11-15</t>
  </si>
  <si>
    <t>2BxDLAnw4QPcs8U4r1StrI</t>
  </si>
  <si>
    <t>3dCw2ZuqxrownGc7jHu034</t>
  </si>
  <si>
    <t>7pUnaNwiKa3p27L1EwB4X6</t>
  </si>
  <si>
    <t>2TcxYrBKbrPBufV8eNPMbY</t>
  </si>
  <si>
    <t>2010-08-31</t>
  </si>
  <si>
    <t>0fsAVEHFUJdodcwm6wpKQm</t>
  </si>
  <si>
    <t>29TBMtWRrCcI2HQY6PqTFM</t>
  </si>
  <si>
    <t>2sZl164XKcqdfh4HP6cOOi</t>
  </si>
  <si>
    <t>3PBTEJ2sBZptwR102wYriH</t>
  </si>
  <si>
    <t>2itL6GzI1Mfj0qQZc0TOoP</t>
  </si>
  <si>
    <t>1Gez1LJQE1waTxwrW6GMIe</t>
  </si>
  <si>
    <t>0DB3QOq4vqQFhwqth3EzCS</t>
  </si>
  <si>
    <t>2009-06-02</t>
  </si>
  <si>
    <t>1T0wRBO0CK0vK8ouUMqEl5</t>
  </si>
  <si>
    <t>5tbyIHbIEynsgSvwzbuVjm</t>
  </si>
  <si>
    <t>75lIR4lwBkSh39CpLdi8hb</t>
  </si>
  <si>
    <t>7wQxvug2hgAyOFVabPAuIF</t>
  </si>
  <si>
    <t>2ucVXb6yUbAATd7mfoG7rQ</t>
  </si>
  <si>
    <t>755FhIw58on45zjf2hSpz7</t>
  </si>
  <si>
    <t>00AZSen3i0S6H4roDD1Rku</t>
  </si>
  <si>
    <t>1uyQnFBlGNgJEMpj7LOyyR</t>
  </si>
  <si>
    <t>5OjzRDl141Fndlh0ex0Bv8</t>
  </si>
  <si>
    <t>7EHXcibqpSWdvGaObbMQi0</t>
  </si>
  <si>
    <t>1EcP3aF2VZF6pHBSocPVze</t>
  </si>
  <si>
    <t>7Ja0MmZhnVdFjs5QOPj1lj</t>
  </si>
  <si>
    <t>1x0nxFkOWytBolK91qkUSJ</t>
  </si>
  <si>
    <t>2010-06-15</t>
  </si>
  <si>
    <t>3yzD9IC57MY7Fuq89gUUMr</t>
  </si>
  <si>
    <t>2rdu8VaRXJf9AFVBdvftnX</t>
  </si>
  <si>
    <t>51uBVJGOmUNmxhOMHklmo1</t>
  </si>
  <si>
    <t>6ijT84fUReKCGYV3MjhB2y</t>
  </si>
  <si>
    <t>6fZkLcmd5uEZmLwMQis8hj</t>
  </si>
  <si>
    <t>2008-06-10</t>
  </si>
  <si>
    <t>73nLuxoco6VUEboyrDuMNd</t>
  </si>
  <si>
    <t>553p61nO6RZ79Z526RH5nC</t>
  </si>
  <si>
    <t>1maoGHiRtjxbzNxZuNpPVP</t>
  </si>
  <si>
    <t>1wMkiD60ZCqlZQZ3m7kXSc</t>
  </si>
  <si>
    <t>5o5TBMTI6OUnM6aDSWOFxV</t>
  </si>
  <si>
    <t>0RCZPckKB5OPbpL7MMhnBL</t>
  </si>
  <si>
    <t>4JTpg4eRkkySuK7lf2O7Qo</t>
  </si>
  <si>
    <t>0SeZnTLIuPbHvuuNTJDHLh</t>
  </si>
  <si>
    <t>3l8P5qLgfbqIfBdPHMFxoE</t>
  </si>
  <si>
    <t>0x4NB3sYuz7QscdUbyOcHW</t>
  </si>
  <si>
    <t>3WSd1MpxyVqW9XWn0c9Kcs</t>
  </si>
  <si>
    <t>2007-11-12</t>
  </si>
  <si>
    <t>0niJkG4tKkne3zwr7I8n9n</t>
  </si>
  <si>
    <t>2JYWfsNajmxaE72DlO3zh8</t>
  </si>
  <si>
    <t>5HYhKBcAQkdUCWyTRzyFTg</t>
  </si>
  <si>
    <t>555NIhJIQ4XoS5N7VglF0v</t>
  </si>
  <si>
    <t>13g5iiYz95LhLJc6AVXHu9</t>
  </si>
  <si>
    <t>35qt6h9eCOExQAtTa7FxhD</t>
  </si>
  <si>
    <t>2010-08-03</t>
  </si>
  <si>
    <t>7rPQ2z1ji1ctJ6oGYBAo6M</t>
  </si>
  <si>
    <t>1pAsfG9UNAdcXkGjMEJWq3</t>
  </si>
  <si>
    <t>0YOTy70NrfSFvKAbzLY9GF</t>
  </si>
  <si>
    <t>69k2JfIQxMpBbc1wtmHWZY</t>
  </si>
  <si>
    <t>1dxEX2ojDo4w2S0Sgl2meV</t>
  </si>
  <si>
    <t>5YAfxU5OZKqAvE1GZPRQYY</t>
  </si>
  <si>
    <t>0Rxab8t0y7GlaTJTHX2wEN</t>
  </si>
  <si>
    <t>2009-12-15</t>
  </si>
  <si>
    <t>1mSsccWmWvV5PWRGNdqjmZ</t>
  </si>
  <si>
    <t>5fCTdvFi3k5EGsXMya3mcC</t>
  </si>
  <si>
    <t>0aJvU0peEjLVYTOhaPVLXv</t>
  </si>
  <si>
    <t>10yO1S1f2EyIzGmCxGoBf7</t>
  </si>
  <si>
    <t>2010-08-27</t>
  </si>
  <si>
    <t>2HtvHZz1Zh5vaBaTCKcLaQ</t>
  </si>
  <si>
    <t>2010-08-30</t>
  </si>
  <si>
    <t>1Og869cgT2qBmDw84KeUvk</t>
  </si>
  <si>
    <t>6j9RPVwV4Ca1mmq6FtSBKw</t>
  </si>
  <si>
    <t>6kXp61QMZFPcKMcRPqoiVj</t>
  </si>
  <si>
    <t>4tIW06vY5O2SkLv3SjSpG4</t>
  </si>
  <si>
    <t>5MfBvrDfMbj1sxHAZcPeUg</t>
  </si>
  <si>
    <t>27jpL7RDdwjVgY9fHNynIP</t>
  </si>
  <si>
    <t>72acCeElLYGL9nBHcZzX1h</t>
  </si>
  <si>
    <t>2z4uH38UepxHIt6wKF0ArH</t>
  </si>
  <si>
    <t>3driPpCh1JEUnPFKGyHXDr</t>
  </si>
  <si>
    <t>13eNs79hvWC8FB96ekbAVy</t>
  </si>
  <si>
    <t>0RNAKOTDxk51Ju6zmySbQp</t>
  </si>
  <si>
    <t>0QSl76NH9LNCg4KPvlXZEg</t>
  </si>
  <si>
    <t>39SxEZ3tqMcObAi3T9QJzB</t>
  </si>
  <si>
    <t>3qwutZnHq8u04U5L3riim6</t>
  </si>
  <si>
    <t>29YJnMJ7MoLKPM04siMnP5</t>
  </si>
  <si>
    <t>0jNCokMwQTq6xpbWyZTIxb</t>
  </si>
  <si>
    <t>0MWrKayUshRuT8maG4ZAOU</t>
  </si>
  <si>
    <t>1976-01-23</t>
  </si>
  <si>
    <t>0IpDaO9A1OW1h0YChKzVaX</t>
  </si>
  <si>
    <t>13v92RQAMAswi6KpZPWTuY</t>
  </si>
  <si>
    <t>7BLOa6FxCbMnowidkQfLIA</t>
  </si>
  <si>
    <t>0WaL0OxrZNxs0sXEwwzs82</t>
  </si>
  <si>
    <t>2010-08-29</t>
  </si>
  <si>
    <t>1DgeNCmPMj2o8GOb4lFyq5</t>
  </si>
  <si>
    <t>2010-09-21</t>
  </si>
  <si>
    <t>0kq4QvLGV5t1ZoE6ittrLQ</t>
  </si>
  <si>
    <t>3J5GJaLgMPA7rcWxpPNCkb</t>
  </si>
  <si>
    <t>2009-07-01</t>
  </si>
  <si>
    <t>1lRP2viDsQVnL5FZwTsFwB</t>
  </si>
  <si>
    <t>7r5rxzsWv1H4C7UesFzZ4G</t>
  </si>
  <si>
    <t>0GZMsKdDsbNhxvM1VaxB0U</t>
  </si>
  <si>
    <t>3jltPy1v1DT3CaqLBoIEUa</t>
  </si>
  <si>
    <t>1zbHFfJffjyW7WOQfvrbvq</t>
  </si>
  <si>
    <t>0acFxGm0vYIfwTX4NRlEWd</t>
  </si>
  <si>
    <t>1Y1IsVxG7QLE94hyfm16uj</t>
  </si>
  <si>
    <t>69Q7zvYHGcTWZpZlLbY2oU</t>
  </si>
  <si>
    <t>2nTyMGmontXjHPTKHqX9Xt</t>
  </si>
  <si>
    <t>4MjzdTkEmTwPAlVwDSSivP</t>
  </si>
  <si>
    <t>1991-11-19</t>
  </si>
  <si>
    <t>4AwUix40p2isD6wvEBPpQ8</t>
  </si>
  <si>
    <t>4M6Z1wubeKtwPqbjJygTOc</t>
  </si>
  <si>
    <t>00hVMpFWegdBKaNDAP55Bd</t>
  </si>
  <si>
    <t>0S4zLQlUn398bugWd6Inmq</t>
  </si>
  <si>
    <t>4jvh9Zsnp0nBg5B2HsaWzT</t>
  </si>
  <si>
    <t>3VStI6m5Ig9FAyUaa0lYAP</t>
  </si>
  <si>
    <t>13PBUGdxG6kmqe0gK2fSY5</t>
  </si>
  <si>
    <t>0eeRKrhPyIAOxK2zemQiWd</t>
  </si>
  <si>
    <t>2010-05-15</t>
  </si>
  <si>
    <t>2ssIfCr0vMmCuesIw9U4eg</t>
  </si>
  <si>
    <t>3DMe1KGINU4bkVJqOyIKA9</t>
  </si>
  <si>
    <t>2gyoqhcdYUTxcgYxZQbFOD</t>
  </si>
  <si>
    <t>77Nmmd2o1WMTTL9bpa3EAh</t>
  </si>
  <si>
    <t>0AnjaOjAt53Ej9223SQv2p</t>
  </si>
  <si>
    <t>3wdrlQGJfwraIaGJQOoqJx</t>
  </si>
  <si>
    <t>2010-09-15</t>
  </si>
  <si>
    <t>76GyFrn5IwAYp2OGmhIlan</t>
  </si>
  <si>
    <t>7MEQdKzqoG2QJYcT2XEKsW</t>
  </si>
  <si>
    <t>2006-11-21</t>
  </si>
  <si>
    <t>7Iq0rQ0T52IR8J2wRT50KA</t>
  </si>
  <si>
    <t>2010-04-20</t>
  </si>
  <si>
    <t>2O9W3UoJ6veHK6htH4PpSo</t>
  </si>
  <si>
    <t>3kGQHYw5GYet4hUZH4Zx8W</t>
  </si>
  <si>
    <t>3SNKhPPfra7g7Crq1QA330</t>
  </si>
  <si>
    <t>63A7HyaMe9iTmLN0AKBYfQ</t>
  </si>
  <si>
    <t>2019-01-11</t>
  </si>
  <si>
    <t>3brjiuUJ1oInIAHM87LM1Z</t>
  </si>
  <si>
    <t>00kSgH9g6nYBQhjnRQFBew</t>
  </si>
  <si>
    <t>0mBvlBWI6TMDrWvQ8bKOKV</t>
  </si>
  <si>
    <t>5SFAreGbKibBApvimb4srL</t>
  </si>
  <si>
    <t>04DUpHOyQqwbHFyvIhcGi3</t>
  </si>
  <si>
    <t>56Eev1ECimoTdex4w7yjpY</t>
  </si>
  <si>
    <t>3pzdFktBtUwuggbq2ttHo1</t>
  </si>
  <si>
    <t>2014-12-24</t>
  </si>
  <si>
    <t>1ZXM9jY3Bsg12KXgwftBrO</t>
  </si>
  <si>
    <t>2009-09-08</t>
  </si>
  <si>
    <t>1GDq3ZgaXQw2WOeG62q1lI</t>
  </si>
  <si>
    <t>0hihWmULfM5FNgrS7NOXjN</t>
  </si>
  <si>
    <t>4rMxpTIt4RhgtF2ffeoxvg</t>
  </si>
  <si>
    <t>072VzgOsZLEFnbUKh1XhD1</t>
  </si>
  <si>
    <t>6dHn1cTLJ4CAlN2AyR3a1O</t>
  </si>
  <si>
    <t>7iZU6KMPD0iT7QqtMkTmL1</t>
  </si>
  <si>
    <t>1urIR2RUF5RSksMbBF1HdZ</t>
  </si>
  <si>
    <t>2011-05-11</t>
  </si>
  <si>
    <t>4QV5imG1Iz9tzHOR0IfUwn</t>
  </si>
  <si>
    <t>00sAr10UTV1JZtHqxsLVn4</t>
  </si>
  <si>
    <t>7HiIz7nui3LtGVY62ORP3b</t>
  </si>
  <si>
    <t>5jsd6NhIcaZVRJBWu9wW5B</t>
  </si>
  <si>
    <t>2HppMkoZOGbYQ31boFBtQF</t>
  </si>
  <si>
    <t>7oTjdptw9C9cyoZCVF272p</t>
  </si>
  <si>
    <t>2010-09-04</t>
  </si>
  <si>
    <t>5BP6rxVKYIUCXR7hTR2t0W</t>
  </si>
  <si>
    <t>5szY4sBOSD6IFjFN1RtWTe</t>
  </si>
  <si>
    <t>1990-07-20</t>
  </si>
  <si>
    <t>3BBRkEHu6nmOVs7juIJ1KN</t>
  </si>
  <si>
    <t>0gHWXdaWQObi1A6C1rzgRM</t>
  </si>
  <si>
    <t>57kcvX6gvVTkIZEgv9ztEk</t>
  </si>
  <si>
    <t>77zgRkcehIGCAtROXkXkb3</t>
  </si>
  <si>
    <t>2ZQedN95ddF8NpF2t7DGhn</t>
  </si>
  <si>
    <t>1Sjs7s2hvAakgayaa0f34j</t>
  </si>
  <si>
    <t>0yufsgo9kv7GFj9yni9DbN</t>
  </si>
  <si>
    <t>68qvLA55vYTJrGUvVHOb4M</t>
  </si>
  <si>
    <t>03GCozZzQhGXhCqnSpwsjM</t>
  </si>
  <si>
    <t>73YN8KiMMVadHI4DYjOkzq</t>
  </si>
  <si>
    <t>2010-09-08</t>
  </si>
  <si>
    <t>0sqn3xP3bhmfSVykmw2S8n</t>
  </si>
  <si>
    <t>2010-09-06</t>
  </si>
  <si>
    <t>5LUJemyMzTC0KxSGKnamOd</t>
  </si>
  <si>
    <t>6VoutwXXcQBDbcZlmlYbxc</t>
  </si>
  <si>
    <t>7Ir0wjCeuhkHUyPAfNJi2X</t>
  </si>
  <si>
    <t>4PFixsQKIe0yCqdhBvUNZr</t>
  </si>
  <si>
    <t>5g4beFWASWMo9S0JtvU4gV</t>
  </si>
  <si>
    <t>1gX0jHVdBfO6F0zd8beNnk</t>
  </si>
  <si>
    <t>70gEplvmKUXn50LfDh1GIO</t>
  </si>
  <si>
    <t>0EOelfKQ1lEEXleF1czql3</t>
  </si>
  <si>
    <t>2010-08-23</t>
  </si>
  <si>
    <t>18otOdgxQQZHlHxgfPQpiG</t>
  </si>
  <si>
    <t>2010-08-10</t>
  </si>
  <si>
    <t>7iUhmKPNkkPPS6FCQxqtNq</t>
  </si>
  <si>
    <t>3htt9SbtsqymDXcBkdxNnB</t>
  </si>
  <si>
    <t>5MXoRDi03q5HO3aXwotYhk</t>
  </si>
  <si>
    <t>5MAp6rMiUJjRLXMWtArXRS</t>
  </si>
  <si>
    <t>1BOfqFbpwPUDrIXSY0Yb0I</t>
  </si>
  <si>
    <t>6ok7bEDf9CZ0448D59AaNL</t>
  </si>
  <si>
    <t>0wu5CglXTN3Gnc3d9DLqd5</t>
  </si>
  <si>
    <t>2AQEHC9eZN7XXeL9ush1ix</t>
  </si>
  <si>
    <t>2aIPQyKrN3oVev1kHudiai</t>
  </si>
  <si>
    <t>2xb25Hv3r3zh2iDrLRNbrv</t>
  </si>
  <si>
    <t>2jT6aBupO5X5ybwUsjzws4</t>
  </si>
  <si>
    <t>3Tma0D5vBup8Y0vldEyHuW</t>
  </si>
  <si>
    <t>377s3zTYP6LlqsaIy7Rcz0</t>
  </si>
  <si>
    <t>5hq3F0dUtiGVqJqWEDGIrX</t>
  </si>
  <si>
    <t>2010-08-16</t>
  </si>
  <si>
    <t>79aBySIboEq6ZcQ7bcq5me</t>
  </si>
  <si>
    <t>2010-12-07</t>
  </si>
  <si>
    <t>2WuADVcxasM1VvDfnwiACn</t>
  </si>
  <si>
    <t>2010-07-09</t>
  </si>
  <si>
    <t>7xDwyNiE7Sd3mqY4wZ9tiA</t>
  </si>
  <si>
    <t>5rf7Do04kDxggZ5TOurrIJ</t>
  </si>
  <si>
    <t>1W9toxqtPfieKk6cft0f7R</t>
  </si>
  <si>
    <t>2010-06-25</t>
  </si>
  <si>
    <t>45piMJjGEDsrbSIZ061fvR</t>
  </si>
  <si>
    <t>2017-11-13</t>
  </si>
  <si>
    <t>5qrZ4EXMTVH4e6odErsQjb</t>
  </si>
  <si>
    <t>19QOoMNfiAG6GSIewZo7Md</t>
  </si>
  <si>
    <t>2010-08-25</t>
  </si>
  <si>
    <t>4qAJ54O4V0W8SQcSz0bl1C</t>
  </si>
  <si>
    <t>3uA1SFpQq61azLlvmlq8RN</t>
  </si>
  <si>
    <t>49F1id9S01qlKXdpb32127</t>
  </si>
  <si>
    <t>17KUWguf6EGCa3M0HZlHsJ</t>
  </si>
  <si>
    <t>5krkohEVJYw0qoB5VWwxaC</t>
  </si>
  <si>
    <t>6V5oOvWQrsiRM9gKEKTjOo</t>
  </si>
  <si>
    <t>2a7ZZj9kScMguvCvxqnZKr</t>
  </si>
  <si>
    <t>2010-06-04</t>
  </si>
  <si>
    <t>2Z9WUERfMjOgQ6ze9TcGbF</t>
  </si>
  <si>
    <t>2eC8vJYcVRSI6Af31KWRoM</t>
  </si>
  <si>
    <t>2xPhcsaQFl31V3Y5Pwml9S</t>
  </si>
  <si>
    <t>78WoKLxvEhWJ4bKuqLmQrm</t>
  </si>
  <si>
    <t>0PN6KGJnEzkpTpmM1PP5z7</t>
  </si>
  <si>
    <t>0AuZVHIr5WSEBbBLZwWwWc</t>
  </si>
  <si>
    <t>2GhwG1q1nyMEc3GAfnQysg</t>
  </si>
  <si>
    <t>2010-05-07</t>
  </si>
  <si>
    <t>7bhGk7wvXLaYU96GtPyxKr</t>
  </si>
  <si>
    <t>60tc2v0OZXPmGhRCcVrSqM</t>
  </si>
  <si>
    <t>3mLb7vvfE0qUBmmJocWZHN</t>
  </si>
  <si>
    <t>3khg8RDB6nMuw34w1IHS6Y</t>
  </si>
  <si>
    <t>1fgtiyeUDIoUayYbwroqVH</t>
  </si>
  <si>
    <t>2010-04-05</t>
  </si>
  <si>
    <t>2yaPAemFbhH61a8w5VOWAt</t>
  </si>
  <si>
    <t>1gnxlAhv4TnE1Kbvcbv8QI</t>
  </si>
  <si>
    <t>3zucftaGKYTkfnpFLR3z2o</t>
  </si>
  <si>
    <t>5cBaBtzcz9zzHp4PHusxqz</t>
  </si>
  <si>
    <t>3q3DB4fElKDIDE2bXTLFlb</t>
  </si>
  <si>
    <t>2iy4MXWRu0roV5N7u2GBZk</t>
  </si>
  <si>
    <t>2cVonbUr1VfXFHGufgqiNh</t>
  </si>
  <si>
    <t>7xJcZhZwJRcRlZ05Stn0xW</t>
  </si>
  <si>
    <t>2010-08-17</t>
  </si>
  <si>
    <t>3JFdUloxNYTVuNlr8mXEHB</t>
  </si>
  <si>
    <t>6pJDGWwk5rrTjxuQJofbeQ</t>
  </si>
  <si>
    <t>6sIZagGJhbhkADuo1Coy7F</t>
  </si>
  <si>
    <t>5XgaKSfxO9BeULP6nTOLa6</t>
  </si>
  <si>
    <t>2010-07-30</t>
  </si>
  <si>
    <t>3CcCqXsbyjCDDSA3omcGoy</t>
  </si>
  <si>
    <t>0goV5KSOqHGfI9sd1m5yvD</t>
  </si>
  <si>
    <t>4BxwE5zdyn0JkGsqCQiRoJ</t>
  </si>
  <si>
    <t>4NgmPmKCSWm4kczsm6J3FO</t>
  </si>
  <si>
    <t>7m1vzSK4S0pSgqWWJJbRNP</t>
  </si>
  <si>
    <t>2byvabkqGEA7G4viYaoOlp</t>
  </si>
  <si>
    <t>2010-07-17</t>
  </si>
  <si>
    <t>1dpyonY9ev2z5a7rwfERZh</t>
  </si>
  <si>
    <t>3HA1Ru1gEAgaxTywkJmBOL</t>
  </si>
  <si>
    <t>2010-04-09</t>
  </si>
  <si>
    <t>4tDWS8dQ6CZWysamjY9eDX</t>
  </si>
  <si>
    <t>3DNHW2ckMRr3v0f7JF3HcR</t>
  </si>
  <si>
    <t>6AF5MVitfLHRDqtbmlc1iF</t>
  </si>
  <si>
    <t>7ywQwt0FCY1VeNBj7ERIMY</t>
  </si>
  <si>
    <t>6FbFvnlSfEoNhwz5MdK0Dx</t>
  </si>
  <si>
    <t>3kd1dcTdliLrDjnASwESm7</t>
  </si>
  <si>
    <t>37W8SKV5Vc8lcGtdyWCA5m</t>
  </si>
  <si>
    <t>4PrmbAT9uZ0EHJvIiSol1M</t>
  </si>
  <si>
    <t>0hDy52fqKwb2ZIjyNXGxan</t>
  </si>
  <si>
    <t>1zBXw1qcd4QhFqb6ytqTNH</t>
  </si>
  <si>
    <t>2QIhQicKKYu61XeE6H2r7P</t>
  </si>
  <si>
    <t>7gSCtDiDLABfTqTc1OYjKd</t>
  </si>
  <si>
    <t>6u5MXQvO3UAjHir8qzSqfr</t>
  </si>
  <si>
    <t>1IK3iOsXN6ORfDg7DpIVed</t>
  </si>
  <si>
    <t>1MOub955Uer957RVqqkF2a</t>
  </si>
  <si>
    <t>2C8mKwk3z5DtqLcSwUdYJ9</t>
  </si>
  <si>
    <t>1rN3rNiQqW3GcTkTaQzczR</t>
  </si>
  <si>
    <t>7gj1Py9ZW7q7C1VNMWg5yB</t>
  </si>
  <si>
    <t>3BkA0ApO1f629906pM6yGW</t>
  </si>
  <si>
    <t>2010-02-09</t>
  </si>
  <si>
    <t>3SYGWAHCe31oykdeUPpoJp</t>
  </si>
  <si>
    <t>3Y5W2onbNSiRWSwROthGnH</t>
  </si>
  <si>
    <t>1lWrS8M9LVP63J0rvpD5yH</t>
  </si>
  <si>
    <t>2010-07-02</t>
  </si>
  <si>
    <t>6hkdJWK117WQUXniNL70Vy</t>
  </si>
  <si>
    <t>08fkw9uDP2KET6cPIl74Xo</t>
  </si>
  <si>
    <t>2010-05-14</t>
  </si>
  <si>
    <t>4kTj3ustlgYt8PjeuqKPDg</t>
  </si>
  <si>
    <t>6AkJgUv9SZL3sqyxkzviFF</t>
  </si>
  <si>
    <t>2010-07-06</t>
  </si>
  <si>
    <t>5BJCJrQUmzt5mgoGCM5SYL</t>
  </si>
  <si>
    <t>4W48hZAnAHVOC2c8WH8pcq</t>
  </si>
  <si>
    <t>4NeSW0h0cdKXzjKxhCJmLl</t>
  </si>
  <si>
    <t>1GUDM3hEg9eeFVmeo1AoZq</t>
  </si>
  <si>
    <t>5ZXWYFNPRmcTgVVkOU4ztv</t>
  </si>
  <si>
    <t>4hnqM0JK4CM1phwfq1Ldyz</t>
  </si>
  <si>
    <t>2010-05-17</t>
  </si>
  <si>
    <t>50U6BTYJotIaPUBOUBInTL</t>
  </si>
  <si>
    <t>2010-08-02</t>
  </si>
  <si>
    <t>6eouuqqGggqDlYRV63cgPo</t>
  </si>
  <si>
    <t>43soxw8UNbdi9gUf4X4uNr</t>
  </si>
  <si>
    <t>2010-03-08</t>
  </si>
  <si>
    <t>5kskWPMEd4WtWKTIejLmEl</t>
  </si>
  <si>
    <t>6I2oyoC4Wtc75Z8B7x7BEG</t>
  </si>
  <si>
    <t>1255GTUKNCLCTvH9ctD4cT</t>
  </si>
  <si>
    <t>5Pe1IHbEUMgItinb6Qlw4T</t>
  </si>
  <si>
    <t>5RVV8Q6zvArt2sHynIGs0G</t>
  </si>
  <si>
    <t>5BZEfwP3m4K7fgxATiu5Gv</t>
  </si>
  <si>
    <t>43sZBwHjahUvgbx1WNIkIz</t>
  </si>
  <si>
    <t>7paOpVZ35xmBn9ijROCG5Q</t>
  </si>
  <si>
    <t>1GjjBpY2iDwSQs5bykQI5e</t>
  </si>
  <si>
    <t>2010-04-23</t>
  </si>
  <si>
    <t>2PDlvc7K51qC4Bkali3q0R</t>
  </si>
  <si>
    <t>4J9Y4MOWoHy9HDv2VHXz73</t>
  </si>
  <si>
    <t>2nrcquoo8aHqdrZyx6kdPb</t>
  </si>
  <si>
    <t>2b5r5anw9pNadjzk5vZ7oC</t>
  </si>
  <si>
    <t>5ydx8HEoTmJrxZuPKcTU4V</t>
  </si>
  <si>
    <t>5fsDcuclIe8ZiBD5P787K1</t>
  </si>
  <si>
    <t>5vxBOzakDbJleNA1rbA7FQ</t>
  </si>
  <si>
    <t>34nbmCDvaKM1RW7wvWz5HM</t>
  </si>
  <si>
    <t>3jksrX4oBklxR78ft8gv3j</t>
  </si>
  <si>
    <t>5IgqsBz3NiLvASkI2xHxkc</t>
  </si>
  <si>
    <t>2010-06-07</t>
  </si>
  <si>
    <t>6G9KJtQMm8GN4HMk3STg5o</t>
  </si>
  <si>
    <t>2010-06-06</t>
  </si>
  <si>
    <t>5pZD06jMRqNicKO4AlcK06</t>
  </si>
  <si>
    <t>33qIj1wxPdO6OxlZu47wbk</t>
  </si>
  <si>
    <t>60jmh6G01cpgusPW6By5RO</t>
  </si>
  <si>
    <t>25zAiJBofw4k9fkoivRaaC</t>
  </si>
  <si>
    <t>2bUBytTbsYzDBKS9oD29Ot</t>
  </si>
  <si>
    <t>5gjM3fBUH3fGFSh1njqMUD</t>
  </si>
  <si>
    <t>2cbLFSRQ7cGeNOSRusDic0</t>
  </si>
  <si>
    <t>2010-04-30</t>
  </si>
  <si>
    <t>4aP4WAJf53ybkv54k3Smje</t>
  </si>
  <si>
    <t>7ohlPA8dRBtCf92zaZCaaB</t>
  </si>
  <si>
    <t>1YP1l8PS2RChQPAZffPWwn</t>
  </si>
  <si>
    <t>7l5Y3f2amyv1acMfZZQfa2</t>
  </si>
  <si>
    <t>2010-05-21</t>
  </si>
  <si>
    <t>4UvhuGdFf75Cfan7lEU1J1</t>
  </si>
  <si>
    <t>7GutGLnvQaDBedEDbwHIvM</t>
  </si>
  <si>
    <t>7tEFuHOEi465ipshOTDBF0</t>
  </si>
  <si>
    <t>2010-07-13</t>
  </si>
  <si>
    <t>2JX4h8xm0hNxCB0aNBWzyi</t>
  </si>
  <si>
    <t>3Oi5j0kqicMfqW51jqrsfe</t>
  </si>
  <si>
    <t>2010-07-16</t>
  </si>
  <si>
    <t>4MPkNgar5uTd8Sqvrr7par</t>
  </si>
  <si>
    <t>6dOT94cdPmoPv4ddHHeuo1</t>
  </si>
  <si>
    <t>3V5sFyVl69QrnHkZ8tcWnI</t>
  </si>
  <si>
    <t>2010-07-05</t>
  </si>
  <si>
    <t>1JKl5fvfr8M1ddREC3SIBm</t>
  </si>
  <si>
    <t>3uC7RGF9NH9DIJWq92UB6O</t>
  </si>
  <si>
    <t>7GdjIv22xHMYk7usRFzW8M</t>
  </si>
  <si>
    <t>31ENsYlUFwIcsXvoSvjjnp</t>
  </si>
  <si>
    <t>77AYdae70ldovpvRPS0Xjc</t>
  </si>
  <si>
    <t>60reR4muRZj5MRsI9giZjk</t>
  </si>
  <si>
    <t>0GxOdKrtD5oUmQROcCs8M4</t>
  </si>
  <si>
    <t>38MTZb8f7ssVVsmZz1JpR1</t>
  </si>
  <si>
    <t>6p2442ymrT9lZEuCZJdYcH</t>
  </si>
  <si>
    <t>5STaYfYmc3Z5bfYAUkZS0e</t>
  </si>
  <si>
    <t>4mmMjXO2ZUFtYrLxqSV4r2</t>
  </si>
  <si>
    <t>2010-01-19</t>
  </si>
  <si>
    <t>2f94UiknIeXlTlTZ9BF0kS</t>
  </si>
  <si>
    <t>7dMcbjkCqOTTVWnzeSn27b</t>
  </si>
  <si>
    <t>6TmElNgwnE9vBmYCLbwikX</t>
  </si>
  <si>
    <t>0QmjlE852mAIaEt2IpBquO</t>
  </si>
  <si>
    <t>1vdKcl0Vp4x9Knz5qU0RwA</t>
  </si>
  <si>
    <t>2010-07-07</t>
  </si>
  <si>
    <t>1mBdei7fcRpbUEYHgsQN9H</t>
  </si>
  <si>
    <t>3EvxSTrsGFIteFbRerwcLP</t>
  </si>
  <si>
    <t>3gIBS3LtAJIlpN8lbs31e0</t>
  </si>
  <si>
    <t>0KepLKzKAUPX1eE7TAmoza</t>
  </si>
  <si>
    <t>2Cn0DR7FQ4qKW2Znztr3Pl</t>
  </si>
  <si>
    <t>0FSuo59OpaJZKLwp3lgt4D</t>
  </si>
  <si>
    <t>0DzbwiNKyR4xQ8odDaKKoF</t>
  </si>
  <si>
    <t>3sj64vlMjeymCV05otr8FA</t>
  </si>
  <si>
    <t>3pAZmFy4hpNYABf678X1t1</t>
  </si>
  <si>
    <t>0XSqX2PB3C5dTMv7SZaxSm</t>
  </si>
  <si>
    <t>4OCDvIPWZmMwNEd7BEhJyQ</t>
  </si>
  <si>
    <t>3y5FS2talP5OuZOIGslLwQ</t>
  </si>
  <si>
    <t>0fotfoDi4S3jE6qH2X4NSP</t>
  </si>
  <si>
    <t>19eLuQmk9aCobbVDHc6eek</t>
  </si>
  <si>
    <t>213k6pbTGOHxlMpz5lb7zC</t>
  </si>
  <si>
    <t>1964-10-25</t>
  </si>
  <si>
    <t>4Cqia9vrAbm7ANXbJGXsTE</t>
  </si>
  <si>
    <t>4oieM9FgOhdsYIssk1SoM2</t>
  </si>
  <si>
    <t>7o9Nl7K1Al6NNAHX6jn6iG</t>
  </si>
  <si>
    <t>7kOivwbxDlUcVa4dCBCsWg</t>
  </si>
  <si>
    <t>2nwEXhIhwmJv6T6MQff1xk</t>
  </si>
  <si>
    <t>2010-03-23</t>
  </si>
  <si>
    <t>1OlewCHNhDBcQBqzXhNws5</t>
  </si>
  <si>
    <t>2010-06-28</t>
  </si>
  <si>
    <t>4j6QNGZxn2Jkdd1zvMnVRT</t>
  </si>
  <si>
    <t>5vBMlBqVQDFC8555ORqppr</t>
  </si>
  <si>
    <t>0xNZCeVVhPbU08ODDuTJvc</t>
  </si>
  <si>
    <t>2sefE1XYR7ox1JTKCPerSI</t>
  </si>
  <si>
    <t>4ylR3zwA0zaapAu94fktwa</t>
  </si>
  <si>
    <t>6IIf2u92YUo0n67nh8zdU8</t>
  </si>
  <si>
    <t>0oX4SealMgNXrvRDhqqOKg</t>
  </si>
  <si>
    <t>1991-11-13</t>
  </si>
  <si>
    <t>0UKfenbZb15sqhfPC6zbt3</t>
  </si>
  <si>
    <t>5ZIL1eYQMR41n0WTqqGuz2</t>
  </si>
  <si>
    <t>2ZvrvbQNrHKwjT7qfGFFUW</t>
  </si>
  <si>
    <t>1WacHRxZ1QHMzRZ2WH96gt</t>
  </si>
  <si>
    <t>3zul1yb5V0cg4DlgE3Lx4M</t>
  </si>
  <si>
    <t>6H51jH1SuzV6ca1VxW2Tmv</t>
  </si>
  <si>
    <t>0YJUdunUDA1pTDxJ8AJlyB</t>
  </si>
  <si>
    <t>4FBhnO2cHWY6BFwrGBkRVU</t>
  </si>
  <si>
    <t>2aW8o2fX02d38656R9vNsx</t>
  </si>
  <si>
    <t>2010-05-03</t>
  </si>
  <si>
    <t>0TF1BSsvQ53dRND04KaG4F</t>
  </si>
  <si>
    <t>1YwfENKEZrowcmtR1nALZn</t>
  </si>
  <si>
    <t>31hfJ2wHUoRjqwNdZXU6u3</t>
  </si>
  <si>
    <t>6prESDxZHvHyqqYsHSn0FE</t>
  </si>
  <si>
    <t>3E3wrhkhE0igzaP5kbRNIb</t>
  </si>
  <si>
    <t>5AWouw8qYspux6tH4epnMm</t>
  </si>
  <si>
    <t>2010-06-14</t>
  </si>
  <si>
    <t>2L1Y2FRrjQ1jhGJ6d4MGnL</t>
  </si>
  <si>
    <t>3SCJmoy3Z45p84IfuaM9YQ</t>
  </si>
  <si>
    <t>29xW3c4PMpKbi1UWCbcXRS</t>
  </si>
  <si>
    <t>2cm1Pa48G9yO6Zf1HNGfNl</t>
  </si>
  <si>
    <t>4vJxMmzmQsm0lvVo8QF6Lk</t>
  </si>
  <si>
    <t>2010-05-11</t>
  </si>
  <si>
    <t>2uZCLo1QvLgjAb74Q8kv53</t>
  </si>
  <si>
    <t>2010-03-10</t>
  </si>
  <si>
    <t>4maascDEpODkuI7j5pSkHb</t>
  </si>
  <si>
    <t>2D4aRl9sG51uDOOsAF4Bsq</t>
  </si>
  <si>
    <t>5QaEJj1wEqIePsjVtMzReu</t>
  </si>
  <si>
    <t>4Xx6QMLTWppMwdABkN0Afj</t>
  </si>
  <si>
    <t>0ftTWzTxDxqAUET5PGuzWi</t>
  </si>
  <si>
    <t>2010-04-29</t>
  </si>
  <si>
    <t>6XloIaGQ9H1Nn37puBzQqm</t>
  </si>
  <si>
    <t>7pUwSo9vd9CMnGlmEkq3Kj</t>
  </si>
  <si>
    <t>0Chxmm4XMM87mJOHvyiUzL</t>
  </si>
  <si>
    <t>09z9vmYEO8levsGRqEgg8P</t>
  </si>
  <si>
    <t>6oCWzZ0s3QMp1MJLKUV8QG</t>
  </si>
  <si>
    <t>2010-03-29</t>
  </si>
  <si>
    <t>7sfl4Xt5KmfyDs2T3SVSMK</t>
  </si>
  <si>
    <t>49qpwRDGLfNAkUG9UeGoTV</t>
  </si>
  <si>
    <t>2C37EWVmuBXjXqxhGwJM5c</t>
  </si>
  <si>
    <t>7odHkNOrZmR0YqNWQ3acEm</t>
  </si>
  <si>
    <t>2Q0J0DwJZ2T3SguS08HLBf</t>
  </si>
  <si>
    <t>5VLEp4UIDkIowATwaveKUQ</t>
  </si>
  <si>
    <t>7eUNTNfvaUpe0SjsoyzsCg</t>
  </si>
  <si>
    <t>6grD2cAFxKGzAuvxZpmfx6</t>
  </si>
  <si>
    <t>32bisvV1h0yF3PeKmWI6sj</t>
  </si>
  <si>
    <t>3Dk2mYC6RfJeSBNcWCfOKI</t>
  </si>
  <si>
    <t>2dwBkwxFapBESVF5X72RGj</t>
  </si>
  <si>
    <t>7HpJb1qC68Xvy6t0YXWHib</t>
  </si>
  <si>
    <t>24dYJ8P3YuFihvMcElFUWh</t>
  </si>
  <si>
    <t>76v9bSTYDGwEu2X1nDxUhd</t>
  </si>
  <si>
    <t>7yT63pqy0RtKPSkTXgL4o9</t>
  </si>
  <si>
    <t>2014-07-05</t>
  </si>
  <si>
    <t>11YRCHvPNTcAMCdRY2zO0o</t>
  </si>
  <si>
    <t>0f1xc6SmMljUdeq6UJrMgD</t>
  </si>
  <si>
    <t>3XCPfoDC88adSavNAYNVyV</t>
  </si>
  <si>
    <t>2uyweLa0mvPZH6eRzDddeB</t>
  </si>
  <si>
    <t>0KXlM36v51VrPceSsiz42M</t>
  </si>
  <si>
    <t>7HAomGpaAjuPCEbuMevOlP</t>
  </si>
  <si>
    <t>6dbrywMBb8YMJMpOtFp7Mx</t>
  </si>
  <si>
    <t>2010-07-19</t>
  </si>
  <si>
    <t>72aBWaiTnk9GHNcuMuZwcJ</t>
  </si>
  <si>
    <t>2kwgCWyhnV3j7iiVpxF5s7</t>
  </si>
  <si>
    <t>0H6TddUF2M63ZSHGvhk5yy</t>
  </si>
  <si>
    <t>1989-05-02</t>
  </si>
  <si>
    <t>1wUArE0NhHB8M1bU2WSplY</t>
  </si>
  <si>
    <t>0hLFGOU3MT88T8P4ispTOB</t>
  </si>
  <si>
    <t>3SK3gLBgy1jRuA4VnLlcs8</t>
  </si>
  <si>
    <t>6rD3I92rfXO5vsvDgyGX0H</t>
  </si>
  <si>
    <t>5ambWTB9ZagMlvz23f5pEJ</t>
  </si>
  <si>
    <t>74nOacPOdDQvxiAZZYrPV5</t>
  </si>
  <si>
    <t>0CAxjkB1QYX4HPMQi3cKL9</t>
  </si>
  <si>
    <t>2014-09-11</t>
  </si>
  <si>
    <t>3iJAChYyS4xHHSk2gSbr0F</t>
  </si>
  <si>
    <t>4Uc6biA3i00oRAWvIfjhlk</t>
  </si>
  <si>
    <t>4c8aeX6RDtYhPSB3PJTzxp</t>
  </si>
  <si>
    <t>2gtkOsq9ayJeySp8VkzuAt</t>
  </si>
  <si>
    <t>2010-04-13</t>
  </si>
  <si>
    <t>6Y2jKTAh6OvEh0ieUqxLDz</t>
  </si>
  <si>
    <t>2010-02-02</t>
  </si>
  <si>
    <t>0j0tF6vPTYbn7gBOTzRYlW</t>
  </si>
  <si>
    <t>4gwVwnuUm5Ip7jiM2MJQFv</t>
  </si>
  <si>
    <t>5UtQs6Fks1Ia15PCBxDqTt</t>
  </si>
  <si>
    <t>2014-11-15</t>
  </si>
  <si>
    <t>55U998XxmxjicLMKDSz6R3</t>
  </si>
  <si>
    <t>3MiGaZn0UmIzjnr6qPVM7F</t>
  </si>
  <si>
    <t>1uONeuA6tndmBO2aSmHYMT</t>
  </si>
  <si>
    <t>6O0dbyZN97Lw4d8GKvn3Zl</t>
  </si>
  <si>
    <t>7I8AXlRpymgKZ7danrvs7n</t>
  </si>
  <si>
    <t>0aQ29oayqhH1KEspyySPZh</t>
  </si>
  <si>
    <t>3M9USoTFui4XtKlFsaieGQ</t>
  </si>
  <si>
    <t>2010-04-28</t>
  </si>
  <si>
    <t>6djNDzSg08mnh2Ayoh6Ovn</t>
  </si>
  <si>
    <t>3CBjd9boytqfcbTZ5VN5Wh</t>
  </si>
  <si>
    <t>0dlzYOzj8FqN3OXV3jXZye</t>
  </si>
  <si>
    <t>3oC10LZNmDW2O9vDRSPXFT</t>
  </si>
  <si>
    <t>14ydUlkpIt5LKzrUWwxTpT</t>
  </si>
  <si>
    <t>10mrYqXlOBDFwcc4Mvvw3Y</t>
  </si>
  <si>
    <t>3NIZFmehJM8YiGpCdihlck</t>
  </si>
  <si>
    <t>7CeY7VSpLU87pnAmLDSqQ9</t>
  </si>
  <si>
    <t>2c4mwBI6iRg3QIAvFs4gek</t>
  </si>
  <si>
    <t>50DTDq2ew6xOmjQtkIS5gU</t>
  </si>
  <si>
    <t>2009-12-07</t>
  </si>
  <si>
    <t>2d4tYx2ulDP1Kgudxsrs7B</t>
  </si>
  <si>
    <t>2008-04-01</t>
  </si>
  <si>
    <t>2ts0qyZqpuRgrnVK66IXOw</t>
  </si>
  <si>
    <t>2tW68ST0HkfLAZecYyiGQ7</t>
  </si>
  <si>
    <t>2GNqH1CwlZkFaomkjzB4dS</t>
  </si>
  <si>
    <t>2010-06-01</t>
  </si>
  <si>
    <t>7rkL1fu9RuBnLrOub3PXe4</t>
  </si>
  <si>
    <t>2skV2PixT8oIPKoc100Tro</t>
  </si>
  <si>
    <t>2URUumnB8mguimUYWej7Vh</t>
  </si>
  <si>
    <t>5xbE7EsyayxVxa75iKO94o</t>
  </si>
  <si>
    <t>1fBCIkoPOPCDLUxGuWNvyo</t>
  </si>
  <si>
    <t>6t8MO7WPlhgakTE22CbrYy</t>
  </si>
  <si>
    <t>3dWObfa3vKyudzgmh53Xzg</t>
  </si>
  <si>
    <t>2010-02-15</t>
  </si>
  <si>
    <t>2wi0v7jPzYBCd99GggLtN8</t>
  </si>
  <si>
    <t>2010-05-08</t>
  </si>
  <si>
    <t>4V0jSDdGGQ2VhYuSOjBUjI</t>
  </si>
  <si>
    <t>2kzOoGUhL2aB3aSC1i74TJ</t>
  </si>
  <si>
    <t>2ro5y9ImddHpPkb0738tAH</t>
  </si>
  <si>
    <t>5KyX1xM9eMTB87MCNe6C2v</t>
  </si>
  <si>
    <t>5PSWc8Y94zFsAtZlTe7ipI</t>
  </si>
  <si>
    <t>1FzhXCFcisNUv52nfjgVPN</t>
  </si>
  <si>
    <t>1fwHxlyNXdNwJ95xOv9ZYP</t>
  </si>
  <si>
    <t>7KWozG6yhl9jKLKHDEjGKw</t>
  </si>
  <si>
    <t>2Wo4KNChP96NxiCkVRfJNh</t>
  </si>
  <si>
    <t>2SBnIg7qATYQ72rRZk0Aei</t>
  </si>
  <si>
    <t>0hFWapnP7orzXCMwNU5DuA</t>
  </si>
  <si>
    <t>2008-08-22</t>
  </si>
  <si>
    <t>7yCE0eREOXx0Yc1kiOnXgE</t>
  </si>
  <si>
    <t>13OPk5QYnzDbzv2nsd6cIJ</t>
  </si>
  <si>
    <t>63QBHPFzDjTfumF8VlPX8l</t>
  </si>
  <si>
    <t>6nwykPKe0s5K030p5lliIY</t>
  </si>
  <si>
    <t>06bpArxjyy8XXA7ywChuR2</t>
  </si>
  <si>
    <t>1TWUaJp1M3AezN9J82RwEG</t>
  </si>
  <si>
    <t>6owfUdoDWVCB7S00NDKPKM</t>
  </si>
  <si>
    <t>0luu80wDt625BzHvk7zjiM</t>
  </si>
  <si>
    <t>3GDDtFuCfkUMcdd8UmUqsR</t>
  </si>
  <si>
    <t>2010-05-18</t>
  </si>
  <si>
    <t>7xFnmid57ZE6iWEXdEXO3b</t>
  </si>
  <si>
    <t>2GNtKT25KT2YPjdB9G9Qzc</t>
  </si>
  <si>
    <t>2b3drQxjyrPpJEef3mNGwc</t>
  </si>
  <si>
    <t>0Fh4yRvaNNHWo3tbswjKIE</t>
  </si>
  <si>
    <t>2010-04-02</t>
  </si>
  <si>
    <t>4CYeVo5iZbtYGBN4Isc3n6</t>
  </si>
  <si>
    <t>1QJmLRcuIMMjZ49elafR3K</t>
  </si>
  <si>
    <t>2Q1FIPavG8WZF33kqIP3sy</t>
  </si>
  <si>
    <t>2tIhy6JISOxSXcq1gc6GR1</t>
  </si>
  <si>
    <t>7qxIst7kJUeN5Ie6I2wlKn</t>
  </si>
  <si>
    <t>2H8HlIHrmC0bc48mySgLn9</t>
  </si>
  <si>
    <t>4cCT11g6AEsDrDkyAome9f</t>
  </si>
  <si>
    <t>1MHQ9rzCilqmHfpWIAaPLi</t>
  </si>
  <si>
    <t>7aynJ5j0PC18jot7h2rvuk</t>
  </si>
  <si>
    <t>1QBedSo6cA1zfC2FPG1n6I</t>
  </si>
  <si>
    <t>3g09ln1DeyjtPhlITh8DzT</t>
  </si>
  <si>
    <t>2010-04-27</t>
  </si>
  <si>
    <t>1zRqUHW8OiYDVAJtJ1OdKg</t>
  </si>
  <si>
    <t>1JWoBaJ43eZp1Ud1DTHZjg</t>
  </si>
  <si>
    <t>2yAjgPqGeURdgCHPzuDeYi</t>
  </si>
  <si>
    <t>6vL8HBlz89YtIfA8CDOgIy</t>
  </si>
  <si>
    <t>319rafipfKvd4cqaOwWIvA</t>
  </si>
  <si>
    <t>2Pazi5BYfxV9Xh3pzvi0HQ</t>
  </si>
  <si>
    <t>1j8TDdYLCKek0gbvsRJFVu</t>
  </si>
  <si>
    <t>7s9JicdNRv9d0IIDg2SCfC</t>
  </si>
  <si>
    <t>2011-04-28</t>
  </si>
  <si>
    <t>5bqtZRbUZUxUps8mrO9tGY</t>
  </si>
  <si>
    <t>1980</t>
  </si>
  <si>
    <t>3UfFzRYFk2eLmDVMm0gB3n</t>
  </si>
  <si>
    <t>5SHQUMAmEK5KmuSb0aDvsn</t>
  </si>
  <si>
    <t>6CPTpZDEmNcnDjyysxuEbW</t>
  </si>
  <si>
    <t>67EBjRRCfKTDI0ijGuugys</t>
  </si>
  <si>
    <t>2010-03-01</t>
  </si>
  <si>
    <t>426j4dLXzZygBoi0rAzE0a</t>
  </si>
  <si>
    <t>3Qwn4i9QV2uXfPiBQNnT3z</t>
  </si>
  <si>
    <t>2OpHxx1SArSMlBrIMM0aV9</t>
  </si>
  <si>
    <t>3zVwLt0zWbr8hcFKWnXPSr</t>
  </si>
  <si>
    <t>5c7XChrHxYaqykCZLaGM5f</t>
  </si>
  <si>
    <t>089oyV5caclve3ap934iRw</t>
  </si>
  <si>
    <t>1n02UdnML6G4wR162YsSRi</t>
  </si>
  <si>
    <t>2FZvvk2PKLy5CX0MXLZdis</t>
  </si>
  <si>
    <t>5lwiM6Y9TdBUMBJFZC1t70</t>
  </si>
  <si>
    <t>61NSlovt1RWahDQV7w1k7p</t>
  </si>
  <si>
    <t>2015-08-01</t>
  </si>
  <si>
    <t>2GL6wG0EApYlaQMxW8XH27</t>
  </si>
  <si>
    <t>74MmrgGXDvEZepbjCDCi8r</t>
  </si>
  <si>
    <t>2009-09-21</t>
  </si>
  <si>
    <t>4IMAo2UQchVFyPH24PAjUs</t>
  </si>
  <si>
    <t>6JUteqYW61MphFHmJe5AAU</t>
  </si>
  <si>
    <t>0U7AFwPDmrvgthIFj7DQWq</t>
  </si>
  <si>
    <t>6qXwLwTLdA44HYsA26vaNU</t>
  </si>
  <si>
    <t>6IQxEwIABLLej0bEYdrB0V</t>
  </si>
  <si>
    <t>1996-07-15</t>
  </si>
  <si>
    <t>6ReqSnPxGCkrH62o88YGcz</t>
  </si>
  <si>
    <t>0u3BTBrgspvPEWGCtSxEW2</t>
  </si>
  <si>
    <t>2011-02-11</t>
  </si>
  <si>
    <t>0GOyWcbeMSqnvMfCD1wQzt</t>
  </si>
  <si>
    <t>1NHOHn5kM3IXzyU8j4wGE1</t>
  </si>
  <si>
    <t>2009-12-08</t>
  </si>
  <si>
    <t>7LmhShcQUdQf0vbfa6VUPn</t>
  </si>
  <si>
    <t>0mnSA6vwMV26v6GWIrRM7Q</t>
  </si>
  <si>
    <t>1qto4hHid1P71emI6Fd8xi</t>
  </si>
  <si>
    <t>57tmzh0hsnWU8znnvEWJbe</t>
  </si>
  <si>
    <t>2009-06-09</t>
  </si>
  <si>
    <t>2vkLky2qG0rziUk0eOsIZ9</t>
  </si>
  <si>
    <t>6lv3DKGOLy7HkRUmt6DiEd</t>
  </si>
  <si>
    <t>7daxYuJGiGVZGRISirHtmu</t>
  </si>
  <si>
    <t>7AH2bTtNIOYu24O3NuFxhG</t>
  </si>
  <si>
    <t>0SqPg8UgqwOAvt2xDSx1Iv</t>
  </si>
  <si>
    <t>3SdgtzdwzC3aowr7hMfYHb</t>
  </si>
  <si>
    <t>0dpyKYwLMyjXGYlreUP49a</t>
  </si>
  <si>
    <t>4DCwNXpnKEBYbls0T4LQzN</t>
  </si>
  <si>
    <t>2009-09-19</t>
  </si>
  <si>
    <t>5PhCQ5zV8DEsMBnyiZbwKd</t>
  </si>
  <si>
    <t>4NGp3qZREnigsFHj78ZZ9E</t>
  </si>
  <si>
    <t>3tufWJzpCiAGleBt5TkmTn</t>
  </si>
  <si>
    <t>6JyWOtu120mtrWNXcR2KdB</t>
  </si>
  <si>
    <t>5W4GScFSyqp7l3g5QjapjW</t>
  </si>
  <si>
    <t>0r9EJkrbszJ066VoVlEb39</t>
  </si>
  <si>
    <t>4lotEIzou9mWRk5kdwz76q</t>
  </si>
  <si>
    <t>6TZsVZ5N3qSPTdompEEpSb</t>
  </si>
  <si>
    <t>1O23sy8Wad5DqsBuvNqsIl</t>
  </si>
  <si>
    <t>5DSsAuloCxygggS0sDIuuY</t>
  </si>
  <si>
    <t>1YlUiFkwWQlRPtTOWTCIfY</t>
  </si>
  <si>
    <t>5vBKu1igxFo6g1sHADkIdg</t>
  </si>
  <si>
    <t>3jihHgHiUNXEjboel1TgaX</t>
  </si>
  <si>
    <t>1wO2srr9om17YtEvouoBue</t>
  </si>
  <si>
    <t>1uiHQYyeEZ9rhKwyw4lc9b</t>
  </si>
  <si>
    <t>0543y7yrvny4KymoaneT4W</t>
  </si>
  <si>
    <t>4lHXPkCxIZu3S1jkmyDnpQ</t>
  </si>
  <si>
    <t>71h7GTahhKcSkQ1ayhTvOD</t>
  </si>
  <si>
    <t>4AfLkc5or1PPiT8z4Pas40</t>
  </si>
  <si>
    <t>2NXJVffjFFrlAKHQtoUXmg</t>
  </si>
  <si>
    <t>2004-07-13</t>
  </si>
  <si>
    <t>3H119N8NtcjSUxOhimk2FQ</t>
  </si>
  <si>
    <t>5u0OuxRnf3FzvZR07xAxL2</t>
  </si>
  <si>
    <t>5FHgJlXkHfMP4vwK0hDN0i</t>
  </si>
  <si>
    <t>2008-03-18</t>
  </si>
  <si>
    <t>4zYQWYmtimAEmI6WWEzGfO</t>
  </si>
  <si>
    <t>0Z6IBizcq7DLXpenjSHqF3</t>
  </si>
  <si>
    <t>0Aqzdxjw5IuTpqB7EpZQx4</t>
  </si>
  <si>
    <t>0zucVZLdGmH0opcSZ6aE4q</t>
  </si>
  <si>
    <t>3gkW0gOyovtdcscDX6WZ6O</t>
  </si>
  <si>
    <t>1ILNO0v1Natm87x5UPedHh</t>
  </si>
  <si>
    <t>2010-04-16</t>
  </si>
  <si>
    <t>3RyjUgW3a04WKFocOSaS0i</t>
  </si>
  <si>
    <t>0OMJR0LjjKv21qNvICTgbi</t>
  </si>
  <si>
    <t>6caf2vWD5wJNk9S7kSGCC4</t>
  </si>
  <si>
    <t>7hycZCsnad0oPcaDmhpMUf</t>
  </si>
  <si>
    <t>2010-05-13</t>
  </si>
  <si>
    <t>1seeMmdvQUplCh1cTRbWJx</t>
  </si>
  <si>
    <t>0s9MrSopEoAn8JqwBipgdO</t>
  </si>
  <si>
    <t>0dwYCtsLZ3OpffjgaxhUgb</t>
  </si>
  <si>
    <t>5MUMGMxRUPHQQHWDaIVed2</t>
  </si>
  <si>
    <t>0b98TTaMc3iN6qJoU39XI3</t>
  </si>
  <si>
    <t>0sKcuounq52lm9hmFwEZN5</t>
  </si>
  <si>
    <t>2009-10-05</t>
  </si>
  <si>
    <t>75yizQrpohcl0yJbvhLivb</t>
  </si>
  <si>
    <t>0yNy8fi1yBBq526E6mx4Zs</t>
  </si>
  <si>
    <t>4ps9d2RTyOhEOjRBwHhFYH</t>
  </si>
  <si>
    <t>16XswZ18xhMs8qUTN51mRl</t>
  </si>
  <si>
    <t>7B6TQqMQNF8DWq7XoAr4kf</t>
  </si>
  <si>
    <t>02Jahi5JyeAycCsYMM7b0J</t>
  </si>
  <si>
    <t>1uquUYtkdKei0zuhBY9P0t</t>
  </si>
  <si>
    <t>6BuCzq6oamfsX8nuxvRUUZ</t>
  </si>
  <si>
    <t>4y6J8jwRAwO4dssiSmN91R</t>
  </si>
  <si>
    <t>1AHCfBYnR21AKH43Kbv6AI</t>
  </si>
  <si>
    <t>2009-07-28</t>
  </si>
  <si>
    <t>523dGJIK9WHqavNNZBv57s</t>
  </si>
  <si>
    <t>2ZWA7Os6UzInZOC9SJx0uz</t>
  </si>
  <si>
    <t>1PfdvOJxR9tks6oeKLEOuw</t>
  </si>
  <si>
    <t>2008-03-28</t>
  </si>
  <si>
    <t>2DP3fuRkm9Tm6iIPqrKrfg</t>
  </si>
  <si>
    <t>7MoFuRstEhBa2chnvrTlNr</t>
  </si>
  <si>
    <t>5qRXoCC1CDTMTli9gplUvk</t>
  </si>
  <si>
    <t>4dhCjrqhvcGuIAcP2JIVaR</t>
  </si>
  <si>
    <t>2010-04-12</t>
  </si>
  <si>
    <t>3tgTuhdTPvaka7LUU4gzdb</t>
  </si>
  <si>
    <t>2010-04-01</t>
  </si>
  <si>
    <t>6bdSj3D5soQXZqlxSn5ZQr</t>
  </si>
  <si>
    <t>2008-09-29</t>
  </si>
  <si>
    <t>2ODxRcO91D32QL3OwQwUUC</t>
  </si>
  <si>
    <t>76dDIM8amCY58U3uvr1Rw1</t>
  </si>
  <si>
    <t>5xQwKz9YcbtCDGiS0xs4dB</t>
  </si>
  <si>
    <t>3n2WzsBMJtfoV1kYIQZOLj</t>
  </si>
  <si>
    <t>2W2Na2SJuf7jqvjNuSjh5J</t>
  </si>
  <si>
    <t>5dI6mLPZpx7tVJ5ggOchZQ</t>
  </si>
  <si>
    <t>6lTux7kxPz3oahwoxtWxO9</t>
  </si>
  <si>
    <t>78JwlqX2qAedtJN11U5qkW</t>
  </si>
  <si>
    <t>4JqzwqRUOCEHeIVRDWG5Jv</t>
  </si>
  <si>
    <t>6gMvKqotISxxM4sVBtaECR</t>
  </si>
  <si>
    <t>2018-12-27</t>
  </si>
  <si>
    <t>2hQ8B9Ce4c3fKLMLDXTbXc</t>
  </si>
  <si>
    <t>2010-04-06</t>
  </si>
  <si>
    <t>3t83f2J04dRWOpNBe9GTfs</t>
  </si>
  <si>
    <t>0xYOq0BhZJ1jDrWo8uVwNl</t>
  </si>
  <si>
    <t>7wBCfFABgpF9il0genBkY7</t>
  </si>
  <si>
    <t>1KtPstaKGc1M6ySvBfkiyC</t>
  </si>
  <si>
    <t>3dgL9OUsElLTvnrUoArT4O</t>
  </si>
  <si>
    <t>2LOj5cIFj9J6KsLP7wQ4A2</t>
  </si>
  <si>
    <t>3WNUkxJcJeliFx9KXWXMgs</t>
  </si>
  <si>
    <t>6ZAjdkKHnWLdpL1deFXajO</t>
  </si>
  <si>
    <t>2D2qwEatKbBSKhBCfP6lyn</t>
  </si>
  <si>
    <t>0AHgSpIPoZYdo6UK7hgNtc</t>
  </si>
  <si>
    <t>7eQrNqwmiIvFKEMvHRvPLB</t>
  </si>
  <si>
    <t>6bD6KrlrZHHjkHsvSnBlvG</t>
  </si>
  <si>
    <t>0CcL28OkH89kjgKpNZC8sW</t>
  </si>
  <si>
    <t>5UwhZD3iKYWPKLvuedpVsl</t>
  </si>
  <si>
    <t>2010-03-09</t>
  </si>
  <si>
    <t>6329eMQ28dpq3vc0sAqDlm</t>
  </si>
  <si>
    <t>4tLaBGUwnhA1U0khMDbLtP</t>
  </si>
  <si>
    <t>0an7K6LfvYERpVviYMUFp0</t>
  </si>
  <si>
    <t>5TdDvkGCp5lDiPCbqzaEAu</t>
  </si>
  <si>
    <t>2009-06-29</t>
  </si>
  <si>
    <t>2TwquBGFuPq6ZtxEqKhDL2</t>
  </si>
  <si>
    <t>1Zirzpg36v7XbRfOIvn8zD</t>
  </si>
  <si>
    <t>6dse9FDodKw65ZQoLjE5F1</t>
  </si>
  <si>
    <t>5ujKKeQEPzfCsDbrv7ZRBU</t>
  </si>
  <si>
    <t>74a8fXLkIU8TLr3YDaNjpl</t>
  </si>
  <si>
    <t>72aNaOna8AV0GZADXRbFlX</t>
  </si>
  <si>
    <t>2009-06-22</t>
  </si>
  <si>
    <t>16Mbm2JgR2q8fnEhCD7yni</t>
  </si>
  <si>
    <t>2010-03-16</t>
  </si>
  <si>
    <t>3N7agGkKrdlEHBrzSDTNmG</t>
  </si>
  <si>
    <t>7eEjgXDzF8rNVUwuiXtB7Y</t>
  </si>
  <si>
    <t>5NGFuUQ1SYIUTy10IhA0Ny</t>
  </si>
  <si>
    <t>2010-03-02</t>
  </si>
  <si>
    <t>1wwazNvPsfWfQU6vkmZiR4</t>
  </si>
  <si>
    <t>2010-03-22</t>
  </si>
  <si>
    <t>7EhHLOnxROkHHp4usKOKqn</t>
  </si>
  <si>
    <t>6W1BHDF0T4a4KYcSwzD586</t>
  </si>
  <si>
    <t>22TXLyA5GOT19O9hIdAHLE</t>
  </si>
  <si>
    <t>2tok8dzuedE1gFXHOG6JwV</t>
  </si>
  <si>
    <t>5uHFXEIzECKIifPJHqwXEl</t>
  </si>
  <si>
    <t>65XA3lk0aG9XejO8y37jjD</t>
  </si>
  <si>
    <t>6Bh8grVrJlDIJ0vJKtakTi</t>
  </si>
  <si>
    <t>1NdhsDqC7l6z0PldTOnIWQ</t>
  </si>
  <si>
    <t>7BorxWOt6r2AZsOtXAzQtV</t>
  </si>
  <si>
    <t>2A8Rjju4GmcZkM4qCRSDjW</t>
  </si>
  <si>
    <t>0rHiOzaAbw3cCp8D7yjyig</t>
  </si>
  <si>
    <t>0tsPPm39Ws6gvTIZeYLDzJ</t>
  </si>
  <si>
    <t>18ZoSfnNPAYDOpSpVKz4ze</t>
  </si>
  <si>
    <t>7rSZXXHHvIhF4yUFdaOCy9</t>
  </si>
  <si>
    <t>1967-05-12</t>
  </si>
  <si>
    <t>1ZxFiRsGE8qhtvCTR5Vkdz</t>
  </si>
  <si>
    <t>4aIivYvBovLqNbsbBB4UuN</t>
  </si>
  <si>
    <t>3aupgxil1PxX0V8gPJ67q5</t>
  </si>
  <si>
    <t>3v0AeWgJPrdPPZGt1tS2s0</t>
  </si>
  <si>
    <t>35sCXuy5gN6Or69rZ9vqBs</t>
  </si>
  <si>
    <t>0ryXDRrtDUzddIDVcBwtXW</t>
  </si>
  <si>
    <t>3zlbXZZ6S0Wf29Eij8MCV9</t>
  </si>
  <si>
    <t>2009-11-27</t>
  </si>
  <si>
    <t>5iUooLOCekSMV3InWXD5nC</t>
  </si>
  <si>
    <t>4xPxYiZyp9SWFG3MIFkee5</t>
  </si>
  <si>
    <t>2Y4HWtiFnZIH6eB2N68hN7</t>
  </si>
  <si>
    <t>3DJhm4cXLwOuuV7YopBIrO</t>
  </si>
  <si>
    <t>2010-02-13</t>
  </si>
  <si>
    <t>45lzXCCO53vBDKv2aVZPxv</t>
  </si>
  <si>
    <t>11vbXdp9TOZKUw1H3BrtbD</t>
  </si>
  <si>
    <t>38HGFXuY2NjAgKC9qr8Bya</t>
  </si>
  <si>
    <t>6balOY1DvsMmjd8Ry3fmhq</t>
  </si>
  <si>
    <t>2010-03-07</t>
  </si>
  <si>
    <t>7fHbSPZaGS55A80DqDLssC</t>
  </si>
  <si>
    <t>7EK2TBB8TotPEFYWA9aCiJ</t>
  </si>
  <si>
    <t>1sahk8ZhHF9FB59DMyDi8D</t>
  </si>
  <si>
    <t>5NiltMlNNwCVxb0GdxHWo0</t>
  </si>
  <si>
    <t>2010-03-15</t>
  </si>
  <si>
    <t>3ZGvhPoskm22Tpc9bUkk84</t>
  </si>
  <si>
    <t>1997-04-22</t>
  </si>
  <si>
    <t>4BuyNtIXCdb4fHesOdR3io</t>
  </si>
  <si>
    <t>3Ba07fAhwq2tLy6CrJYnNq</t>
  </si>
  <si>
    <t>2010-02-22</t>
  </si>
  <si>
    <t>3uFZf8rykoHo7XMIQVYW6r</t>
  </si>
  <si>
    <t>1967-12-01</t>
  </si>
  <si>
    <t>5fM41TOegBBrRO7NhmFYvP</t>
  </si>
  <si>
    <t>1K1m6K2IZOcbyabxB2jXjg</t>
  </si>
  <si>
    <t>3gP3LiFce1MRlff8hF2MAX</t>
  </si>
  <si>
    <t>2008-02-23</t>
  </si>
  <si>
    <t>2DdrOOqcCv3kq8YazRPznq</t>
  </si>
  <si>
    <t>6dHr8Y0nPrnHiBOuJzuu8F</t>
  </si>
  <si>
    <t>0NMxCRPdsRGiwxHc8Ly0vR</t>
  </si>
  <si>
    <t>5hbH3dvtk49g07qpc1QwPe</t>
  </si>
  <si>
    <t>4fP9O0Pr5CAcT5Nm7lVZWu</t>
  </si>
  <si>
    <t>2YOIrzi5u5xuiGCA7GhCMS</t>
  </si>
  <si>
    <t>4BND4VwfSnhEu1op480sCf</t>
  </si>
  <si>
    <t>0CCJbjfRpuiazyeoUHLV00</t>
  </si>
  <si>
    <t>1rvRbKEVG3blb8mbUlo8xR</t>
  </si>
  <si>
    <t>682cqrgGZScwhg2891KMUN</t>
  </si>
  <si>
    <t>3JiqIN4OCbKiKOrpwgPS8H</t>
  </si>
  <si>
    <t>5gDAEao3VxFdbm8vS0koQq</t>
  </si>
  <si>
    <t>2004-01-17</t>
  </si>
  <si>
    <t>3inCNiUr4R6XQ3W43s9Aqi</t>
  </si>
  <si>
    <t>75MSNWQwcQAAM2MHGX8JaI</t>
  </si>
  <si>
    <t>0lslA51eKXwTUY0TSX9Emy</t>
  </si>
  <si>
    <t>0jKCXQ0FtJxu9B8HSBb58h</t>
  </si>
  <si>
    <t>2Pfv2w8a20xzC7Dr7QXRqM</t>
  </si>
  <si>
    <t>0dCRu5tVhx9fvbVZSxfjfP</t>
  </si>
  <si>
    <t>5aZIFZuVGHJhZSLDs87t2U</t>
  </si>
  <si>
    <t>2018-05-24</t>
  </si>
  <si>
    <t>0HNLrZkpHB9TPG5fRRBQeK</t>
  </si>
  <si>
    <t>2JSc53B5cQ31m0xTB7JFpG</t>
  </si>
  <si>
    <t>5TkuThPAKG6ntFLNDX1suq</t>
  </si>
  <si>
    <t>7gXh0cuAlgJhr9sr3bi3l9</t>
  </si>
  <si>
    <t>2xTlb6eueddQmWsxImpDbP</t>
  </si>
  <si>
    <t>52tilJOSl6qir4VudEqR3F</t>
  </si>
  <si>
    <t>49fKFXLwAa11FQruRC19Fp</t>
  </si>
  <si>
    <t>2010-01-22</t>
  </si>
  <si>
    <t>5cWkSFQ3Gl7gDExtC4WPyk</t>
  </si>
  <si>
    <t>63a1DgGeNsC197MCiV0X0i</t>
  </si>
  <si>
    <t>20aDO05QIgZMY7BcKKI44D</t>
  </si>
  <si>
    <t>2ioFlKlrO3F8Zvy7n3VyYQ</t>
  </si>
  <si>
    <t>3qt1Ykf0kMEyBw4i9R8JFO</t>
  </si>
  <si>
    <t>2010-02-23</t>
  </si>
  <si>
    <t>1IM3GwptCGYjRkzCBolyFK</t>
  </si>
  <si>
    <t>2005-09-13</t>
  </si>
  <si>
    <t>3XdYdbtieFIBKcVFG5lKoR</t>
  </si>
  <si>
    <t>10wwXEjlrAJk5EDGBljgd3</t>
  </si>
  <si>
    <t>2018-11-20</t>
  </si>
  <si>
    <t>64PqoX4BwsfDVEBeYqDnb8</t>
  </si>
  <si>
    <t>2e5l2h8A5Ry6cmv4jUsg94</t>
  </si>
  <si>
    <t>2009-11-24</t>
  </si>
  <si>
    <t>0KDuKk6YdEu3hR56HtXmxt</t>
  </si>
  <si>
    <t>5w2zfZyYBVlN3gE7ld5Zkg</t>
  </si>
  <si>
    <t>2010-02-16</t>
  </si>
  <si>
    <t>6FXMGgJwohJLUSr5nVlf9X</t>
  </si>
  <si>
    <t>1F8y2bg9V9nRoy8zuxo3Jt</t>
  </si>
  <si>
    <t>7z3Dd0P3mcGlbzTXDtfznd</t>
  </si>
  <si>
    <t>2009-05-07</t>
  </si>
  <si>
    <t>48E5csclQ92SrzSRQmEeC4</t>
  </si>
  <si>
    <t>4CaDpxdeAQMrhuS5jBfEhE</t>
  </si>
  <si>
    <t>0UOrN3LNaKApiOSdvJiETl</t>
  </si>
  <si>
    <t>7HilMFwE3sdYIeP5hyFWPu</t>
  </si>
  <si>
    <t>7CQTDkwPaFVeHPJhvSJugG</t>
  </si>
  <si>
    <t>4DScqkdjLJ7erAjCmrhshW</t>
  </si>
  <si>
    <t>1AHZd3C3S8m8fFrhFxyk79</t>
  </si>
  <si>
    <t>2lZttozROJsM5KbD5gqSet</t>
  </si>
  <si>
    <t>7qxMrD1a1AEWPmTiiltWda</t>
  </si>
  <si>
    <t>10aiDpdFGyfCFEcqpx6XTq</t>
  </si>
  <si>
    <t>1999-06-15</t>
  </si>
  <si>
    <t>4WbbtFzVDN7zejy7T7WDc6</t>
  </si>
  <si>
    <t>4g9B6VXmdHhmqYhVHIXsbc</t>
  </si>
  <si>
    <t>2010-02-01</t>
  </si>
  <si>
    <t>7srdhyRtD51TCgFcefifug</t>
  </si>
  <si>
    <t>2012-02-09</t>
  </si>
  <si>
    <t>1DRNwmtg12a4qQOKgTtN7a</t>
  </si>
  <si>
    <t>1vYtAXJDt3FdgiaNCAW4c7</t>
  </si>
  <si>
    <t>2009-10-23</t>
  </si>
  <si>
    <t>69d6G8jlDQXmnpP4aV3azk</t>
  </si>
  <si>
    <t>6TtSybRpSRzrabDH6ojM9N</t>
  </si>
  <si>
    <t>2010-01-29</t>
  </si>
  <si>
    <t>71VL2I4UPRHcXRk51bCmuu</t>
  </si>
  <si>
    <t>75mRdr4HtsVKWJ11hrqZ79</t>
  </si>
  <si>
    <t>0y5shamyoRauoNkHfUUmlA</t>
  </si>
  <si>
    <t>7xmd7RPLO292xIiLMAryFQ</t>
  </si>
  <si>
    <t>0eQhjmxXnrs8KSMpZatJg7</t>
  </si>
  <si>
    <t>2rBcvLKWCZs9w1qIWv560v</t>
  </si>
  <si>
    <t>3yskvqosKohzIMFeEAHAFt</t>
  </si>
  <si>
    <t>64MoFdq8ORI3V98AR5SPWL</t>
  </si>
  <si>
    <t>4HbNrf2AwmTr1fdc8ukDFg</t>
  </si>
  <si>
    <t>5HwzpaqYOZABPnmvl5JYFX</t>
  </si>
  <si>
    <t>2007-10-22</t>
  </si>
  <si>
    <t>0swOso9dwIp1PHmDP4dTbX</t>
  </si>
  <si>
    <t>2009-04-14</t>
  </si>
  <si>
    <t>4ujRfwvBeflZJ7tzzA0XBJ</t>
  </si>
  <si>
    <t>39ZHUueufhIdbW4yu9uODG</t>
  </si>
  <si>
    <t>65NVbd6VHdUFzRKfgtmmVu</t>
  </si>
  <si>
    <t>0lw68yx3MhKflWFqCsGkIs</t>
  </si>
  <si>
    <t>2006-06-19</t>
  </si>
  <si>
    <t>0vWCyXMrrvMlCcepuOJaGI</t>
  </si>
  <si>
    <t>7DphDayDRJ1NtRmveflFWD</t>
  </si>
  <si>
    <t>2009-09-03</t>
  </si>
  <si>
    <t>7qtQYJc0H6s3CK4c7Gp8GR</t>
  </si>
  <si>
    <t>4h8seeFAi6iYhslcWIxTSG</t>
  </si>
  <si>
    <t>2009-03-06</t>
  </si>
  <si>
    <t>4HOobzcnXNTNaKxP2MIBrg</t>
  </si>
  <si>
    <t>4jfQej3WNvf8uWkdiKlQlL</t>
  </si>
  <si>
    <t>3JaKUx1XHOR0kWiNXdje2h</t>
  </si>
  <si>
    <t>5T0AcvGoGtrPa5tnM6W9BB</t>
  </si>
  <si>
    <t>7ygK4tK0qSpdlMau3sBnO5</t>
  </si>
  <si>
    <t>7Eu1txygG6nJttLHbZdQOh</t>
  </si>
  <si>
    <t>6XoxeeeyZgzqUMzUBUSDG9</t>
  </si>
  <si>
    <t>2010-01-25</t>
  </si>
  <si>
    <t>141Mp3P2VKHQMhtkW1DyQg</t>
  </si>
  <si>
    <t>1Dh27pjT3IEdiRG9Se5uQn</t>
  </si>
  <si>
    <t>5ApGTozdCMPtuEbGLWOe7E</t>
  </si>
  <si>
    <t>5ahEd7berYIgjRYsIHZa8Y</t>
  </si>
  <si>
    <t>4xQR5aXNUGDOuiU3NyvJ8X</t>
  </si>
  <si>
    <t>5ToC9VWNXK7smeo8b5EvCO</t>
  </si>
  <si>
    <t>3uGFTJ7JMllvhgGpumieHF</t>
  </si>
  <si>
    <t>42jhVkCdzN4cuIvc0QyXbS</t>
  </si>
  <si>
    <t>2017-01-07</t>
  </si>
  <si>
    <t>41vtekbZz4GFlqJzL9MbNo</t>
  </si>
  <si>
    <t>0y51dgT9Wg4Fms9g2t1k5A</t>
  </si>
  <si>
    <t>1Haev92kvZf3cCF53qBz6i</t>
  </si>
  <si>
    <t>2010-01-18</t>
  </si>
  <si>
    <t>2ZSt5m1kE9FIFTM8c0b1ws</t>
  </si>
  <si>
    <t>0VU7V3yRDdiALW5o2AzC6d</t>
  </si>
  <si>
    <t>5oXBmKbyJeQftWMo87cQ9F</t>
  </si>
  <si>
    <t>2008-01-27</t>
  </si>
  <si>
    <t>1obc6uvzMsDUd6Q76MP1kI</t>
  </si>
  <si>
    <t>51G8SmLrrbgrlBaUXUCBQ3</t>
  </si>
  <si>
    <t>2zL05F00c8OnJuAd765hEQ</t>
  </si>
  <si>
    <t>2ztJpdxupEltRgGuzihTJb</t>
  </si>
  <si>
    <t>1b9KEBOO7A5awr16aCd6VP</t>
  </si>
  <si>
    <t>4ebodSLpRqbuQjpGlDZglH</t>
  </si>
  <si>
    <t>4tenhTym0hVs2AXbkPX51L</t>
  </si>
  <si>
    <t>2009-10-27</t>
  </si>
  <si>
    <t>3torcvC9h2ICrTuft8rlT7</t>
  </si>
  <si>
    <t>2010-01-12</t>
  </si>
  <si>
    <t>74cG2mCwozqxM6O1JZLWJ1</t>
  </si>
  <si>
    <t>2009-01-12</t>
  </si>
  <si>
    <t>5oWOx0BBDSMoFB8JDrjQre</t>
  </si>
  <si>
    <t>1hrK4uDbw0YkGgL8bshsoH</t>
  </si>
  <si>
    <t>0jkK3K1ATFFHofEWjd2i00</t>
  </si>
  <si>
    <t>7u4ILhoAXiLezUEAOvKi8l</t>
  </si>
  <si>
    <t>68kACMx6A3D2BYiO056MeQ</t>
  </si>
  <si>
    <t>6yTiY5jSYTygHkG4PkSIMv</t>
  </si>
  <si>
    <t>2007-11-05</t>
  </si>
  <si>
    <t>5R34nmGZeKu9WXtJvcVmb6</t>
  </si>
  <si>
    <t>5V0MlUE1Bft0mbLlND7FJz</t>
  </si>
  <si>
    <t>7wAoZc6HuXD72H9APeLhAX</t>
  </si>
  <si>
    <t>2009-11-10</t>
  </si>
  <si>
    <t>4Gucn0d30QiZSrXrcNVjhk</t>
  </si>
  <si>
    <t>2J257euzcjnDLipsyJH3F2</t>
  </si>
  <si>
    <t>3fFlGU0k3z7wle0gp4wNrU</t>
  </si>
  <si>
    <t>4yo38BbmUi80kZOqHlRhNH</t>
  </si>
  <si>
    <t>19RUXBFyM4PpmrLRdtqWbp</t>
  </si>
  <si>
    <t>2000-10-01</t>
  </si>
  <si>
    <t>7CCfcuCn7J3dvHYziLI4T1</t>
  </si>
  <si>
    <t>0rG0AZBscc8S8q1ahIsasI</t>
  </si>
  <si>
    <t>1zm4aYlHGj6JgylzLRkhJO</t>
  </si>
  <si>
    <t>6BRq5g6CWiFgN3NrjLGAYq</t>
  </si>
  <si>
    <t>2009-01-10</t>
  </si>
  <si>
    <t>6FIFqclBriPCb0SjWDaHIk</t>
  </si>
  <si>
    <t>2009-05-24</t>
  </si>
  <si>
    <t>6w21zEx5okRPCYJejLVRdR</t>
  </si>
  <si>
    <t>36HvjE9pV91jEjO1qBRidS</t>
  </si>
  <si>
    <t>0cPK48ns3jCzdOYoLI6swU</t>
  </si>
  <si>
    <t>4z1UWrg57s7BgID5NWYsPU</t>
  </si>
  <si>
    <t>2009-09-06</t>
  </si>
  <si>
    <t>4ntCw9bgUK9hh04xhSxzTq</t>
  </si>
  <si>
    <t>01yg4gm9pFOJbwQKj46ZYK</t>
  </si>
  <si>
    <t>4pb5b6XKuzzh5CqPFOzptQ</t>
  </si>
  <si>
    <t>2007-05-15</t>
  </si>
  <si>
    <t>4vCNSqQGISu6z1gN2W5D5j</t>
  </si>
  <si>
    <t>2009-09-25</t>
  </si>
  <si>
    <t>7JrHhKMoqsCiaxIrJ9Fm5B</t>
  </si>
  <si>
    <t>44MTd2OAtSYY63DCcQ7P8n</t>
  </si>
  <si>
    <t>1n7udHnNnkdV1vBoBuM5cU</t>
  </si>
  <si>
    <t>2009-10-08</t>
  </si>
  <si>
    <t>6Ylr6c6snKHzMBaZHXHEWm</t>
  </si>
  <si>
    <t>2009-10-13</t>
  </si>
  <si>
    <t>4POoMZs9TBifgQMzuznMjd</t>
  </si>
  <si>
    <t>3GmCXW10kLxmZrEY0JpRlw</t>
  </si>
  <si>
    <t>1988-03-07</t>
  </si>
  <si>
    <t>4867zBEJU90B3m4ZMRzDaF</t>
  </si>
  <si>
    <t>5w6CyN2aEgajB8Gc6ylwvc</t>
  </si>
  <si>
    <t>2009-12-22</t>
  </si>
  <si>
    <t>7gOdHgIoIKoe4i9Tta6qdD</t>
  </si>
  <si>
    <t>32m8Yjd3jjG3Dbf7YKTfLn</t>
  </si>
  <si>
    <t>2iE18Oxc8YSumAU232n4rW</t>
  </si>
  <si>
    <t>1fIcfIou6wXHMuWB8XBgAk</t>
  </si>
  <si>
    <t>3IpexZ309jiPcLdFkz3S6F</t>
  </si>
  <si>
    <t>4mDTB962RcRuArrhQazgOG</t>
  </si>
  <si>
    <t>1ltYEm6H8hxISy0qHjSaTp</t>
  </si>
  <si>
    <t>2016-11-14</t>
  </si>
  <si>
    <t>1KMbE0TFs0OLfqS71qJnNm</t>
  </si>
  <si>
    <t>6O3s6k9DsS7OJyuY8PdsFx</t>
  </si>
  <si>
    <t>2016-05-16</t>
  </si>
  <si>
    <t>70PDDh5Cgbdpt37Z00hJUF</t>
  </si>
  <si>
    <t>5Dl3HXZjG6ZOWT5cV375lk</t>
  </si>
  <si>
    <t>5NROL5nwPhLW6c74R9hosP</t>
  </si>
  <si>
    <t>2009-12-04</t>
  </si>
  <si>
    <t>0dmcDJ5p4tdDIzNYHI9VjX</t>
  </si>
  <si>
    <t>1MKoQKV3TIl5K9RiCi0S48</t>
  </si>
  <si>
    <t>6pJmik7KjCRidOZwEqYWuy</t>
  </si>
  <si>
    <t>5cHGo1b8Ubhl6HGZw6RIkN</t>
  </si>
  <si>
    <t>0iB7cMguWS4caKxufTEG2I</t>
  </si>
  <si>
    <t>5Ox6NKTz7QC4lrgxkszXJ3</t>
  </si>
  <si>
    <t>2009-11-28</t>
  </si>
  <si>
    <t>08rMCq2ek1YjdDBsCPVH2s</t>
  </si>
  <si>
    <t>5OsDZ8K0p3STRXiTpeRMth</t>
  </si>
  <si>
    <t>3JEvXjX2yApZaGLuXjBAc5</t>
  </si>
  <si>
    <t>2008-10-14</t>
  </si>
  <si>
    <t>2bcrMsFlF632EQ6VZERWFu</t>
  </si>
  <si>
    <t>0AzhNP4RhmPRsR6b9tlXFm</t>
  </si>
  <si>
    <t>1gnG5goU9r0ULPX8X4MDHZ</t>
  </si>
  <si>
    <t>00me4Ke1LsvMxt5kydlMyU</t>
  </si>
  <si>
    <t>2xewTv2y5yrMwA36X2Vxzs</t>
  </si>
  <si>
    <t>03GXHujYDvYF7zkSUC1KlU</t>
  </si>
  <si>
    <t>1gquXke1WKYRz3VSxlZDxa</t>
  </si>
  <si>
    <t>2009-11-30</t>
  </si>
  <si>
    <t>0OET3Pft2RKmDxzpP3FcGc</t>
  </si>
  <si>
    <t>2003-10-07</t>
  </si>
  <si>
    <t>0ytvxlV9CcT0IAke7hxdfj</t>
  </si>
  <si>
    <t>7r7aUbWwuf3y0GY5ZUsQeW</t>
  </si>
  <si>
    <t>6WlnnRa9jAPXhZEbvBvdxB</t>
  </si>
  <si>
    <t>2006-04-04</t>
  </si>
  <si>
    <t>7a8mrq83VEf0PoFh6pvtsb</t>
  </si>
  <si>
    <t>13etqTFFO9ZKGD3LeRMROL</t>
  </si>
  <si>
    <t>2007-10-01</t>
  </si>
  <si>
    <t>3VMSmJURVM7s6LkrIaPZvi</t>
  </si>
  <si>
    <t>2So0qFBMJMHZAWzSjPF0XM</t>
  </si>
  <si>
    <t>4f1EKqxuNTi8k3VPGTmWwz</t>
  </si>
  <si>
    <t>3PyWEKLWI0vHPmoNrIX0QE</t>
  </si>
  <si>
    <t>06bWVYGuHEdeYaV08EvpQS</t>
  </si>
  <si>
    <t>7gp8yPdsxKo3LWZWDFusC6</t>
  </si>
  <si>
    <t>2FkdqW19xrKlDfeZjWf4Gt</t>
  </si>
  <si>
    <t>6XwcepfAsPhrvwziGxhwju</t>
  </si>
  <si>
    <t>5Kexjw3aLUrvDNAGrUMAmE</t>
  </si>
  <si>
    <t>2005-05-17</t>
  </si>
  <si>
    <t>05hgYBx67XFjqWL8on4ugu</t>
  </si>
  <si>
    <t>2buJppisWV2GWWBWgkK074</t>
  </si>
  <si>
    <t>2vXYpOwuudhD30oegnWypL</t>
  </si>
  <si>
    <t>7ICloi9wMZoVtH47dQ4LNC</t>
  </si>
  <si>
    <t>679NDFSUhNTOVvScHEgbog</t>
  </si>
  <si>
    <t>0I7FkYrckzJtK1ND8vzqoO</t>
  </si>
  <si>
    <t>20s0P9QLxGqKuCsGwFsp7w</t>
  </si>
  <si>
    <t>41Tj1cy7HlmdSmaOO6f6Tl</t>
  </si>
  <si>
    <t>1znlOXPazXVYQkl8LWxkiF</t>
  </si>
  <si>
    <t>75909sKxtAuEkisaPeUIuy</t>
  </si>
  <si>
    <t>1w7Swtx8wImqy52PDCMsSh</t>
  </si>
  <si>
    <t>2NwBTEDVO8Kt4FUvyU0lhY</t>
  </si>
  <si>
    <t>0WSmZjtSlfaMoJjrhj7R7z</t>
  </si>
  <si>
    <t>01Z1nufhjxJVXVDuMRmNEM</t>
  </si>
  <si>
    <t>5iw7K5tJ6VNzBhZBWiFWCj</t>
  </si>
  <si>
    <t>2010-03-24</t>
  </si>
  <si>
    <t>3aTMDZLtkFlYQfQL7bzccp</t>
  </si>
  <si>
    <t>7FbYmPeWLyd62FWpvLqgAw</t>
  </si>
  <si>
    <t>1rAv1GhTQ2rmG94p9lU3rB</t>
  </si>
  <si>
    <t>4rP54hT8fzDosnCtzQyBRF</t>
  </si>
  <si>
    <t>2009-10-30</t>
  </si>
  <si>
    <t>3uwAm6vQy7kWPS2bciKWx9</t>
  </si>
  <si>
    <t>1Qv6MN1BDA0jM33isXR3Qb</t>
  </si>
  <si>
    <t>2018-03-03</t>
  </si>
  <si>
    <t>01qXdO0cJRQRDP6hsk21sv</t>
  </si>
  <si>
    <t>15xBVqP0F2itGz7g7yk29E</t>
  </si>
  <si>
    <t>3ZQOs0TSimeaE1kMUZ2GCT</t>
  </si>
  <si>
    <t>58qsJJswuXO1bg57Nug0AD</t>
  </si>
  <si>
    <t>2018-01-21</t>
  </si>
  <si>
    <t>6wWVKhxIU2cEi0K81v7HvP</t>
  </si>
  <si>
    <t>29J0MchD0OWNeiMNbPDwfa</t>
  </si>
  <si>
    <t>2009-10-16</t>
  </si>
  <si>
    <t>3OOpBySVB1weJ90qyLxFKL</t>
  </si>
  <si>
    <t>3s5KtckSMZSS7wsELtMDme</t>
  </si>
  <si>
    <t>4ED3sHAblKDP9rsMvw7363</t>
  </si>
  <si>
    <t>1QYPXjg9lwVjWl5FlYmsMo</t>
  </si>
  <si>
    <t>2009-09-14</t>
  </si>
  <si>
    <t>00zN65JStpVnpJn9ckMsQI</t>
  </si>
  <si>
    <t>2009-08-28</t>
  </si>
  <si>
    <t>7gZtYR8vztnBIiJYDsmIyF</t>
  </si>
  <si>
    <t>61UOidEjMDjfGInlOdpQLE</t>
  </si>
  <si>
    <t>2HcwFjNelS49kFbfvMxQYw</t>
  </si>
  <si>
    <t>7Dh9uAr5Pv3RVs65jyRrDy</t>
  </si>
  <si>
    <t>7IIOcMIp2AYlxgJQ0Ql7YR</t>
  </si>
  <si>
    <t>2009-10-26</t>
  </si>
  <si>
    <t>7kRRtKyw9shgWBBMWMYG3d</t>
  </si>
  <si>
    <t>2009-09-15</t>
  </si>
  <si>
    <t>1NhFksWs1Nsz6wQI8ysTkv</t>
  </si>
  <si>
    <t>2009-10-02</t>
  </si>
  <si>
    <t>7I8NmCpggtKhRXH7kvICtZ</t>
  </si>
  <si>
    <t>2008-09-26</t>
  </si>
  <si>
    <t>7KTMw4g3OqEh9Jz1HmF7bo</t>
  </si>
  <si>
    <t>7xqHOCSgrvjMQloYGwvu0z</t>
  </si>
  <si>
    <t>5pjw8w5tKfWgrKqsaaGBKx</t>
  </si>
  <si>
    <t>4Y8qUIuBrV0kAK7auyBDby</t>
  </si>
  <si>
    <t>7pTHZX7LgC5zbUgnjc6iTn</t>
  </si>
  <si>
    <t>2019-07-26</t>
  </si>
  <si>
    <t>0Y84KHrmhbX9IlDI64dC6I</t>
  </si>
  <si>
    <t>6uvu20PIQjkNwX9ST0cNKH</t>
  </si>
  <si>
    <t>7EQGWnA4hgwNDB4dhQffhl</t>
  </si>
  <si>
    <t>2009-09-29</t>
  </si>
  <si>
    <t>1IN1tRZL4wr52v3iZBz4Qb</t>
  </si>
  <si>
    <t>0Rr7LDa5M4Tup2SJ6pg1p7</t>
  </si>
  <si>
    <t>0JK09CS7SdFERmAiBNjawF</t>
  </si>
  <si>
    <t>7tJeqFSzeIPToU3oZ4fkiB</t>
  </si>
  <si>
    <t>5xenrbYhp4IRydrWpBe4Bx</t>
  </si>
  <si>
    <t>1dht3QpXW8ai8yRyz5UXkS</t>
  </si>
  <si>
    <t>0uZtZvLB7YtZnkJ6e1wXa2</t>
  </si>
  <si>
    <t>47BVtVrvqiwEAOYYzeOcnk</t>
  </si>
  <si>
    <t>1xTRYZDc7AwA7alqkUSgnP</t>
  </si>
  <si>
    <t>2008-12-16</t>
  </si>
  <si>
    <t>23apFYuBTpFemqLDn8ViLW</t>
  </si>
  <si>
    <t>0VuMqBMasUN2roFAd7FvW2</t>
  </si>
  <si>
    <t>6pV1lGMOp6ZObvUB7CdB3X</t>
  </si>
  <si>
    <t>3jmxkI8Jhv8bHOd2qSiU9j</t>
  </si>
  <si>
    <t>573DbMDs1zp4R7ekHh4NA6</t>
  </si>
  <si>
    <t>576fyLLci8j617RWwYX54O</t>
  </si>
  <si>
    <t>6vhJ3Jj7Re7sCDyReLDjnL</t>
  </si>
  <si>
    <t>0MgL5MkrqC9wqDuiSedJ14</t>
  </si>
  <si>
    <t>4dOrzGgWeJvb6e5Dtw7S8d</t>
  </si>
  <si>
    <t>3v3VSKylQE69ztn5TUVlFE</t>
  </si>
  <si>
    <t>00fCgztFLF5IExshsp50cO</t>
  </si>
  <si>
    <t>2009-11-06</t>
  </si>
  <si>
    <t>2p6s8om8ZLg7fhGzLtvqKB</t>
  </si>
  <si>
    <t>5jbp09QYOKPcxnqrokbz61</t>
  </si>
  <si>
    <t>2009-10-22</t>
  </si>
  <si>
    <t>10xgy5KkSpP3prnygQmFoN</t>
  </si>
  <si>
    <t>2009-01-16</t>
  </si>
  <si>
    <t>0EYOgRIu1chzS55BNUKJxF</t>
  </si>
  <si>
    <t>0G5qC48D3MI8YBKTVwIiz1</t>
  </si>
  <si>
    <t>2009-09-09</t>
  </si>
  <si>
    <t>40CpXO3ejimyiKMamNz9bp</t>
  </si>
  <si>
    <t>08wSk6XJ7365lO47E1278L</t>
  </si>
  <si>
    <t>2POpSYIitmzUOvw7i6lqKT</t>
  </si>
  <si>
    <t>2DnqqkzzDKm3vAoyHtn8So</t>
  </si>
  <si>
    <t>2MyLXLijtCj7VKGzBM7dyW</t>
  </si>
  <si>
    <t>2009-09-11</t>
  </si>
  <si>
    <t>34eR6ev1GGZHmxNTEfRobW</t>
  </si>
  <si>
    <t>3Ka1nDpDzxDveEqUPzIeom</t>
  </si>
  <si>
    <t>0h7QWWKIiYBSuOhe3DZIBy</t>
  </si>
  <si>
    <t>59eUybltZS8aJ4hAcXUw2L</t>
  </si>
  <si>
    <t>0NKxHxHuMozRZaYzqO3rPQ</t>
  </si>
  <si>
    <t>2008-10-20</t>
  </si>
  <si>
    <t>0TrxxY9oApTHWo8QZv8MbI</t>
  </si>
  <si>
    <t>0jfPsx2EKO0kvWcuYGNNTI</t>
  </si>
  <si>
    <t>2009-08-10</t>
  </si>
  <si>
    <t>2KVrWFw1QzIGVWhSWPtxZV</t>
  </si>
  <si>
    <t>0OlEJPSeKF21LWhKZbhmyE</t>
  </si>
  <si>
    <t>3L7HojVI3ELv05boMWUKDv</t>
  </si>
  <si>
    <t>5yqMA7IvahYJc53ewRAMnP</t>
  </si>
  <si>
    <t>502ZZTWlqgS1Ht62ewubEJ</t>
  </si>
  <si>
    <t>34Zz8qH5QJgD2uTXDuZ2J9</t>
  </si>
  <si>
    <t>2009-09-30</t>
  </si>
  <si>
    <t>0sAtQQ4Y2zewIIxFidHbVR</t>
  </si>
  <si>
    <t>433RbGK1PmruhvjpTckmRU</t>
  </si>
  <si>
    <t>6Y9hdynrJrsAcDAcVWy8Yq</t>
  </si>
  <si>
    <t>2009-06-23</t>
  </si>
  <si>
    <t>5fGGgk4LAwtPnDnRSqJd5o</t>
  </si>
  <si>
    <t>3RR5U0sdHbgADQ1niO9nfG</t>
  </si>
  <si>
    <t>5NS2SVXmgesBijvhC1hdtr</t>
  </si>
  <si>
    <t>2WMY5Qm6ztMQsAubpumeb4</t>
  </si>
  <si>
    <t>3u0I9EqSd1Uo34MItEAIKc</t>
  </si>
  <si>
    <t>1ETnBnSIKMcRXP99CQYKEi</t>
  </si>
  <si>
    <t>7gipVROy3GHgyqT4Ya2TbI</t>
  </si>
  <si>
    <t>5gOJTI4TusSENizxhcG7jB</t>
  </si>
  <si>
    <t>1xW38xA3oVHef1d8FdIZs6</t>
  </si>
  <si>
    <t>00rpsunau7HutzUG4ApCIl</t>
  </si>
  <si>
    <t>0HT0xkT7uwPbc9C59jPWO4</t>
  </si>
  <si>
    <t>6p4RwKsAymPrqeEEluZECW</t>
  </si>
  <si>
    <t>2OYVOoGeXQSWaPBYgSqq7Q</t>
  </si>
  <si>
    <t>1taiwc7i9KsE0GklRJ42HS</t>
  </si>
  <si>
    <t>30xG0AwSqAlBjlx8vPFzkX</t>
  </si>
  <si>
    <t>4imA6mzSbTkAm0GoHh6zRF</t>
  </si>
  <si>
    <t>5t0lQDPLF22wmWCtSZkIVv</t>
  </si>
  <si>
    <t>5cZvZdkmbmw4q8g2S5EP0e</t>
  </si>
  <si>
    <t>2008-09-09</t>
  </si>
  <si>
    <t>5TxNe8YWfuK5FhDUVnGIlp</t>
  </si>
  <si>
    <t>41AbNVba2ccpmcc9QtOJE7</t>
  </si>
  <si>
    <t>1jsDXIvC8IFffURwvjwxfS</t>
  </si>
  <si>
    <t>46aNfN89JrOQTCy97GoCHa</t>
  </si>
  <si>
    <t>77gQS0DNaA9BYu0JwWl4wh</t>
  </si>
  <si>
    <t>0K9faPKnNlkRdPyUdLgEoL</t>
  </si>
  <si>
    <t>0kWIUG0jqOsKQCcDJZQ9G0</t>
  </si>
  <si>
    <t>6S0dmVVn4udvppDhZIWxCr</t>
  </si>
  <si>
    <t>33YSJfsBkjN3yqcq18bdRi</t>
  </si>
  <si>
    <t>2009-09-04</t>
  </si>
  <si>
    <t>5E1D1h14XcqEzbwtB5HXpg</t>
  </si>
  <si>
    <t>1zuJe6b1roixEKMOtyrEak</t>
  </si>
  <si>
    <t>2NcPXpM3MBapEiMs75keCm</t>
  </si>
  <si>
    <t>2XzHxDFTNywDd5ReMhgxkg</t>
  </si>
  <si>
    <t>4GDhtZ8mr5jfzRWrQXsrEM</t>
  </si>
  <si>
    <t>5GhKGrFaw4V1oSvnkHmn2s</t>
  </si>
  <si>
    <t>1H8velOQ9zUFqpuQPd2bkO</t>
  </si>
  <si>
    <t>2009-08-20</t>
  </si>
  <si>
    <t>3HgDMNVn29uuHrfYFhMqFp</t>
  </si>
  <si>
    <t>2009-10-19</t>
  </si>
  <si>
    <t>6RqKEPUHvfSB7jhMomUv67</t>
  </si>
  <si>
    <t>1bkxL5Wr2ODPlcgAptFRzt</t>
  </si>
  <si>
    <t>78LOZfmCBpTxTkuqxkLWB6</t>
  </si>
  <si>
    <t>2aNQFIOptM0JWK9QbMBvae</t>
  </si>
  <si>
    <t>0Dmq3geiHxPk20sTt8sXxy</t>
  </si>
  <si>
    <t>6SFUC6ORDCIBqPssCBpeHT</t>
  </si>
  <si>
    <t>6QbK9UPinpcmvzoBiJsqcy</t>
  </si>
  <si>
    <t>54UNS4qnJgclhJDZaxSbHQ</t>
  </si>
  <si>
    <t>6VxhmV2m5nlaVS0aF8VItG</t>
  </si>
  <si>
    <t>2009-08-07</t>
  </si>
  <si>
    <t>6VH5MF1nAVOTGbRyHdYDtV</t>
  </si>
  <si>
    <t>2009-10-12</t>
  </si>
  <si>
    <t>5Dna2j8imx0iCTURmI0DDL</t>
  </si>
  <si>
    <t>0eW6yRE8ePadhUe1Numam9</t>
  </si>
  <si>
    <t>6TAXkPwFmMPqpJcPdKiFLW</t>
  </si>
  <si>
    <t>1c8AjXqRjZKeyDA9tLpsL4</t>
  </si>
  <si>
    <t>0I40GrQRXgOPMgQpguFN3C</t>
  </si>
  <si>
    <t>1iQH2TKsvzTq2JUUAihtRc</t>
  </si>
  <si>
    <t>0DHG0a3ZuGcGrfGRwMYdAS</t>
  </si>
  <si>
    <t>7540tn9HKPt2PbPPyR5dRP</t>
  </si>
  <si>
    <t>7HQH1SJokcVMdstilKJ2S8</t>
  </si>
  <si>
    <t>4HDjLREwqqvGgS5ubNKQAS</t>
  </si>
  <si>
    <t>2bSOI1YTq852i0kxRe0xqd</t>
  </si>
  <si>
    <t>4xJ2vrgHTbBnIKmS4TRjHd</t>
  </si>
  <si>
    <t>1z9IohOYmwaKYyFXhwii8u</t>
  </si>
  <si>
    <t>2009-08-04</t>
  </si>
  <si>
    <t>50HlU1lxk0nLJlzAE4mtMa</t>
  </si>
  <si>
    <t>6B0gRnWEfJgRgodiPeT9F4</t>
  </si>
  <si>
    <t>2018-12-15</t>
  </si>
  <si>
    <t>7myOX1aVACQg3tnm62U6SI</t>
  </si>
  <si>
    <t>2009-10-04</t>
  </si>
  <si>
    <t>44VzVHBsqOAWWS6gnTOXbv</t>
  </si>
  <si>
    <t>2ChQwwVopa8gHiiNiKsx6t</t>
  </si>
  <si>
    <t>1GFVkK9DUecapOZv2HzpiN</t>
  </si>
  <si>
    <t>0Lf2OUAcwHLBubCLs8qNpf</t>
  </si>
  <si>
    <t>1P6U1dCeHxPui5pIrGmndZ</t>
  </si>
  <si>
    <t>7vfCAXD0bK0i2r3LZa8zVg</t>
  </si>
  <si>
    <t>4tTjoPYRNXs6wmEK38MzL9</t>
  </si>
  <si>
    <t>2hADXzmhIpYLJQqo9KyRiB</t>
  </si>
  <si>
    <t>5fuQrhMRYMtoO9uOlFad4P</t>
  </si>
  <si>
    <t>6ibgoGmf1VIbqybDN5XLUp</t>
  </si>
  <si>
    <t>2SO8RuyDgii5rn6O4zhF5r</t>
  </si>
  <si>
    <t>4H6tLRh1nuIuVxHtXo68ZE</t>
  </si>
  <si>
    <t>0ZaE5brSpyZl6kAn99vCiX</t>
  </si>
  <si>
    <t>07g2VK89wJ1ucBMlqL6i6q</t>
  </si>
  <si>
    <t>13s3CA5chKKPo7sXja8fLO</t>
  </si>
  <si>
    <t>48XuYzYerFniyqUJF0d3g5</t>
  </si>
  <si>
    <t>5bvYFznS6YlhgYVPqmfryM</t>
  </si>
  <si>
    <t>1sCa5KANHoHo4NuGextoI9</t>
  </si>
  <si>
    <t>2olLjVSiL1miWeGO8FzqWI</t>
  </si>
  <si>
    <t>2mVTkiwfm4ic6DnHpmFq8K</t>
  </si>
  <si>
    <t>62FqqqMSAiPBMMs8wNGNUX</t>
  </si>
  <si>
    <t>1GB8gZTSdbiup5FzxNknRo</t>
  </si>
  <si>
    <t>2009-06-18</t>
  </si>
  <si>
    <t>1qfzzJr3ltP9baolQdTSDo</t>
  </si>
  <si>
    <t>39byV0Dp7MlzjbbOvNRjsr</t>
  </si>
  <si>
    <t>6oX4tx055oEFYM3ahDTyOD</t>
  </si>
  <si>
    <t>0xobW2Yg1TBQ53ybxYAlyA</t>
  </si>
  <si>
    <t>3Ds7V1bNtWlu36MlxGZVUz</t>
  </si>
  <si>
    <t>1Bd4UVlqlaKEXYRG3wgrCK</t>
  </si>
  <si>
    <t>3R61oxnuAC6eHzbdNeLCTr</t>
  </si>
  <si>
    <t>3LBcKyRRO5gQUgTMjn0hfi</t>
  </si>
  <si>
    <t>2GYKpuy9w46YlQX3PAZu1s</t>
  </si>
  <si>
    <t>0jzsWDvk3mHQNF1qbkeBdn</t>
  </si>
  <si>
    <t>5SvITt1qWQTDbUyA9wDFsK</t>
  </si>
  <si>
    <t>5M5lLVRk7HcMOvvLeBsv05</t>
  </si>
  <si>
    <t>2016-10-24</t>
  </si>
  <si>
    <t>6eaKsv68njcrz5OjeQor5L</t>
  </si>
  <si>
    <t>11YTtGdCIWkovdpHoyGaLQ</t>
  </si>
  <si>
    <t>5VFh0VGphx1NPGRfp7cV9d</t>
  </si>
  <si>
    <t>5vKM4bT30BkO0Q0bKxnNrh</t>
  </si>
  <si>
    <t>6kfXCQgGxfhepwmRG1Oef9</t>
  </si>
  <si>
    <t>14H7ag1wpQOsPPQJOD6Dqr</t>
  </si>
  <si>
    <t>11JNNbRIxQ45VacAti5na2</t>
  </si>
  <si>
    <t>31JYlYOiM7XHzmUPpjsgI5</t>
  </si>
  <si>
    <t>6V4eAv3rPLeQhAO8RnOKFs</t>
  </si>
  <si>
    <t>5IEoiwkThhRmSMBANhpxl2</t>
  </si>
  <si>
    <t>5rIieyO35qlrr6W0eS9y8d</t>
  </si>
  <si>
    <t>3fSHF58QvGhJgwOzDPoKDV</t>
  </si>
  <si>
    <t>38u18VoGaIwVeSyVoA0eU5</t>
  </si>
  <si>
    <t>6qJA5verTPhdSTY9cHX4Hb</t>
  </si>
  <si>
    <t>2010-07-21</t>
  </si>
  <si>
    <t>0Sadg1vgvaPqGTOjxu0N6c</t>
  </si>
  <si>
    <t>4eKdn0skJCidO2wqIJyCgB</t>
  </si>
  <si>
    <t>2015-08-19</t>
  </si>
  <si>
    <t>0vYQRW5LIDeYQOccTviQNX</t>
  </si>
  <si>
    <t>15C3GWDNwK28d7n6188ujr</t>
  </si>
  <si>
    <t>5Vi8AMs747kpnUAJRrGx0p</t>
  </si>
  <si>
    <t>0SRejXsSSDcB0QCSq76IZC</t>
  </si>
  <si>
    <t>0Z9unTBF7JAlURJAMtrqyV</t>
  </si>
  <si>
    <t>4j5M1f9O1vN42Ep4jkK0IW</t>
  </si>
  <si>
    <t>3a6KzdXSmRbx5EAhYkSA6p</t>
  </si>
  <si>
    <t>5WoRLOCwzWVCGqFXLBghGx</t>
  </si>
  <si>
    <t>1G3eFp48AKC7xdQkAWliJz</t>
  </si>
  <si>
    <t>1zTw5dv57Nd7qQNYO1qcmd</t>
  </si>
  <si>
    <t>1whjlG0NSaQytgDIWz10GS</t>
  </si>
  <si>
    <t>1fFFfcxhKi0kSPhm8kdOuf</t>
  </si>
  <si>
    <t>41TUivD915ztiKgyu99H9T</t>
  </si>
  <si>
    <t>3ABvf2Vr2cMie3uX4hC3Hv</t>
  </si>
  <si>
    <t>2009-08-17</t>
  </si>
  <si>
    <t>2Tkg8omOIsTL617yXVt26e</t>
  </si>
  <si>
    <t>1fxvfLrzo3ES4njfTuA7zu</t>
  </si>
  <si>
    <t>2009-09-17</t>
  </si>
  <si>
    <t>3Isy6kedDrgPYoTS1dazA9</t>
  </si>
  <si>
    <t>0TaTIqRKuaTrWhCw8hEi8X</t>
  </si>
  <si>
    <t>2009-08-14</t>
  </si>
  <si>
    <t>1fGTJnQGq93cC9rZ0IXCLK</t>
  </si>
  <si>
    <t>03RN67Pc5FEWgZnqKgncS6</t>
  </si>
  <si>
    <t>4XOjfUQ93qWPOlJr4w0ek4</t>
  </si>
  <si>
    <t>58IwNbkCL527REhNX7emWv</t>
  </si>
  <si>
    <t>0cA5Tg15TwARIRZeiNT1RO</t>
  </si>
  <si>
    <t>3TK6gc5aOsxYV4jqkBxqKX</t>
  </si>
  <si>
    <t>0ZVqyfTk5GaaRiQNQaW9jg</t>
  </si>
  <si>
    <t>4UfqyqSXhNwGvhqeCqb61P</t>
  </si>
  <si>
    <t>6Y07x7oqvxOt0oUiBBWaHX</t>
  </si>
  <si>
    <t>5zOnOJY1TMd0sCkNknjyuz</t>
  </si>
  <si>
    <t>2Pu9uKZCTvaF2ZCmAarpjA</t>
  </si>
  <si>
    <t>4xM0Rz2FbjZevoVLVJUgEQ</t>
  </si>
  <si>
    <t>7m1muQIs7j5wteSIr1h29Y</t>
  </si>
  <si>
    <t>2009-09-13</t>
  </si>
  <si>
    <t>6ityCVIaAyndO2sKryuy2M</t>
  </si>
  <si>
    <t>2009-08-11</t>
  </si>
  <si>
    <t>6z6JzDZUvcOUNmiA9Ctit3</t>
  </si>
  <si>
    <t>7COozhOcmJA9pxABfow0LA</t>
  </si>
  <si>
    <t>3HfbZ0TmLbCesnG7tjf6Lh</t>
  </si>
  <si>
    <t>2008-11-03</t>
  </si>
  <si>
    <t>3MjNMjqBpaQ0P8ebfbZjYn</t>
  </si>
  <si>
    <t>25bhc2NALXkXUiUCx8vWfS</t>
  </si>
  <si>
    <t>3LeRWUi22WTeXmu1rvfUFc</t>
  </si>
  <si>
    <t>2010-10-13</t>
  </si>
  <si>
    <t>5CrNRc7IncWjYbeGOuiFfn</t>
  </si>
  <si>
    <t>6S2tas4z6DyIklBajDqJxI</t>
  </si>
  <si>
    <t>289aRu3XCUKDYLGZVtOWkv</t>
  </si>
  <si>
    <t>4tWSeJfRAzwcevIygsdqAX</t>
  </si>
  <si>
    <t>2009-09-20</t>
  </si>
  <si>
    <t>3ZllGjNdP5pS8UFnT5Jj2x</t>
  </si>
  <si>
    <t>5ol0gFLtUuGt8EIHQcBZtp</t>
  </si>
  <si>
    <t>3UeSYkvpAJfXp97Os7Y1sK</t>
  </si>
  <si>
    <t>7IjjokVGQCpjUt2B4wdaRW</t>
  </si>
  <si>
    <t>7HO1MyIU1LmgcnL7nCCtRS</t>
  </si>
  <si>
    <t>1sM5DjcuqxvI6geLVpim0o</t>
  </si>
  <si>
    <t>3dFuEcl4rdwVFH3CWYgRPJ</t>
  </si>
  <si>
    <t>69UypehHabb68utzfjAVlV</t>
  </si>
  <si>
    <t>5sD64gIfF8K37lOUjuz1Vf</t>
  </si>
  <si>
    <t>5GobvZ3Ijc59LfAvsxCFiJ</t>
  </si>
  <si>
    <t>7to3O2hNsU69Luv4Plkuoq</t>
  </si>
  <si>
    <t>1W2sfqkAYwLV0zAHP5IlGc</t>
  </si>
  <si>
    <t>3ZotbHeyVQKxQCPDJuQ4SU</t>
  </si>
  <si>
    <t>2ytFxM5btEGieFNmhY6BZO</t>
  </si>
  <si>
    <t>5dTYaRzOn4rXGBLH052EeQ</t>
  </si>
  <si>
    <t>36KSPD9Sc3QhkLojaDUk7Y</t>
  </si>
  <si>
    <t>6huh45T3xB1sENCmlsCguq</t>
  </si>
  <si>
    <t>3ElSk0BwpsOl9s0HWUhmdl</t>
  </si>
  <si>
    <t>0BZcUHPv9eTNPTvH8W2lPT</t>
  </si>
  <si>
    <t>6sj6FGLblnVfktDZPaydWP</t>
  </si>
  <si>
    <t>4Uq0GIcjHfK22aweAC1Wij</t>
  </si>
  <si>
    <t>1nxECUyuIZF5JCrO9Xo2jO</t>
  </si>
  <si>
    <t>2009-07-09</t>
  </si>
  <si>
    <t>5TBtjVEB0zIDVJxPq8jDPN</t>
  </si>
  <si>
    <t>6Uhp7WA6sjm5ZL6Xz561de</t>
  </si>
  <si>
    <t>2YBGtxvl70bfiXQtdxp9Gy</t>
  </si>
  <si>
    <t>44tw1yEzgweovNgejHBhLI</t>
  </si>
  <si>
    <t>57iXTZZW4VLkrBoErSsI5y</t>
  </si>
  <si>
    <t>69vazCKKglt7vaZ34ODHXa</t>
  </si>
  <si>
    <t>4e5V1Q2dKCzbLVMQ8qbTn6</t>
  </si>
  <si>
    <t>08mlRJfOvmReyulRoBkbyQ</t>
  </si>
  <si>
    <t>1995-03-14</t>
  </si>
  <si>
    <t>4wwPH42vNSANuGEt7kz2xF</t>
  </si>
  <si>
    <t>2tve5DGwub1TtbX1khPX5j</t>
  </si>
  <si>
    <t>2009-01-06</t>
  </si>
  <si>
    <t>4MJcuG31fFG8rimuSCvJyx</t>
  </si>
  <si>
    <t>6iJEtgHTEbVlSS5isIS71z</t>
  </si>
  <si>
    <t>2006-01-21</t>
  </si>
  <si>
    <t>6dROiL44pIQZVNZ6Bc0OJO</t>
  </si>
  <si>
    <t>0jIA4y3EGDkw8QB5HlLWwK</t>
  </si>
  <si>
    <t>2009-06-05</t>
  </si>
  <si>
    <t>4Tk1gvdwy7TL3Ma2s9iZ9f</t>
  </si>
  <si>
    <t>2008-12-11</t>
  </si>
  <si>
    <t>0s7Ro7Q2XagXEYhWbI9PHv</t>
  </si>
  <si>
    <t>3UCqSm6LbgygoC43dp82HP</t>
  </si>
  <si>
    <t>33e65SDeu5HhT5Iq7Gt2f4</t>
  </si>
  <si>
    <t>0Ug5scDXUIgGN8yanDBLQw</t>
  </si>
  <si>
    <t>2008-11-18</t>
  </si>
  <si>
    <t>0ekbDNE2eOq8QiaXM34wer</t>
  </si>
  <si>
    <t>4aybiapGF5DF9y4DWADYIH</t>
  </si>
  <si>
    <t>0tCtGc5vt29zFZp6KXzN50</t>
  </si>
  <si>
    <t>4qoWa4ivUbi1GMVfKZGhGy</t>
  </si>
  <si>
    <t>2009-09-01</t>
  </si>
  <si>
    <t>7JfH5D3XhtWJiAQHweJ4cX</t>
  </si>
  <si>
    <t>4zTHXE6FYzyKOlPswHAsUR</t>
  </si>
  <si>
    <t>1V7LkBaQoxo0wbd0iKkn5a</t>
  </si>
  <si>
    <t>5ypxebeHEIXjMtJb17uJlI</t>
  </si>
  <si>
    <t>6L5saGVictfp87z29MuaTS</t>
  </si>
  <si>
    <t>3sdXF7pRMtRP9HN1MxnbY7</t>
  </si>
  <si>
    <t>2sCMEVIDDtW3xsKGEi66r7</t>
  </si>
  <si>
    <t>6hz9f6H7URtoigU517WjD6</t>
  </si>
  <si>
    <t>2008-04-29</t>
  </si>
  <si>
    <t>6GG7TFAVC33jIllZhkoyYn</t>
  </si>
  <si>
    <t>2009-07-24</t>
  </si>
  <si>
    <t>1xUlpEzwUautb4HYaVazLh</t>
  </si>
  <si>
    <t>1WKj0LfG2ZQXTszvdQ5yPK</t>
  </si>
  <si>
    <t>2hEJzuRE1LahG7wTvMWL6A</t>
  </si>
  <si>
    <t>2009-04-10</t>
  </si>
  <si>
    <t>1kLwYZzectFd51NXBTrPmM</t>
  </si>
  <si>
    <t>5iFEjq22lxpgvzhpblcc68</t>
  </si>
  <si>
    <t>6QhMtcOQO98vzhYdzfjRAs</t>
  </si>
  <si>
    <t>24LFCYvhIN7abbS12Ijg9x</t>
  </si>
  <si>
    <t>0gNkDUN42nBxKOcpoF7iQ4</t>
  </si>
  <si>
    <t>0tbRnJQC24nrjg06MgXcop</t>
  </si>
  <si>
    <t>4rdfMGsQNfAGAkl7VNJm0H</t>
  </si>
  <si>
    <t>2009-06-16</t>
  </si>
  <si>
    <t>2YPUYmSXbes3Y0SWEAkp3F</t>
  </si>
  <si>
    <t>1IvtPNsOiyJwSMIdFrfTWc</t>
  </si>
  <si>
    <t>3jSLRsQ0xqfbktpEoFGIcV</t>
  </si>
  <si>
    <t>1YzCsTRb22dQkh9lghPIrp</t>
  </si>
  <si>
    <t>7pBwUBRsdgtIyX7tGOmaoy</t>
  </si>
  <si>
    <t>1933</t>
  </si>
  <si>
    <t>2MKcGeGM92x4d5lwpfjiPa</t>
  </si>
  <si>
    <t>65p5iP6TfJUQnGRZ65CLqv</t>
  </si>
  <si>
    <t>4lwSPoC87BbDHhb92T8sNi</t>
  </si>
  <si>
    <t>7yRSwhsg0j78Ed8JIOoEfb</t>
  </si>
  <si>
    <t>2009-08-18</t>
  </si>
  <si>
    <t>5Q9lZeceisTLfkThW0fd94</t>
  </si>
  <si>
    <t>6OJUWglpTVQMTrWRGJMcsV</t>
  </si>
  <si>
    <t>5doKZJ05r4UbAp9rmpDRDD</t>
  </si>
  <si>
    <t>2ddxtfC0oS8LoktXUHE7YL</t>
  </si>
  <si>
    <t>4iKfmBKXuzPROAXBuZKAVM</t>
  </si>
  <si>
    <t>2009-06-12</t>
  </si>
  <si>
    <t>5coBwIJ5Z8h2OlrimmdE1S</t>
  </si>
  <si>
    <t>6Nft5QnHcxYvLwAQc3mo8O</t>
  </si>
  <si>
    <t>5Z22vlK4DCgDrQgBEqfc8w</t>
  </si>
  <si>
    <t>7f45cxgKjDpNLsvscwYvjS</t>
  </si>
  <si>
    <t>6D7QeoviMDZLmN67zXo1qR</t>
  </si>
  <si>
    <t>2009-01-13</t>
  </si>
  <si>
    <t>3TkTPMvpOMOig3kx0pWYTX</t>
  </si>
  <si>
    <t>1K3gnN59w25cb3vuBRyMCE</t>
  </si>
  <si>
    <t>0gcMOIqISuu9lWZAuFXAuJ</t>
  </si>
  <si>
    <t>7BnVjnxfOhZPwC2kPe4B7R</t>
  </si>
  <si>
    <t>6kDMoHTcBICPILP2aclPWZ</t>
  </si>
  <si>
    <t>32CkjGpwOpJ69IuJqiKT69</t>
  </si>
  <si>
    <t>2009-08-13</t>
  </si>
  <si>
    <t>2ok4cYUMizsD4qxI7NphGr</t>
  </si>
  <si>
    <t>04mqej2VPYCufws8yIFWEy</t>
  </si>
  <si>
    <t>7619gsUZqHyHxR1gFys8F6</t>
  </si>
  <si>
    <t>1KEUVZo7CMTSJoM8doulOT</t>
  </si>
  <si>
    <t>6f25XUNJkOsTg5XrX32q0w</t>
  </si>
  <si>
    <t>3Ia5S5H9yoQpc9Hqy0cqAU</t>
  </si>
  <si>
    <t>5ZbzRxYCam8JSFYVj7AY1L</t>
  </si>
  <si>
    <t>1981-10-31</t>
  </si>
  <si>
    <t>1uMyEZYWXHuAToVZSoRIY7</t>
  </si>
  <si>
    <t>2019-01-25</t>
  </si>
  <si>
    <t>53C6cg0CxkKQO1JaeqtkYD</t>
  </si>
  <si>
    <t>10n5DVRlZbjbZ5ffpwpn6l</t>
  </si>
  <si>
    <t>5EgFhEPaTv1PmbTd46uTPG</t>
  </si>
  <si>
    <t>3tnl2Vby1trjA7bnborPbw</t>
  </si>
  <si>
    <t>3f4bhDIvXL4xOnM4elWNmK</t>
  </si>
  <si>
    <t>7f9wGyx646nzqADDJZl7jD</t>
  </si>
  <si>
    <t>6ZizJ3rk1Eok7JOKL6UMwv</t>
  </si>
  <si>
    <t>51P4Dbg6whYIZ0WexxVUqX</t>
  </si>
  <si>
    <t>5l76Bhjkq2uDpZzamoRHV3</t>
  </si>
  <si>
    <t>1F1IdqOCO4A9kBrQihBaOI</t>
  </si>
  <si>
    <t>4J4TDolCJGWQM1FhuDQxwb</t>
  </si>
  <si>
    <t>3TrH3AKhbmukETOeR5deku</t>
  </si>
  <si>
    <t>2009-08-24</t>
  </si>
  <si>
    <t>4DTbdShHu2RPYEEMUp2XWV</t>
  </si>
  <si>
    <t>0F7ftNMhjvUDyDpWklGStR</t>
  </si>
  <si>
    <t>52MtDe7h7G6K5pWfuM5gUH</t>
  </si>
  <si>
    <t>0N0d3kjwdY2h7UVuTdJGfp</t>
  </si>
  <si>
    <t>2VdVCzqQ6MyOSLEZh75iMn</t>
  </si>
  <si>
    <t>0z4gvV4rjIZ9wHck67ucSV</t>
  </si>
  <si>
    <t>3BHAzidZ03EjVE7ncqyn0M</t>
  </si>
  <si>
    <t>2vBLKFrI1rZqB7VtGxcsR5</t>
  </si>
  <si>
    <t>2009-03-30</t>
  </si>
  <si>
    <t>3bK58rVcWBh3V3vxMLzi0V</t>
  </si>
  <si>
    <t>3WFTGIO6E3Xh4paEOBY9OU</t>
  </si>
  <si>
    <t>7EJS0Y4m2swnJEk4WoJasT</t>
  </si>
  <si>
    <t>1I1rJdESjMaJgB2T1WD9a2</t>
  </si>
  <si>
    <t>3cAGUcRbwsFHwKbJv8FT4T</t>
  </si>
  <si>
    <t>1ZK2pVHi5kjw9kqdlA9JCf</t>
  </si>
  <si>
    <t>72olNArm75vOycSziqIX9Y</t>
  </si>
  <si>
    <t>2GIKRsULOwDhaDczaeomRh</t>
  </si>
  <si>
    <t>3fa8r86AofGDNs1S2d3xgz</t>
  </si>
  <si>
    <t>3IcF2f5vEkY6HPQfLlQDlw</t>
  </si>
  <si>
    <t>02wOeNBi2lAkaPcQOhMl5L</t>
  </si>
  <si>
    <t>45A2E1YR00sPSwxJw5d3qu</t>
  </si>
  <si>
    <t>5XEF3r3rrj8lxoEWKSBnke</t>
  </si>
  <si>
    <t>1BdMI18B8ZnoHNAYwx8h8h</t>
  </si>
  <si>
    <t>2009-06-26</t>
  </si>
  <si>
    <t>5knuuVSrTcYm2PWN0VLn3c</t>
  </si>
  <si>
    <t>0rO9chhocJlAcdK0DfAMHi</t>
  </si>
  <si>
    <t>00YMjrGg12WDz2PUnAEQAp</t>
  </si>
  <si>
    <t>4Ws2otunReOa6BbwxxpCt6</t>
  </si>
  <si>
    <t>6Tob1En7C1aBi4jVRQwD27</t>
  </si>
  <si>
    <t>4bQi4sDv5BugGpaQWJiEXa</t>
  </si>
  <si>
    <t>2009-01-20</t>
  </si>
  <si>
    <t>5WIvyhNWV3WFWA5rtaz9Yu</t>
  </si>
  <si>
    <t>5wSbqP4g3EXqi5WvH1cUjh</t>
  </si>
  <si>
    <t>52I28CFjJlE3locLAcHDJt</t>
  </si>
  <si>
    <t>5iTDN1BwQ6JdiHD9onpfg0</t>
  </si>
  <si>
    <t>34w2CxXOMbQeaIkoKDiJhp</t>
  </si>
  <si>
    <t>5z380uqlhe4G7GmF6wHm6l</t>
  </si>
  <si>
    <t>0X4XyC6gwsBtEO2iJlSJgw</t>
  </si>
  <si>
    <t>3QTcmD9p6RKWkQzl4Luihf</t>
  </si>
  <si>
    <t>2009-05-29</t>
  </si>
  <si>
    <t>4HNtkAKKMHmyovrcBJkNb9</t>
  </si>
  <si>
    <t>2qeX0nn7qEzQraAfFsk8b0</t>
  </si>
  <si>
    <t>4Sq1Buk4b0MVBh8aOvaGGz</t>
  </si>
  <si>
    <t>7JadBuhxKgJZgfzaHypG3j</t>
  </si>
  <si>
    <t>2009-06-01</t>
  </si>
  <si>
    <t>3eFo5fMv53RYZBYlvT5Z6a</t>
  </si>
  <si>
    <t>1CB891i2qIrRUKz87w6AQR</t>
  </si>
  <si>
    <t>7khFXQNBzcfSfgGjPKerdE</t>
  </si>
  <si>
    <t>2009-06-19</t>
  </si>
  <si>
    <t>5S5B1ngHw3IUsm1dLKpMHl</t>
  </si>
  <si>
    <t>4WZiQjmX5wVzQV7Aqk9AVP</t>
  </si>
  <si>
    <t>4tMZahYVKJdjbC1GHVtNnV</t>
  </si>
  <si>
    <t>3XWs5MuExaCZO78Ciupzmo</t>
  </si>
  <si>
    <t>4RlEYUI2Q5gKfDn1VwKQpK</t>
  </si>
  <si>
    <t>2xLmsfiCmieCud4cj8yMrl</t>
  </si>
  <si>
    <t>2009-08-03</t>
  </si>
  <si>
    <t>59Tni3gA1OczshFWTMxmbo</t>
  </si>
  <si>
    <t>2zahwYyeNKSLhbRmbaiARq</t>
  </si>
  <si>
    <t>6S9bLkEZSVIcY18RNcNG50</t>
  </si>
  <si>
    <t>6ud074fFod3KKCQgqdcCSL</t>
  </si>
  <si>
    <t>0Dxg1RYb5igLjYToBjLZAV</t>
  </si>
  <si>
    <t>3fF0DMCLemCIxQ09OpSq2Y</t>
  </si>
  <si>
    <t>4pZGQstlWtYIPjDMX79HDB</t>
  </si>
  <si>
    <t>2008-09-12</t>
  </si>
  <si>
    <t>3fsnDG0DJWt651edtDhqoz</t>
  </si>
  <si>
    <t>2009-03-03</t>
  </si>
  <si>
    <t>5mVEtOa0CmXH5nCivFoa4x</t>
  </si>
  <si>
    <t>2009-04-28</t>
  </si>
  <si>
    <t>1nfZrOmXHgSYv0lL3Fq3iv</t>
  </si>
  <si>
    <t>2Ko8Fi9kR8iiuzygvqDXER</t>
  </si>
  <si>
    <t>6gCDdos5ZhoEhv78uu9VYl</t>
  </si>
  <si>
    <t>0OuSnRyi1OkLPkR4AqzJwi</t>
  </si>
  <si>
    <t>3UEZrwx6H0nszMN2g15JoD</t>
  </si>
  <si>
    <t>2008-05-03</t>
  </si>
  <si>
    <t>6dC6J5qkPcJ1iGshEN5MpX</t>
  </si>
  <si>
    <t>7bZVnmBrzINGXLUBSxByZB</t>
  </si>
  <si>
    <t>0oM8RWZXhJYSnzGdepP7fM</t>
  </si>
  <si>
    <t>2HQ2hwFP1snJAEgW6Z41Ca</t>
  </si>
  <si>
    <t>3RhvKY1NOvbqT2xsa24PWe</t>
  </si>
  <si>
    <t>5r2ltbRmBrS2c0J4oTwfGo</t>
  </si>
  <si>
    <t>7rE9F2zSCE2kvQ524BlLKQ</t>
  </si>
  <si>
    <t>2009-07-15</t>
  </si>
  <si>
    <t>5bvUvRf8Cbt102R5mcRDkd</t>
  </si>
  <si>
    <t>1mrVCsMLSVUgievVNBrl5h</t>
  </si>
  <si>
    <t>4QtYdJyvT3AaQx6SvSkRpV</t>
  </si>
  <si>
    <t>79w72FCxoS7QSnlGEmXfaB</t>
  </si>
  <si>
    <t>2009-03-10</t>
  </si>
  <si>
    <t>1CpwYrbzXc6Lb9RmCclJpj</t>
  </si>
  <si>
    <t>5piJf7p7jfnAZIVjPgrcIC</t>
  </si>
  <si>
    <t>0QvGPWz6Z0l8gR7lJeRRvV</t>
  </si>
  <si>
    <t>4eY2u5OPY9uf2ZbrGS2r5I</t>
  </si>
  <si>
    <t>2009-07-21</t>
  </si>
  <si>
    <t>65F5C4fjYjnGOGcJjk5iaq</t>
  </si>
  <si>
    <t>2008-09-16</t>
  </si>
  <si>
    <t>1YfEcTuGvBQ8xSD1f53UnK</t>
  </si>
  <si>
    <t>72CZUEea4x8LmbmvozgKw1</t>
  </si>
  <si>
    <t>5wlePSKsAjLRuz0LKrbRt4</t>
  </si>
  <si>
    <t>2DrZYKmcs1WKNfmrnIMJiP</t>
  </si>
  <si>
    <t>4uN3DsfENc7dp0OLO0FEIb</t>
  </si>
  <si>
    <t>6ofHsWXh4xppe8VNt3ZTS7</t>
  </si>
  <si>
    <t>5HdvwiCT7MRMtTmGBwPpNX</t>
  </si>
  <si>
    <t>6tIcbEhFocpAkDrcjU2j07</t>
  </si>
  <si>
    <t>3VTzPKsgDJwKibFGpV3QWv</t>
  </si>
  <si>
    <t>5vsaENXhbD1JeSaztg78YV</t>
  </si>
  <si>
    <t>5CXqgQBqOtnPfYpfHk4d5J</t>
  </si>
  <si>
    <t>2B4ZTS4hFT3IrUFVPHjEmL</t>
  </si>
  <si>
    <t>1fYnE4v60ugXF8JmXLirrb</t>
  </si>
  <si>
    <t>67ISVBZzcCTTKM17Ps00sx</t>
  </si>
  <si>
    <t>0l3NCq2SpDb7JGBS92WRd5</t>
  </si>
  <si>
    <t>0SaDfdMcM3Iv0qK3DoT7vO</t>
  </si>
  <si>
    <t>2Kg05GV3MuYDHU9fPXLtZe</t>
  </si>
  <si>
    <t>3oe0n3lUsDH7p9FzqblU6t</t>
  </si>
  <si>
    <t>3FEsTTc84Bgqjl5gsV7Fxt</t>
  </si>
  <si>
    <t>0f8z5kbi2NMBBU0WDpotGG</t>
  </si>
  <si>
    <t>3sJyeWWnn9AgoIjaqxQC9V</t>
  </si>
  <si>
    <t>2qLfGJBiDbbSowjneo0tl7</t>
  </si>
  <si>
    <t>0BK94SazL2jI020Y8ezR4f</t>
  </si>
  <si>
    <t>26A8qTiinHSQE4ZBZt1x8D</t>
  </si>
  <si>
    <t>40j5xyAnXTvRyRaBhyywG6</t>
  </si>
  <si>
    <t>4MPDYyzBRzspZvv8q84S1V</t>
  </si>
  <si>
    <t>3rCi0cZ5BORdxnCXN4NkcT</t>
  </si>
  <si>
    <t>2009-07-03</t>
  </si>
  <si>
    <t>6IJJRVh2DWLxyZwVCi3ImK</t>
  </si>
  <si>
    <t>2009-06-21</t>
  </si>
  <si>
    <t>3QJu94c2oZ3WrQoHMKynNX</t>
  </si>
  <si>
    <t>6mYHdSEMuP4EhN3lw9ZjTy</t>
  </si>
  <si>
    <t>3YKr1OXFNxd2hWu106Ty93</t>
  </si>
  <si>
    <t>0eVyjRhzZKke2KFYTcDkeu</t>
  </si>
  <si>
    <t>6ZMWLADPGoaKbzUYoSChiU</t>
  </si>
  <si>
    <t>7skxAMJF6nQH5OAs8GoHSJ</t>
  </si>
  <si>
    <t>4aVIzPFrZ8MeTwWvxDui84</t>
  </si>
  <si>
    <t>5UqTO8smerMvxHYA5xsXb6</t>
  </si>
  <si>
    <t>5qo7iEWkMEaSXEZ7fuPvC3</t>
  </si>
  <si>
    <t>6qN1P4yOuxEPUPjYYSxURu</t>
  </si>
  <si>
    <t>50F9ClKFmuVCI1EU1aoEyK</t>
  </si>
  <si>
    <t>2008-02-12</t>
  </si>
  <si>
    <t>0nOHbKuj9Msg4AvjSGforN</t>
  </si>
  <si>
    <t>5MO2kbaGGA2a8kL4c9qqHq</t>
  </si>
  <si>
    <t>5acvkwQwNWKBVByn50HJLA</t>
  </si>
  <si>
    <t>66RDVfW6EWloAeQtchyPdL</t>
  </si>
  <si>
    <t>2009-07-06</t>
  </si>
  <si>
    <t>1fg65Qx6tRt0aXBfz5I4w5</t>
  </si>
  <si>
    <t>3qcXtSsTV6L0Zwf3BpcjDZ</t>
  </si>
  <si>
    <t>3UmJLsP5zoH3DqSErI1X7X</t>
  </si>
  <si>
    <t>4hIEqwTOoyv42L8FNTqflz</t>
  </si>
  <si>
    <t>4yAE0Z6MYUZkEhzdq8racX</t>
  </si>
  <si>
    <t>55qLK2E7YadwUH6CVKOao6</t>
  </si>
  <si>
    <t>0SF4YWvJFsZBXublew4PsF</t>
  </si>
  <si>
    <t>2ZooOmWqS3XCNVZIZV9IB5</t>
  </si>
  <si>
    <t>2009-02-10</t>
  </si>
  <si>
    <t>6QCSrh0eusuJrRpYjnmtTN</t>
  </si>
  <si>
    <t>0U54jjqJhihezshU9t9cuO</t>
  </si>
  <si>
    <t>71t8oi0TjZ9Op6JRrVqaBx</t>
  </si>
  <si>
    <t>682JAdVpVyRlu6UklzshhT</t>
  </si>
  <si>
    <t>6TpQvLoBuLgVM2XDSJ1VF9</t>
  </si>
  <si>
    <t>2009-05-01</t>
  </si>
  <si>
    <t>3nF9hKtbGibwX96d6svyTg</t>
  </si>
  <si>
    <t>2Geg4mwE8z9DO5BSSUoMKz</t>
  </si>
  <si>
    <t>2009-06-03</t>
  </si>
  <si>
    <t>4F7Q5NV6h5TSwCainz8S5A</t>
  </si>
  <si>
    <t>2WdF8piN7EZnTMC3Rhda21</t>
  </si>
  <si>
    <t>4yYzdNU59w3yH0cIBN6pum</t>
  </si>
  <si>
    <t>2008-11-07</t>
  </si>
  <si>
    <t>6RCEPR3vf58GQTK2sT1cQP</t>
  </si>
  <si>
    <t>2008-09-30</t>
  </si>
  <si>
    <t>44eTydeE3XyPe0gsTpAeF7</t>
  </si>
  <si>
    <t>1d6dwipPrsFSJVmFTTdFSS</t>
  </si>
  <si>
    <t>1ZJLekUOKFcN2QQXMvasTJ</t>
  </si>
  <si>
    <t>3KLA7mvD10XxcjRbo3uTdB</t>
  </si>
  <si>
    <t>2MZQbXtKCvSMXNNu0gkF9q</t>
  </si>
  <si>
    <t>50kPvqerqvDdl0JoWNMukp</t>
  </si>
  <si>
    <t>2008-11-24</t>
  </si>
  <si>
    <t>6v6fNjYwbeSZ1J3A2y7gcu</t>
  </si>
  <si>
    <t>0swhi9ssRG0VeIt0P23baA</t>
  </si>
  <si>
    <t>1dIdBZaaHRW2bDTkHNfWln</t>
  </si>
  <si>
    <t>6aL2SwYj5kSEvIcYORHP37</t>
  </si>
  <si>
    <t>2007-10-30</t>
  </si>
  <si>
    <t>1Vkxl6Sxde4TZQwFvtTSLH</t>
  </si>
  <si>
    <t>2pIyrBqZmffqiZrdQkB8vN</t>
  </si>
  <si>
    <t>4A0K2Z4k7num90Qqi4ajk7</t>
  </si>
  <si>
    <t>3b6TinIPahsS8iSCYAeinr</t>
  </si>
  <si>
    <t>4ALVyY1OJCf30LCBwhkzOd</t>
  </si>
  <si>
    <t>2009-05-25</t>
  </si>
  <si>
    <t>7whckrkkTMEuvqfaNfMs7S</t>
  </si>
  <si>
    <t>1crLo2rYa2tGrtNHAGmvD2</t>
  </si>
  <si>
    <t>50IbnJyaFsFqKyEv1IoAqt</t>
  </si>
  <si>
    <t>4tD242Idl50T7UUn5iz6Hu</t>
  </si>
  <si>
    <t>6Hf2g14O2TP25JUNZuvIgn</t>
  </si>
  <si>
    <t>51ztoX1WoPW3JPEMsFWEl6</t>
  </si>
  <si>
    <t>1EiLrHptk4bViO1ZNB5X4u</t>
  </si>
  <si>
    <t>7dmeVSH4lJqxXU7C87dKIB</t>
  </si>
  <si>
    <t>3U3TrGTbk6Fu2c1i1j6r9z</t>
  </si>
  <si>
    <t>76whng5pl9msPkkjFUtWYn</t>
  </si>
  <si>
    <t>3riUBEePhRNLJQVYC8uE5J</t>
  </si>
  <si>
    <t>2013-12-24</t>
  </si>
  <si>
    <t>2OUL7ZpAvUaWyylZ1lXpe0</t>
  </si>
  <si>
    <t>2009-01-26</t>
  </si>
  <si>
    <t>1YghQU3PwfnDu94PRfE4pv</t>
  </si>
  <si>
    <t>3mM0D7REfyAwFKjMAIuGgn</t>
  </si>
  <si>
    <t>2wkmIPd9my2KpsBgZZer7e</t>
  </si>
  <si>
    <t>7iMvwE8qANp3aIfAGKEAwS</t>
  </si>
  <si>
    <t>5xdIARa26TeL26vrTYABAx</t>
  </si>
  <si>
    <t>2009-05-12</t>
  </si>
  <si>
    <t>5qSQDLG1CdotFh8eWhm7yT</t>
  </si>
  <si>
    <t>5XStQ2loVXJX0LS4FW0DUD</t>
  </si>
  <si>
    <t>53RsXctnNmj9oKXvcbvzI2</t>
  </si>
  <si>
    <t>0aYVdh1BcDtq6OYUeRPe6I</t>
  </si>
  <si>
    <t>4dso1lISV1Atdo3O6qbhqq</t>
  </si>
  <si>
    <t>7bC594sGZHfQ8YTNBr63zC</t>
  </si>
  <si>
    <t>4kmq4NmMAD2EB24v6Il3qr</t>
  </si>
  <si>
    <t>6KKpfjX6No0UZDoIApZhJ4</t>
  </si>
  <si>
    <t>0zOuQuYGGcrtDYYy3YFDMr</t>
  </si>
  <si>
    <t>6mAgb1P4TuigEweUCJqrhp</t>
  </si>
  <si>
    <t>3WggbHDpj4rPKbL97zG5MQ</t>
  </si>
  <si>
    <t>0AqUCqppKXGXvOkYDXkIIY</t>
  </si>
  <si>
    <t>24nRnT5RY9FRzNRXO66tJR</t>
  </si>
  <si>
    <t>2UOcUNh5T2qBWXgJEDKqYM</t>
  </si>
  <si>
    <t>324z1gQk1oYNOOSUY5xV4I</t>
  </si>
  <si>
    <t>65X3sG8LVBQN5033RqB6qn</t>
  </si>
  <si>
    <t>62phnXiWnrIf5jj8E3v9eI</t>
  </si>
  <si>
    <t>3yTneaS0Z3xsAmCafaYjPw</t>
  </si>
  <si>
    <t>2elnEzM7xNoQZfg2whzAtR</t>
  </si>
  <si>
    <t>6w7fc6IZlo5zwBaKT5jU1X</t>
  </si>
  <si>
    <t>7ePPt90VI2dWyHWMhPYC06</t>
  </si>
  <si>
    <t>2019-02-08</t>
  </si>
  <si>
    <t>0ntXTGF1tGttAv0Tr077DH</t>
  </si>
  <si>
    <t>5B5cJTkPpZRzKMWegoKE78</t>
  </si>
  <si>
    <t>22WwE0lMmGx4AJeyUfT7rh</t>
  </si>
  <si>
    <t>094yfKWupWgYZvCfPB1DB4</t>
  </si>
  <si>
    <t>4KlYg0F5KG9QNDFKaeTNAy</t>
  </si>
  <si>
    <t>3VkgWB8MQ4JfUMWaKh7hxs</t>
  </si>
  <si>
    <t>4Kglmg3t9JzLfF2WEwDF3d</t>
  </si>
  <si>
    <t>4oh7Nvd2uQbhKBzFI94Evh</t>
  </si>
  <si>
    <t>2010-09-01</t>
  </si>
  <si>
    <t>0OUvZzCCAqC8SovTJ8wYWp</t>
  </si>
  <si>
    <t>6e2FlfWn4YFgegt21rLYba</t>
  </si>
  <si>
    <t>2Bo9dmgi22zpLiswxilkoZ</t>
  </si>
  <si>
    <t>2009-04-17</t>
  </si>
  <si>
    <t>5gat5rYV1Ht8VMh16WMEwi</t>
  </si>
  <si>
    <t>7qVfz4UGONwEd5nQjj0ESN</t>
  </si>
  <si>
    <t>5xJSVog0izeuIURO34C7Qa</t>
  </si>
  <si>
    <t>2009-01-27</t>
  </si>
  <si>
    <t>2D7tFPTa33gbwkp0XFHosB</t>
  </si>
  <si>
    <t>45afHm0O2dgGR6iazBetah</t>
  </si>
  <si>
    <t>2v0al3Hr4YsxSR5vGWE0OJ</t>
  </si>
  <si>
    <t>4mP9Zfrm4AySNirA4GIGgB</t>
  </si>
  <si>
    <t>1PyjZxZmwD0hRvIV5ShtsK</t>
  </si>
  <si>
    <t>2009-04-21</t>
  </si>
  <si>
    <t>15h7KQeCAkwVe0Q7wlsa4I</t>
  </si>
  <si>
    <t>2JGVaf0rFbTdB89rxvoOkt</t>
  </si>
  <si>
    <t>7DUuU3jQh3RHTzQ7x46dtH</t>
  </si>
  <si>
    <t>6oZg7b4DPt3XCqbqIVXTMH</t>
  </si>
  <si>
    <t>0HLCM1PkLwDz5NLr5Kl4a4</t>
  </si>
  <si>
    <t>2009-05-05</t>
  </si>
  <si>
    <t>02IqjUNqTYsXLwW77uBJef</t>
  </si>
  <si>
    <t>2mUI4K6csTQd3jieswcmiI</t>
  </si>
  <si>
    <t>63irJwZoWLRUc1lBKtuxmQ</t>
  </si>
  <si>
    <t>4sruD6fFajEm7CWetpxQd9</t>
  </si>
  <si>
    <t>5xZyYgomT8rPyPqgFboYwB</t>
  </si>
  <si>
    <t>30sqtiTKIb1oDve0SdYayT</t>
  </si>
  <si>
    <t>6ECj5HI96j2ArlrJWBYHHk</t>
  </si>
  <si>
    <t>11wRdbnoYqRddKBrpHt4Ue</t>
  </si>
  <si>
    <t>2DHGeuRTttjurZDb0pSjx6</t>
  </si>
  <si>
    <t>0Pup5rX8QvSNgSBLX7Vu69</t>
  </si>
  <si>
    <t>2lAPrQNoGqedH9JVzOi5y0</t>
  </si>
  <si>
    <t>2tC357As7mytnB714SKCNN</t>
  </si>
  <si>
    <t>6phMKMOoIv4CLmOH5m7Lj3</t>
  </si>
  <si>
    <t>2uEHtF7phOSbrXdKUes5GL</t>
  </si>
  <si>
    <t>7K3VF0o0EaPvxGo01AJhuE</t>
  </si>
  <si>
    <t>75L9s8KVrhCNtBUkZFnDFW</t>
  </si>
  <si>
    <t>42ugczBlXCd77aEgwYg0mO</t>
  </si>
  <si>
    <t>6sJEujnq8gMmcWICBRRdGA</t>
  </si>
  <si>
    <t>76lpmFt3GaD6uGNYm2sfOf</t>
  </si>
  <si>
    <t>2009-05-18</t>
  </si>
  <si>
    <t>2Rf4kIUntaPGz0Pr7AOrtn</t>
  </si>
  <si>
    <t>7dpKVB4mK3ufNdZOpMKtrd</t>
  </si>
  <si>
    <t>098R0QKyahsqbFY9QByybg</t>
  </si>
  <si>
    <t>6NYq95E3kRFsQ3TpEjMO7K</t>
  </si>
  <si>
    <t>5yIJ53xYeYVFyCtwLV7uGo</t>
  </si>
  <si>
    <t>2009-03-16</t>
  </si>
  <si>
    <t>4mwsnQZ3zuXwneS0XPVXMY</t>
  </si>
  <si>
    <t>0lYXa6aa87Tz8Jzv1nW4HM</t>
  </si>
  <si>
    <t>6BQc99s6tvufTKsJRehwIp</t>
  </si>
  <si>
    <t>6ZhjJOJXXwnPS8PrXdmjLw</t>
  </si>
  <si>
    <t>2DFK9pm59cvDaFWKgJVUtk</t>
  </si>
  <si>
    <t>11sKu4dBGvmEZTuVw9EC9A</t>
  </si>
  <si>
    <t>3LVtZP0UUtY35ptAnntYsT</t>
  </si>
  <si>
    <t>1Fs5u1Tan6sy0b5JR8bGQL</t>
  </si>
  <si>
    <t>4JdR81hQx8inLuuLIPqe5z</t>
  </si>
  <si>
    <t>2016-05-22</t>
  </si>
  <si>
    <t>2pdvghEHZJtgSXZ7cvNLou</t>
  </si>
  <si>
    <t>0PbnIma09riA9i2OmA2BH7</t>
  </si>
  <si>
    <t>50lPB13oi6kfXaEsiWw9NM</t>
  </si>
  <si>
    <t>6Q5AmQx22pphdLhQz5oSAE</t>
  </si>
  <si>
    <t>0sK9fAMoz3wbX1w08wZOOo</t>
  </si>
  <si>
    <t>4gbQkXljzPRUvYtqQscMO7</t>
  </si>
  <si>
    <t>5L9DgM2FSb2Ny1vfxfyYU8</t>
  </si>
  <si>
    <t>4CXrx1zWCnB1LLIlUnI5Ut</t>
  </si>
  <si>
    <t>2019-07-19</t>
  </si>
  <si>
    <t>0gtroJqtkBhqDPb6cQTOhJ</t>
  </si>
  <si>
    <t>1CXwGPRwAbg5OOMhTB5xs9</t>
  </si>
  <si>
    <t>0VaAFegRAAn4OCg7p4QjN5</t>
  </si>
  <si>
    <t>1GrCXaciuwzbOyzh6PfnAo</t>
  </si>
  <si>
    <t>6lu1azxkCc8fQMYIhyQn8J</t>
  </si>
  <si>
    <t>6aUKP10sUvFu1lrSXvKrT3</t>
  </si>
  <si>
    <t>3ZQEU2arcWXSv3oz8hwWBK</t>
  </si>
  <si>
    <t>1BTRstJh5NZw4D505skZoD</t>
  </si>
  <si>
    <t>7pIG8R3tDEX300HssxA1Nu</t>
  </si>
  <si>
    <t>7nAMVugiJg5AnmMygYvEvU</t>
  </si>
  <si>
    <t>2009-05-26</t>
  </si>
  <si>
    <t>76neRFrYuXCWCSt7STdcTn</t>
  </si>
  <si>
    <t>4am1I89OWXUzFh4ctRLkdd</t>
  </si>
  <si>
    <t>6V8fFypJR37etqLkBO2nxv</t>
  </si>
  <si>
    <t>6LMC7ZuVNDUQ0tHpGKdd9K</t>
  </si>
  <si>
    <t>2W2nqEKXWBorbq5yvm3jZg</t>
  </si>
  <si>
    <t>7kitcTV4f9h0cvH6NaNqH0</t>
  </si>
  <si>
    <t>3gMzehYCxYMrW6pYlcThWJ</t>
  </si>
  <si>
    <t>6ZmRtymFNo8pU2PQno73lv</t>
  </si>
  <si>
    <t>2009-03-24</t>
  </si>
  <si>
    <t>4C0vbj4LNsNUjH0Q9IFW3B</t>
  </si>
  <si>
    <t>0LpDFZlkBseVYM3Hx2487a</t>
  </si>
  <si>
    <t>07VmOvmuBp9G0gb8BTrpn0</t>
  </si>
  <si>
    <t>6qLAqi2b2AfVBaLVesidfC</t>
  </si>
  <si>
    <t>2009-04-24</t>
  </si>
  <si>
    <t>4aZ3Mf9Tza576UhJ9kjYd7</t>
  </si>
  <si>
    <t>3Oj8FdHcV6kAiOVWfkqRaA</t>
  </si>
  <si>
    <t>0iUDlT7z0kFqkCiAebkHOs</t>
  </si>
  <si>
    <t>2BoOe7KEtWpXqnfs8yaj1V</t>
  </si>
  <si>
    <t>66Y8Ga5azO0yrqlyIJctAI</t>
  </si>
  <si>
    <t>51THHWH97iA2ISvNxUn6Gs</t>
  </si>
  <si>
    <t>6etrUrswFA7ewwKMgMRgxR</t>
  </si>
  <si>
    <t>5l2QTQ0OoyQw9luosyCe9X</t>
  </si>
  <si>
    <t>58phrarDe6ZFupwWSkNSqe</t>
  </si>
  <si>
    <t>1NAKevr9Io1J3isYJFtUiH</t>
  </si>
  <si>
    <t>3XnO697XIus1M0cMuxZjos</t>
  </si>
  <si>
    <t>5kneWCr8qirwaU7AoLZafr</t>
  </si>
  <si>
    <t>5lNFhLb3iZBY2jALESih7l</t>
  </si>
  <si>
    <t>30EsWS502pozpeC4MMCP9T</t>
  </si>
  <si>
    <t>14ejEUaU0wE2iAenbbv9b8</t>
  </si>
  <si>
    <t>0dU6UwkiWinPdLdFucXhBC</t>
  </si>
  <si>
    <t>2015-08-18</t>
  </si>
  <si>
    <t>4bofI6U62c9ZvTOrORFVwc</t>
  </si>
  <si>
    <t>3m4vL5mxbDtJconhCgFWOc</t>
  </si>
  <si>
    <t>2016-12-06</t>
  </si>
  <si>
    <t>3cOksS0L23DEPJd3JwMuVs</t>
  </si>
  <si>
    <t>7Ge7JPRjK38Ohb8nHcUuSZ</t>
  </si>
  <si>
    <t>2009-03-13</t>
  </si>
  <si>
    <t>13W7XLRXdWeLmIu9vacE1w</t>
  </si>
  <si>
    <t>1l0Pfoa8SJi54VO4mZjdlc</t>
  </si>
  <si>
    <t>4rgYbbaJOr9fv0MdEcIkIY</t>
  </si>
  <si>
    <t>2009-03-27</t>
  </si>
  <si>
    <t>68klHWrqL5uWq2Qjqaz46j</t>
  </si>
  <si>
    <t>6B7ZvBiaiDwB1hwH2t1NUL</t>
  </si>
  <si>
    <t>2009-04-13</t>
  </si>
  <si>
    <t>4yNPaMwOV1Ne0VxBfZOOPU</t>
  </si>
  <si>
    <t>2t5yZKDT7oAMkOFkoToViO</t>
  </si>
  <si>
    <t>2oCwcSmIUJwzKY0G5kiM5V</t>
  </si>
  <si>
    <t>6RdfrSuuoZBUcvVHlWW2Wd</t>
  </si>
  <si>
    <t>54bvfCjhLWtn4pNFIUK7kG</t>
  </si>
  <si>
    <t>2009-05-08</t>
  </si>
  <si>
    <t>5FWTu1MZdB5fjKif2rZldJ</t>
  </si>
  <si>
    <t>7iehh77UNP03AllcLAB69M</t>
  </si>
  <si>
    <t>1FNjzdmDeHeZjU5qUJlQ1G</t>
  </si>
  <si>
    <t>6qfGrWgw5TV4I0jXKopeCL</t>
  </si>
  <si>
    <t>15ZVcIqtvK3mSC1VM0DyI4</t>
  </si>
  <si>
    <t>02WFRlMwbZO6QfBJgZRNFa</t>
  </si>
  <si>
    <t>63hWg5bbsZRO9aF6nCnDWy</t>
  </si>
  <si>
    <t>2LDhc2VoiPQ6uKpPQc4R4u</t>
  </si>
  <si>
    <t>4eTUUmMXduC37zutOeqPJU</t>
  </si>
  <si>
    <t>2008-02-26</t>
  </si>
  <si>
    <t>2vsXeWGC8rILp3rpSN2Fyk</t>
  </si>
  <si>
    <t>7exmds5FykPMirZd2dfMbn</t>
  </si>
  <si>
    <t>370Zx9kJojWrqUBrpEBRuW</t>
  </si>
  <si>
    <t>2009-02-18</t>
  </si>
  <si>
    <t>1J7OJuxxZ0qqLnzAFFregQ</t>
  </si>
  <si>
    <t>6VLsnbHXBR9D7JkYtNg0TO</t>
  </si>
  <si>
    <t>2jrHeo3Ln9RVKjXnQsQO1x</t>
  </si>
  <si>
    <t>2009-04-03</t>
  </si>
  <si>
    <t>2V99Z0aZgSK6XTbh19UYTU</t>
  </si>
  <si>
    <t>0kO2SRhHlmMIeyJHfHy3c9</t>
  </si>
  <si>
    <t>2QZidGtwxzRTBABop1z8HH</t>
  </si>
  <si>
    <t>5piFSrg34mjWz2mprT1a4s</t>
  </si>
  <si>
    <t>4MlYueB39zmkX1ScPAdczS</t>
  </si>
  <si>
    <t>2009-04-20</t>
  </si>
  <si>
    <t>1YdbJmwa1RUf5uzQHjS0GZ</t>
  </si>
  <si>
    <t>6aDRCnCbuqY7NkerfUcyp7</t>
  </si>
  <si>
    <t>2016-04-05</t>
  </si>
  <si>
    <t>6R4blCfeFM693nL3QeCeAH</t>
  </si>
  <si>
    <t>48dab3ycGtDMXt8OzoB3Ay</t>
  </si>
  <si>
    <t>37NqXwtb6nIEqRt4EJSoIO</t>
  </si>
  <si>
    <t>6Yw7f0kqQ1gbt2OHa7fi1g</t>
  </si>
  <si>
    <t>43QrUqvhiL71U9A9gJtAfA</t>
  </si>
  <si>
    <t>4LP1aAkv3R6Bwz2ZDfFpbC</t>
  </si>
  <si>
    <t>56KOCXxFdiqTnCRWcpLJSd</t>
  </si>
  <si>
    <t>0WhGV9lzljq2QKJ8ipw6jx</t>
  </si>
  <si>
    <t>55ZJsvCJl5LubeNXYpdlxn</t>
  </si>
  <si>
    <t>2009-04-30</t>
  </si>
  <si>
    <t>1gkSl4XpHIHI4I1WQbfXOE</t>
  </si>
  <si>
    <t>0pWFTu1xIs6fcY4dWjrMp7</t>
  </si>
  <si>
    <t>6TyDmcDGOyLSfmjHWi6V0m</t>
  </si>
  <si>
    <t>6D1YpObdaha620Tm54WbIw</t>
  </si>
  <si>
    <t>2008-01-22</t>
  </si>
  <si>
    <t>0ODQJS4mk7rVBJXjdqByX6</t>
  </si>
  <si>
    <t>2oLR1MStXAUbYX4PTpTV8F</t>
  </si>
  <si>
    <t>5gCxcHCAA50nboku1ks180</t>
  </si>
  <si>
    <t>7cYXgKYh8Z74yucwjMaVVL</t>
  </si>
  <si>
    <t>67yXuUnU3SptsvwTA7cXB2</t>
  </si>
  <si>
    <t>2009-03-18</t>
  </si>
  <si>
    <t>2SZZagXM52bi4x13ZBUbVW</t>
  </si>
  <si>
    <t>5KeOOX9AvR13yopcOZWazo</t>
  </si>
  <si>
    <t>2009-03-19</t>
  </si>
  <si>
    <t>7352aRY2mqSxBZwzUb6LmA</t>
  </si>
  <si>
    <t>53RLYOUQomoPUJyvMHPAk1</t>
  </si>
  <si>
    <t>22gBkoeMcsDbwN9sbB8vrP</t>
  </si>
  <si>
    <t>5ctgKd8fwNFHpT6EIiXHT1</t>
  </si>
  <si>
    <t>3uYeMCGU2QCp8MVezfJoSr</t>
  </si>
  <si>
    <t>2eTw7TiYZdTJI31KGLVDWx</t>
  </si>
  <si>
    <t>3E3tW69eMfAffLGgsmP3GG</t>
  </si>
  <si>
    <t>124sn4ZOzmn7qzNOmfXv4H</t>
  </si>
  <si>
    <t>7G6hXrjGpi6I7waNl4wxAk</t>
  </si>
  <si>
    <t>62CHDUUX2HiDCM8wG5Yvp3</t>
  </si>
  <si>
    <t>2odMjBXzTq94QWJtiYrc1b</t>
  </si>
  <si>
    <t>2008-12-12</t>
  </si>
  <si>
    <t>4SJhZBuuLYlwUJGxWf8Pj0</t>
  </si>
  <si>
    <t>6wPhSqRtPu1UhRCDX5yaDJ</t>
  </si>
  <si>
    <t>7mDkWKTghwBDuHCJmH6qR5</t>
  </si>
  <si>
    <t>0ryF1Gy87xVCOF0Jb666ak</t>
  </si>
  <si>
    <t>2U9TwZ3l1Fp3zIV3x9e4x0</t>
  </si>
  <si>
    <t>48fEHnZWwhi8ZgfMYtiGs2</t>
  </si>
  <si>
    <t>2009-03-31</t>
  </si>
  <si>
    <t>3vIhwTdAmHulKy2NypbAGi</t>
  </si>
  <si>
    <t>2mJLFoa2cRqCZHL6MZNaak</t>
  </si>
  <si>
    <t>16Doh9XbXaPX9ZyPMYE1lJ</t>
  </si>
  <si>
    <t>60rpJ9SgigSd16DOAG7GSa</t>
  </si>
  <si>
    <t>3sgA0SP22NjhpIVW0pgC7H</t>
  </si>
  <si>
    <t>4q76zB2vUHF6Pf2AlxnXQ0</t>
  </si>
  <si>
    <t>0NkORBViEBhR6j6PruH0Qv</t>
  </si>
  <si>
    <t>379C93Mfx3RV6D3IgUN9zq</t>
  </si>
  <si>
    <t>77YbJ4a9IlKX18ck6qoot1</t>
  </si>
  <si>
    <t>4KTek5hm2kBGwbtgIW0E5K</t>
  </si>
  <si>
    <t>3Z5nkL4z2Tsa3b79vv6LXb</t>
  </si>
  <si>
    <t>2007-10-23</t>
  </si>
  <si>
    <t>7eJA8CZoXCETi9axIfBFGT</t>
  </si>
  <si>
    <t>4FSnqJPJAeSRuwbDpe8qjG</t>
  </si>
  <si>
    <t>37hlcHz8kSi1WRbp9LpewG</t>
  </si>
  <si>
    <t>3OOUDfRkGn4si21qq4VBpt</t>
  </si>
  <si>
    <t>56Qcv3QQUbxCEVEH83Lk5T</t>
  </si>
  <si>
    <t>76RrKpsvOmSKG8CIjROdSG</t>
  </si>
  <si>
    <t>4WpWvUKrxsxiCkKGav8TIp</t>
  </si>
  <si>
    <t>7JDSHlDdVTo7aZKdQZ53Vf</t>
  </si>
  <si>
    <t>3APT20IpEXeKH4oXdePrfZ</t>
  </si>
  <si>
    <t>5IWyGR3IAvSqxdhHSNp9qt</t>
  </si>
  <si>
    <t>2009-02-23</t>
  </si>
  <si>
    <t>7CONl4MQmQ6hezKe7CF0lh</t>
  </si>
  <si>
    <t>0CcydXpHaLTBSqJXGzdIUX</t>
  </si>
  <si>
    <t>2pr2jDAM1dE1nwryWhyjxV</t>
  </si>
  <si>
    <t>0LVrQUinPUBFvVD5pLqmWY</t>
  </si>
  <si>
    <t>1wTJNgMbDEkPRYCcTcDsTr</t>
  </si>
  <si>
    <t>3usg1Dxx2KFycc9stTTw6C</t>
  </si>
  <si>
    <t>4BkXtYBXep1sAsz1GVgVWA</t>
  </si>
  <si>
    <t>7cj1dERc5yhFBqtxlRYGSe</t>
  </si>
  <si>
    <t>5rxQQBEDCRV1y0c6a5lEZt</t>
  </si>
  <si>
    <t>4lmpEOYpB8yNe8buBDP5vF</t>
  </si>
  <si>
    <t>4mWy7J5U0yYSLK5HoW0o7o</t>
  </si>
  <si>
    <t>3jnoH2xrhvxUgeN2rrudHL</t>
  </si>
  <si>
    <t>2Kpx24hPjLLCmOCimnmYdw</t>
  </si>
  <si>
    <t>2009-04-07</t>
  </si>
  <si>
    <t>5i7JM6qlMK5x2gY6Tkv56h</t>
  </si>
  <si>
    <t>2009-03-23</t>
  </si>
  <si>
    <t>2Px7jTtwBH0nHI1fYSYuaL</t>
  </si>
  <si>
    <t>15459ncCd0SweskNF2ljrE</t>
  </si>
  <si>
    <t>4jcRw4qVurxoZcfIYPKDpz</t>
  </si>
  <si>
    <t>2008-08-12</t>
  </si>
  <si>
    <t>0Z8yxzqMk8pQvmuivBmXdl</t>
  </si>
  <si>
    <t>6OYYHeLOJz1P3YLIZna1pu</t>
  </si>
  <si>
    <t>4F4JKyfy45EwUpR0sAz7ez</t>
  </si>
  <si>
    <t>7d7gS462dBkj9pFU9e81x9</t>
  </si>
  <si>
    <t>2008-11-04</t>
  </si>
  <si>
    <t>5pydstacDaqFSE5UGGYV5z</t>
  </si>
  <si>
    <t>043r4OwwUAYREkBLK5jAiV</t>
  </si>
  <si>
    <t>5hQQ9xmWchSRYXNI6gJhz6</t>
  </si>
  <si>
    <t>0LujMqRX0Q0ODi44nBQPkR</t>
  </si>
  <si>
    <t>6WpMmtHYz6DhHhrQWx566m</t>
  </si>
  <si>
    <t>6OohpHQi80GQBQjvtu3VcL</t>
  </si>
  <si>
    <t>7MczCf1FtMOjyiSoEASPeG</t>
  </si>
  <si>
    <t>5aEWnrN8h3MhuFUPRfaVuy</t>
  </si>
  <si>
    <t>1bsWA2bzxEsLxUvmFVCPV1</t>
  </si>
  <si>
    <t>6UHuRVLnjYlPewQzV4I8ot</t>
  </si>
  <si>
    <t>2oVspI4jZHfjlSjaZE91ii</t>
  </si>
  <si>
    <t>2raUWnH2AIOq6T4aCXrHwt</t>
  </si>
  <si>
    <t>2013-12-17</t>
  </si>
  <si>
    <t>4nr358DYnLco5iw1g7eJQs</t>
  </si>
  <si>
    <t>2009-02-09</t>
  </si>
  <si>
    <t>0VfmPp908tHdv1g7k35rYR</t>
  </si>
  <si>
    <t>5O2AXzJUf1lhZYHEwVBROO</t>
  </si>
  <si>
    <t>2WThfGDPqzosaakVF2xSGS</t>
  </si>
  <si>
    <t>2008-11-11</t>
  </si>
  <si>
    <t>5OjjzWFuz0608mGRteONYz</t>
  </si>
  <si>
    <t>2007-11-20</t>
  </si>
  <si>
    <t>4GKzgkRYQdrNnT4fy43gCp</t>
  </si>
  <si>
    <t>2009-09-16</t>
  </si>
  <si>
    <t>5WSZnecSUMQprzWZLlk5ha</t>
  </si>
  <si>
    <t>22iX205pYu4YLGv5ANZsMT</t>
  </si>
  <si>
    <t>6wxsb5XfAAM62aseGtdD18</t>
  </si>
  <si>
    <t>1oVUVAQ3laC0hFUDJltdqC</t>
  </si>
  <si>
    <t>2009-08-23</t>
  </si>
  <si>
    <t>7290H8m1Dwt8G7jm1y9CQx</t>
  </si>
  <si>
    <t>64cQkDdAqSwNQ6RY8X8PcW</t>
  </si>
  <si>
    <t>2014-06-16</t>
  </si>
  <si>
    <t>6VRxZUhefalxWw5i4sVmzw</t>
  </si>
  <si>
    <t>5vMFvNXjGAGilgx0YFyuH2</t>
  </si>
  <si>
    <t>6vQMbwthchxuSioACn2hcE</t>
  </si>
  <si>
    <t>1z4MOvDCbCQ0ZFqnSkVSUC</t>
  </si>
  <si>
    <t>0N6itCYNc59rLD7xdWOMSb</t>
  </si>
  <si>
    <t>4r4Gk6oEMIz28ubBaE9vZX</t>
  </si>
  <si>
    <t>2h1e2c3UpvUXAityAUYx88</t>
  </si>
  <si>
    <t>17TAGHz2PNov3uOzx2lNrn</t>
  </si>
  <si>
    <t>4TTxsp1mecTPT9O4dxVtvN</t>
  </si>
  <si>
    <t>367kCxZ59zvNPzaUrEzTX6</t>
  </si>
  <si>
    <t>7eyQXxuf2nGj9d2367Gi5f</t>
  </si>
  <si>
    <t>2007-12-28</t>
  </si>
  <si>
    <t>6VXTaHgpeG2fZDwyHsn6eJ</t>
  </si>
  <si>
    <t>5WWuo8k0komiDBmtec6gHI</t>
  </si>
  <si>
    <t>3pmubRG82YRhZNaHaYlDyl</t>
  </si>
  <si>
    <t>2zAvisjImPICTNsRgagqlV</t>
  </si>
  <si>
    <t>6kDIfl8E16xXKNVWo6c7KV</t>
  </si>
  <si>
    <t>6ir2YFA8vIJkSIuE3RU14d</t>
  </si>
  <si>
    <t>1dZ2vgrL0RDIIfrK9mwsCe</t>
  </si>
  <si>
    <t>2009-01-23</t>
  </si>
  <si>
    <t>3Bl4eNAFJkXXi0ewcjgGP9</t>
  </si>
  <si>
    <t>4Wh5KTyKiq5Zegu1kJSqbx</t>
  </si>
  <si>
    <t>2009-03-01</t>
  </si>
  <si>
    <t>6SsP7QnagGoYqMRsxryQu5</t>
  </si>
  <si>
    <t>1oM1vgebNTCZmVYwC3YYl8</t>
  </si>
  <si>
    <t>65DijN9sLVWStGtNSvsIO6</t>
  </si>
  <si>
    <t>2009-03-17</t>
  </si>
  <si>
    <t>7FZj349hdLfD6qzXkJLuAh</t>
  </si>
  <si>
    <t>0TzrJVOC5B0dp3IyLpAtii</t>
  </si>
  <si>
    <t>7rXMvXRnWHaSwnVvPeUUfw</t>
  </si>
  <si>
    <t>2WWKXqWkq4ad0kn0PmeyWJ</t>
  </si>
  <si>
    <t>2019-01-10</t>
  </si>
  <si>
    <t>1ySdrRPZa9ZRvlcUoGv8UE</t>
  </si>
  <si>
    <t>2XrJPX9s4pUSrsV7GqIOeF</t>
  </si>
  <si>
    <t>43DraQgY8byCtgVhkFsDxz</t>
  </si>
  <si>
    <t>2009-02-03</t>
  </si>
  <si>
    <t>7fWgqc4HJi3pcHhK8hKg2p</t>
  </si>
  <si>
    <t>0k6Ew5871sZiRi8px0iEYr</t>
  </si>
  <si>
    <t>36pp9WbnrSk93OCHZ3rCf4</t>
  </si>
  <si>
    <t>6B6gdQ1IZnkdUKeowEOM5G</t>
  </si>
  <si>
    <t>2009-04-06</t>
  </si>
  <si>
    <t>0rr0bj60VA1iBM0T6s34mL</t>
  </si>
  <si>
    <t>5or8HO8aiwjdIWZxURNx1y</t>
  </si>
  <si>
    <t>1tDH4DmaGNiD7bgnTUu4QC</t>
  </si>
  <si>
    <t>6QlW96KZrbxk0u5MiTMkDK</t>
  </si>
  <si>
    <t>5usAsmk8oIx5hupl5Dipsk</t>
  </si>
  <si>
    <t>7mlge4peaoNgzTsY6M32RB</t>
  </si>
  <si>
    <t>47skgZGa4VhQGRqFwkOSEG</t>
  </si>
  <si>
    <t>4rBiTbAoXdFAK8nzhSqnC3</t>
  </si>
  <si>
    <t>2007-07-17</t>
  </si>
  <si>
    <t>13PiGMs22YuX1kq7w8WNGM</t>
  </si>
  <si>
    <t>5NeG7Rk7ZUGVgvIRxPOmJ3</t>
  </si>
  <si>
    <t>1xAF8OSjPwrpUvaTSbCFWi</t>
  </si>
  <si>
    <t>1eqnRtxyMVs3grK5yNjREP</t>
  </si>
  <si>
    <t>6tp2lDhlEEWQlEKWbcma0r</t>
  </si>
  <si>
    <t>2009-03-09</t>
  </si>
  <si>
    <t>6bllZtx0FQKwp40G2UGiHS</t>
  </si>
  <si>
    <t>1Bnw3lAjISMXHIGbPguF4J</t>
  </si>
  <si>
    <t>0z7Yuv7DuDQ5SaVn4VSlLt</t>
  </si>
  <si>
    <t>627oxcPS6nB9batdST9gnN</t>
  </si>
  <si>
    <t>6kFLnclYFc3gzpNt13wim5</t>
  </si>
  <si>
    <t>2WvcjekSHRRT2osdMBLXL1</t>
  </si>
  <si>
    <t>2XD0u81Bu0cnddlaYXUOT5</t>
  </si>
  <si>
    <t>3q7b5dzsVcIjNMKrkAMGLv</t>
  </si>
  <si>
    <t>5hfuFcCRf2ctnC1kzWTIYB</t>
  </si>
  <si>
    <t>2014-04-13</t>
  </si>
  <si>
    <t>2peB0xKYHSlIWc5boFA6PW</t>
  </si>
  <si>
    <t>2008-05-27</t>
  </si>
  <si>
    <t>0X9gb2eyRES9z1wiIQExLL</t>
  </si>
  <si>
    <t>00axQdzvXO6SovtdSJU9hi</t>
  </si>
  <si>
    <t>7k2JGNiub2LBCbv56uuVN1</t>
  </si>
  <si>
    <t>0i314WNC40kA3tPr50WjKs</t>
  </si>
  <si>
    <t>1I4Ydy7hVvINSdRHV7n4fS</t>
  </si>
  <si>
    <t>3o98FgxhuEuR7PrLRIA203</t>
  </si>
  <si>
    <t>0H8c4DhrLk4mtFaiYt43GN</t>
  </si>
  <si>
    <t>2009-02-24</t>
  </si>
  <si>
    <t>2hhNhFoNM6hUuleHFo8J3r</t>
  </si>
  <si>
    <t>5FzwCzwtVRuep9jjnhGpn4</t>
  </si>
  <si>
    <t>2008-12-05</t>
  </si>
  <si>
    <t>2DoO4TaM7fasqEuad0A8fK</t>
  </si>
  <si>
    <t>48rauXjHSxEebiGmpYkl85</t>
  </si>
  <si>
    <t>1p8EsJY5RCeEBvw74uQTrK</t>
  </si>
  <si>
    <t>7i54ghi2aU99oCNSjIoTfh</t>
  </si>
  <si>
    <t>2Y9JYVAZ8FLqt065Jy5vhF</t>
  </si>
  <si>
    <t>679WEDRXmzZ4SY2oNjJklj</t>
  </si>
  <si>
    <t>06nsZ3qSOYZ2hPVIMcr1IN</t>
  </si>
  <si>
    <t>00b7aNyVFLu17b7eBk9mlV</t>
  </si>
  <si>
    <t>6wl2laSmw3sucFUwRlqAP2</t>
  </si>
  <si>
    <t>4Dgxy95K9BWkDUvQPTaYBb</t>
  </si>
  <si>
    <t>6vNBqGjY1MAZD5Ap73Zxsu</t>
  </si>
  <si>
    <t>29z9NaaHNKByVAwMHpaBEG</t>
  </si>
  <si>
    <t>5LHF03QKaoBRZeMcXMrsRj</t>
  </si>
  <si>
    <t>7wL6LwPJJ1bu2kQK43BtgR</t>
  </si>
  <si>
    <t>6GkuHZz01g1ZsS7ZrMoDjP</t>
  </si>
  <si>
    <t>7g5WWkH9quZp6S3lxDBCV6</t>
  </si>
  <si>
    <t>22IfPSSgSIDVYR8VhcG25t</t>
  </si>
  <si>
    <t>1Lymt1abGCr3J06bbnmWca</t>
  </si>
  <si>
    <t>5HG9Eg7Ik8ZuNtMyGYTxLG</t>
  </si>
  <si>
    <t>1W96dST1KFsd1tZTO3eEGS</t>
  </si>
  <si>
    <t>6wBUn8gMP85n8dPu6LoUcF</t>
  </si>
  <si>
    <t>6V3rjk8mhRJWlmF65eewB7</t>
  </si>
  <si>
    <t>2013-07-05</t>
  </si>
  <si>
    <t>5LrvRTyDCD88bXWmG11ME2</t>
  </si>
  <si>
    <t>5WKUwwYLzwSJAwMCrxhCdj</t>
  </si>
  <si>
    <t>2007-07-31</t>
  </si>
  <si>
    <t>07WjVPM79OGQLOZ1jfUVk9</t>
  </si>
  <si>
    <t>4kth8ugV1ObmJtul1eMWT7</t>
  </si>
  <si>
    <t>2009-02-17</t>
  </si>
  <si>
    <t>4iH9yVk5NzdHzaBkD8OFIW</t>
  </si>
  <si>
    <t>2lzHDhGm567ufOft2SbKxL</t>
  </si>
  <si>
    <t>5QpnuBE9FTdTx4J9qgxmkc</t>
  </si>
  <si>
    <t>6nT2WJS6WHH86XRgkSK8yC</t>
  </si>
  <si>
    <t>7IjD1U0ig5h7nwXYtexLok</t>
  </si>
  <si>
    <t>0bnS6f0OdFDNSPvfgN1ODd</t>
  </si>
  <si>
    <t>03jcqKD4ZthRxviJQIPCYf</t>
  </si>
  <si>
    <t>2blAzh97mAHkNdfWlqznYZ</t>
  </si>
  <si>
    <t>2008-09-21</t>
  </si>
  <si>
    <t>5y4Ikuc4sLtNOpanoKKqwo</t>
  </si>
  <si>
    <t>1qh1aHXy7LRcb7eyriuJTS</t>
  </si>
  <si>
    <t>39GmYuRp42zXVjzCLffcOC</t>
  </si>
  <si>
    <t>6KlxyxhXEDo1LdheFulN7h</t>
  </si>
  <si>
    <t>2007-11-09</t>
  </si>
  <si>
    <t>4Z6WehLCUZYmz0RJL8CXCw</t>
  </si>
  <si>
    <t>3qtMaw8qnjcPUwmDuWizOf</t>
  </si>
  <si>
    <t>2010-08-01</t>
  </si>
  <si>
    <t>3nFB4eMP5gdqee2eQb8nZb</t>
  </si>
  <si>
    <t>0zzpjOqMcQWPJIr35zazn4</t>
  </si>
  <si>
    <t>4iUwiEhZk4bbaoA6qiZSy6</t>
  </si>
  <si>
    <t>2u9rJK64fiE1PQVYGe7Js5</t>
  </si>
  <si>
    <t>4ppe2pa8fUEZd3anJPqTpW</t>
  </si>
  <si>
    <t>2009-02-02</t>
  </si>
  <si>
    <t>2jtkHydirzaWMde8Ke9A4i</t>
  </si>
  <si>
    <t>5nM5pj6cEIkzCkwBJZibHK</t>
  </si>
  <si>
    <t>5RCUWKlWpbFjt5TgRns9aA</t>
  </si>
  <si>
    <t>2019-01-31</t>
  </si>
  <si>
    <t>3Chme4QW1ZHggDrzgSuHzA</t>
  </si>
  <si>
    <t>4s0Q4OL13pGkfJuTy43k0h</t>
  </si>
  <si>
    <t>6LvHrYzTKllnrjhujG9X48</t>
  </si>
  <si>
    <t>7A8jjPIYtiY0ZXhzmd9Oms</t>
  </si>
  <si>
    <t>2008-07-14</t>
  </si>
  <si>
    <t>3rTikJLDugcmBvhAnsy1WD</t>
  </si>
  <si>
    <t>0BQ8wXGS0WNrNiTEQpJDwv</t>
  </si>
  <si>
    <t>7ebi3rfJg69raKcU5nRSet</t>
  </si>
  <si>
    <t>6a3VwIwytyZ962JsziRCpG</t>
  </si>
  <si>
    <t>2019-03-31</t>
  </si>
  <si>
    <t>4ETVvsILHTLUHGYe3SSpgu</t>
  </si>
  <si>
    <t>7rN3Agir6FaZNfhf5V7mfN</t>
  </si>
  <si>
    <t>5ZLnZ8o2xA2cmSPYtqExl1</t>
  </si>
  <si>
    <t>7b6vjCVk9vuyaipIq6y6JE</t>
  </si>
  <si>
    <t>19B0pJt4UEl3fUijGTRzxB</t>
  </si>
  <si>
    <t>46FYQKraT48SZMaZRg7IOP</t>
  </si>
  <si>
    <t>5bHhH3k4p4ugORIb3q9BHd</t>
  </si>
  <si>
    <t>7vXwfZyDp3spzIVNXDaTPN</t>
  </si>
  <si>
    <t>2tZnyjZ6Orm55gE8bqJ3UG</t>
  </si>
  <si>
    <t>2007-09-18</t>
  </si>
  <si>
    <t>5QNeV0eXW8W8SVXeALkOpB</t>
  </si>
  <si>
    <t>69N1zXCphCNZNAm51HCQrN</t>
  </si>
  <si>
    <t>23MPAWNQLgjmhquLiZ6tWg</t>
  </si>
  <si>
    <t>4i1IOXiKRtYnVoRKqUUNAl</t>
  </si>
  <si>
    <t>21llRsWqYgA9Eqdl6mlqEO</t>
  </si>
  <si>
    <t>4AWigYnW3v49NAWg5n62Rc</t>
  </si>
  <si>
    <t>3AO6RTDA16mg8czQI5Y9K0</t>
  </si>
  <si>
    <t>7CFEW8ptjPODmve95S9tc5</t>
  </si>
  <si>
    <t>4bokLXmltodf13GHlsiQD2</t>
  </si>
  <si>
    <t>56QfRuyUz7fvkIOi13LE9C</t>
  </si>
  <si>
    <t>1Uf67JAtkVWfdydzFFqNF2</t>
  </si>
  <si>
    <t>4eW3alaXA3prOOUAAusU2B</t>
  </si>
  <si>
    <t>67v63ubEsvDUQkYMzI7A9t</t>
  </si>
  <si>
    <t>6p5pW2WwgVECsOhrXPAyhI</t>
  </si>
  <si>
    <t>3lkNs5ggIYtd1n8MW7QoAE</t>
  </si>
  <si>
    <t>4Cdx78s5sjtpRUZac2loSW</t>
  </si>
  <si>
    <t>478peoEkoKPsTgRiVzkvPl</t>
  </si>
  <si>
    <t>5TeMUnQg051IlhtwhkfqF7</t>
  </si>
  <si>
    <t>4E6vvYqvW4tq4KEmRxbXNt</t>
  </si>
  <si>
    <t>2009-01-19</t>
  </si>
  <si>
    <t>0RelQTPtjfL0xei13UwhPO</t>
  </si>
  <si>
    <t>4KNKqXUmibcRVNs5drC2xd</t>
  </si>
  <si>
    <t>4OOXHImUhyTRvqY6oh9355</t>
  </si>
  <si>
    <t>3asZSLOAAtCNJz5W2LGuFJ</t>
  </si>
  <si>
    <t>3dYWBu4JKmTQ4WgsRUchkL</t>
  </si>
  <si>
    <t>2007-11-13</t>
  </si>
  <si>
    <t>57LVDCFsCVTIuZC49KMmNe</t>
  </si>
  <si>
    <t>4Usx75m9IrKX0GBL8y6XZr</t>
  </si>
  <si>
    <t>2dVuFNO6buSnaRdj4lnqVq</t>
  </si>
  <si>
    <t>07KOJyGSNCoYVoWZafFt5W</t>
  </si>
  <si>
    <t>7FhYez9lKblYnyqzaK2Lid</t>
  </si>
  <si>
    <t>6Wms1BBrOCmqiBntw9lFq8</t>
  </si>
  <si>
    <t>5AfDeAE9DebBuxecThmRsf</t>
  </si>
  <si>
    <t>74MU0u5aSDYJlisSwinQ2N</t>
  </si>
  <si>
    <t>2009-01-09</t>
  </si>
  <si>
    <t>77CaCn32H4mOMQA7UElzfF</t>
  </si>
  <si>
    <t>2VpxiQF5dIGbfweKDR1Dca</t>
  </si>
  <si>
    <t>6Y4bCmUNPDKqc7dHkVvgim</t>
  </si>
  <si>
    <t>1tF7625TFqvfzMbappj1pQ</t>
  </si>
  <si>
    <t>5M2KV7EIOTUTZ6ypYBTVC5</t>
  </si>
  <si>
    <t>08yYWb3cFCIO9ZlOBfvQSB</t>
  </si>
  <si>
    <t>7G84Q2FcA43cjLeWBSIedv</t>
  </si>
  <si>
    <t>6wpMobmBLDwDSpOnLwtdtc</t>
  </si>
  <si>
    <t>1K4OziXY7LkBrG6biiSQ1c</t>
  </si>
  <si>
    <t>1qq4MlBS1UCNwcUHVLNlFk</t>
  </si>
  <si>
    <t>0jMRiBFeGG250zg0bIFQ3F</t>
  </si>
  <si>
    <t>3L0NwLYof8N3xFXFF56W0R</t>
  </si>
  <si>
    <t>6gLnyztIEVcHHpinYaPUDC</t>
  </si>
  <si>
    <t>2012-08-08</t>
  </si>
  <si>
    <t>17KSATDlU5GkFWK3conZPv</t>
  </si>
  <si>
    <t>28XgaGzwwer8WAMgPlq5Xx</t>
  </si>
  <si>
    <t>2ik1i6L4f5OJm2okyfWr10</t>
  </si>
  <si>
    <t>65dFD8jI3B2vYYXJuTgZen</t>
  </si>
  <si>
    <t>2008-12-30</t>
  </si>
  <si>
    <t>5RaQj3FwcV6lOeSSDoQ200</t>
  </si>
  <si>
    <t>1btcxe4BlA1oqaBXQhd5zm</t>
  </si>
  <si>
    <t>2mGohCvbL3klQgXyTj7uNB</t>
  </si>
  <si>
    <t>2008-01-25</t>
  </si>
  <si>
    <t>2BLjT6yzDdKojUyc3Gi6y2</t>
  </si>
  <si>
    <t>2008-11-21</t>
  </si>
  <si>
    <t>5XwXBRHD4t7yKAHY5Smb8j</t>
  </si>
  <si>
    <t>7ANQN5QpaAI8t8ijcjx0Mz</t>
  </si>
  <si>
    <t>37OLyRTZZ9Z3GOBVqXBNPJ</t>
  </si>
  <si>
    <t>4BA9Z6ZV2JBwwLGGoZX7bs</t>
  </si>
  <si>
    <t>3OqJhhtUa4MlJNZNK7BZ4a</t>
  </si>
  <si>
    <t>1RrGX9SB3n6DOdSFn2G7qG</t>
  </si>
  <si>
    <t>2008-10-17</t>
  </si>
  <si>
    <t>0W7mquARagPr9V1N0nHYgK</t>
  </si>
  <si>
    <t>1988-09-02</t>
  </si>
  <si>
    <t>59uaoonibMpTiQfdn50y3k</t>
  </si>
  <si>
    <t>7oHAc6TzEG2sq04ThLN5yN</t>
  </si>
  <si>
    <t>4fhTdBtyYkBi1pJpfSLRad</t>
  </si>
  <si>
    <t>162TkoNjThbGJCLDXxWJwP</t>
  </si>
  <si>
    <t>4Fs4c6LNoDXtuz40cdejMJ</t>
  </si>
  <si>
    <t>687HySNJsEUN2kkcHaN2P1</t>
  </si>
  <si>
    <t>7E1BiscM3O6aifwtcLdUG7</t>
  </si>
  <si>
    <t>1YZKUL8O3nkMmJXuZcREzr</t>
  </si>
  <si>
    <t>4w9RRtKeEC0CdVNrPYGuTe</t>
  </si>
  <si>
    <t>7sDoRiZLFGfzxl21rWICzK</t>
  </si>
  <si>
    <t>6JCNOvp9UeMrFuXwNW0JW6</t>
  </si>
  <si>
    <t>2O5UJpwxMKjhnoe5YVkEcY</t>
  </si>
  <si>
    <t>026UHaCSPyAdsz12UNzYFN</t>
  </si>
  <si>
    <t>7d7q5Y1p2QWS4QRAhTQR5E</t>
  </si>
  <si>
    <t>643FCFlLKLswiQ3F2tXSpa</t>
  </si>
  <si>
    <t>2d9nkCHk5UMzVCjR2eEsc8</t>
  </si>
  <si>
    <t>1ePkYcH5ZQCb1b4tQeiEDj</t>
  </si>
  <si>
    <t>2007-10-25</t>
  </si>
  <si>
    <t>1lAcw28eXEykFsIBDWES4o</t>
  </si>
  <si>
    <t>3prtLYlcrOJy27FNNmym5x</t>
  </si>
  <si>
    <t>5kIqSIJhdFkCb9gsCUi0qS</t>
  </si>
  <si>
    <t>4qiqnGdkEi7GzuZ9yHYAYH</t>
  </si>
  <si>
    <t>2008-11-25</t>
  </si>
  <si>
    <t>4YRV038dy1AaijqqnJ1HSu</t>
  </si>
  <si>
    <t>6xpdWYI93LRCCcTl8UY2fY</t>
  </si>
  <si>
    <t>60AfMfaRKCmu1EqLIib6Td</t>
  </si>
  <si>
    <t>1Ms3J8LcSCMH29tG5bSKLu</t>
  </si>
  <si>
    <t>2008-04-19</t>
  </si>
  <si>
    <t>6iqQ3NcQdQSbnYlxGsmya4</t>
  </si>
  <si>
    <t>5prLLs4rmFXefDOOouHGWo</t>
  </si>
  <si>
    <t>2008-07-11</t>
  </si>
  <si>
    <t>5sLZ9V5MTtsYI2jTf22C0N</t>
  </si>
  <si>
    <t>0IkjwZghU8V40BBRtos0pn</t>
  </si>
  <si>
    <t>1grI9x4Uzos1Asx8JmRW6T</t>
  </si>
  <si>
    <t>65MvMYrAP0tFN8jy9RfFd1</t>
  </si>
  <si>
    <t>1LG1mCV3iX3tXgYtpvkCDN</t>
  </si>
  <si>
    <t>4B3qlttYNcfrAQ2BVM1oMZ</t>
  </si>
  <si>
    <t>3kvB6yYJrJsBa5KiK0EIhi</t>
  </si>
  <si>
    <t>5ijPPXJHyTsf4JdWkAGoJb</t>
  </si>
  <si>
    <t>0Y8KmFkKOgJybpVobn1onU</t>
  </si>
  <si>
    <t>4Z9AdtG4qbPdd70gkW4Hda</t>
  </si>
  <si>
    <t>0ODPZtk1vwUOuObmGNmobH</t>
  </si>
  <si>
    <t>1Cf7DCBl4oYf7EE5qiVdQT</t>
  </si>
  <si>
    <t>601893mmW5hl1FBOykWZHG</t>
  </si>
  <si>
    <t>5Ix6MoBe5fqEiDpNRppYfD</t>
  </si>
  <si>
    <t>0gd0t1iQ3WReB8TNQvALTV</t>
  </si>
  <si>
    <t>59gl3QDzCgH4GXzXLEwe55</t>
  </si>
  <si>
    <t>5RNdQIXSUpg9dkeKdEDfuA</t>
  </si>
  <si>
    <t>5HdvMZb537QyUVi3yV6xN0</t>
  </si>
  <si>
    <t>6qFSKLH6wzWMpcEuSUe1BV</t>
  </si>
  <si>
    <t>2008-07-01</t>
  </si>
  <si>
    <t>2Ba27h8snSUMJDvdzOlDKQ</t>
  </si>
  <si>
    <t>5lqTQGQPZBgExPXHocjEOj</t>
  </si>
  <si>
    <t>4RDt6hhOexGpinuMYkhpBE</t>
  </si>
  <si>
    <t>0ZdR2zjN6X6Wvffw8l87yl</t>
  </si>
  <si>
    <t>4nFst0pvcY0kzLbbgXS3GH</t>
  </si>
  <si>
    <t>5Ws3s6lSP4Un8kQf8CrAta</t>
  </si>
  <si>
    <t>2VRGI6aGaoCALCJyk0dGdc</t>
  </si>
  <si>
    <t>6XFniuaPPP6YT46CJbhOrj</t>
  </si>
  <si>
    <t>00FBw6sfcHpA30Kc2HLm48</t>
  </si>
  <si>
    <t>2008-10-21</t>
  </si>
  <si>
    <t>4Ig89WZCxz8DSkZDR7tJZQ</t>
  </si>
  <si>
    <t>1i4xi4ramy5BPYr2Bhf6sc</t>
  </si>
  <si>
    <t>3IWVM91mISGEIJnwHbL0sa</t>
  </si>
  <si>
    <t>6cd4UxYmybXvwg3iZYyZrg</t>
  </si>
  <si>
    <t>3TvfOsbpPG6Oj93CsgwG19</t>
  </si>
  <si>
    <t>0KXK77Q3lYrmzqSnFvtBfW</t>
  </si>
  <si>
    <t>3Efq6nYcmEYV2bnf7woGXO</t>
  </si>
  <si>
    <t>1cRq2SbECBHxPvYW7P0JVe</t>
  </si>
  <si>
    <t>6DqgyNWout7FQMpKQR2AA4</t>
  </si>
  <si>
    <t>2VEuUgMk7r1fFYQ4toPVHc</t>
  </si>
  <si>
    <t>1ZFC0iOKUp4M16eHXVaeG4</t>
  </si>
  <si>
    <t>1991-09-30</t>
  </si>
  <si>
    <t>0xJ16GEk2JX4Hju7stTJ6z</t>
  </si>
  <si>
    <t>75KnF13DIx7GXfz5IesWtT</t>
  </si>
  <si>
    <t>2008-10-06</t>
  </si>
  <si>
    <t>3aWnyANApsrS1yIpPu873P</t>
  </si>
  <si>
    <t>1dAgTGIJZ1KjXJLMU6wfi9</t>
  </si>
  <si>
    <t>2008-07-21</t>
  </si>
  <si>
    <t>6Jb5H8o9T7c4C13vLFpyPY</t>
  </si>
  <si>
    <t>77SYWAhk2266QhyNRXQfmK</t>
  </si>
  <si>
    <t>2008-08-05</t>
  </si>
  <si>
    <t>4ArxsasLaFdXC23qXVOxfw</t>
  </si>
  <si>
    <t>56a9Tuww0ddc52DHYG61Ai</t>
  </si>
  <si>
    <t>3KVfMVtOmoVCgihLE4HoBr</t>
  </si>
  <si>
    <t>2KtLR3OydzuB6bfJ96GEEf</t>
  </si>
  <si>
    <t>2008-08-11</t>
  </si>
  <si>
    <t>7wLcnE5eVhAwA5wSO3momP</t>
  </si>
  <si>
    <t>1kIV00CgHu6eYuf6vc6Do4</t>
  </si>
  <si>
    <t>2003-11-26</t>
  </si>
  <si>
    <t>2tFN9ubMXEhdAQvdQxcsma</t>
  </si>
  <si>
    <t>0SBkm80qA2eeKOFAg4ct3T</t>
  </si>
  <si>
    <t>0ebY8YG1wME8xFsFzsuDyF</t>
  </si>
  <si>
    <t>4XYeXtHzp0x7wzgUyasKBA</t>
  </si>
  <si>
    <t>1LzQ8k1PDyXvy5pjCcfaZT</t>
  </si>
  <si>
    <t>0k64QfYJiwT7ko5K8z91S3</t>
  </si>
  <si>
    <t>1VkOXZ9DM5crI8sJLHl2ld</t>
  </si>
  <si>
    <t>2008-06-06</t>
  </si>
  <si>
    <t>6XFaQf4wo2yVcQwg9Zi6d9</t>
  </si>
  <si>
    <t>6hRCJsYR4b3S2WAtrV29Hk</t>
  </si>
  <si>
    <t>2bXPdUw4c2lrvVQaxXzIwB</t>
  </si>
  <si>
    <t>3DznKagEU8yMQZR9z33Da5</t>
  </si>
  <si>
    <t>13NABpDtavHGZTM0dNHSQm</t>
  </si>
  <si>
    <t>3sTkP8Gc0J37xKFjP7WeeS</t>
  </si>
  <si>
    <t>1wLJTOL6Mz0AOni5EcH4v3</t>
  </si>
  <si>
    <t>5yWVpssm2lA190FcsIpGkm</t>
  </si>
  <si>
    <t>3V8q5Mi44jT2wvKyaMVM3x</t>
  </si>
  <si>
    <t>0yNSzH5nZmHzeE2xn6Xshb</t>
  </si>
  <si>
    <t>5QqFpppnhRlNXjHlDiDexl</t>
  </si>
  <si>
    <t>2009-07-23</t>
  </si>
  <si>
    <t>5FUshtWKZlAlNAka9ph73e</t>
  </si>
  <si>
    <t>3VL66dS2IN81VtojWbTjJ0</t>
  </si>
  <si>
    <t>10ZkHL6RO4HaHf3EMaMDPI</t>
  </si>
  <si>
    <t>1tnlJQmwQsryjh9UPGGlmT</t>
  </si>
  <si>
    <t>2janCj80RxtnpJWPaJCLMt</t>
  </si>
  <si>
    <t>708sfirbWrGGssUqiq8Gie</t>
  </si>
  <si>
    <t>0BbfD12d3nq8ViYf0PbYgU</t>
  </si>
  <si>
    <t>2008-10-19</t>
  </si>
  <si>
    <t>5S75uUsdKgPD628CbqCK87</t>
  </si>
  <si>
    <t>2007-08-21</t>
  </si>
  <si>
    <t>6kgHtfY7ECO4JWbOpXOu4I</t>
  </si>
  <si>
    <t>7H2MsxjiBPcaRwvxoZzqoJ</t>
  </si>
  <si>
    <t>7iGTOXtkgdor5gH4w90FNe</t>
  </si>
  <si>
    <t>0kIXzVzbFuUf5kxM8US67m</t>
  </si>
  <si>
    <t>2008-09-24</t>
  </si>
  <si>
    <t>19wn5oeEvJC1NLlFdqCGXF</t>
  </si>
  <si>
    <t>4jcTtOZ3yMbeGqtM8vuzGb</t>
  </si>
  <si>
    <t>613KEpSUb8NIzGmpfqhXAw</t>
  </si>
  <si>
    <t>2MLzhGnBCfn9q9279reSP4</t>
  </si>
  <si>
    <t>2ykfeSSVCXLSsyTpVndL9g</t>
  </si>
  <si>
    <t>15iohBGEv488N3EFINfY8k</t>
  </si>
  <si>
    <t>2009-03-15</t>
  </si>
  <si>
    <t>4njlfhIxklOkrds9Y9o5ZZ</t>
  </si>
  <si>
    <t>0rRyA2c6xFq8cnvOUVQZT5</t>
  </si>
  <si>
    <t>6Fgd86B9WkhiN4BhDTkXaq</t>
  </si>
  <si>
    <t>1fo0mxosIkxjNdz9vBvq13</t>
  </si>
  <si>
    <t>6MbraJVGORIGdtCg6I2EOo</t>
  </si>
  <si>
    <t>0RbHQlFKayFIueLZfkvU23</t>
  </si>
  <si>
    <t>3j0GCUTDz53x9Mzl8L1Fwz</t>
  </si>
  <si>
    <t>0Q7dUE51rPBQwszngVlqPG</t>
  </si>
  <si>
    <t>26s8LSolLfCIY88ysQbIuT</t>
  </si>
  <si>
    <t>0msDLgGPTbHmgPwY4yYRkn</t>
  </si>
  <si>
    <t>2008-06-23</t>
  </si>
  <si>
    <t>7JK0l9nae3EcV6C1lz4LlG</t>
  </si>
  <si>
    <t>6KzK9fDNmj7GHFbcE4gVJD</t>
  </si>
  <si>
    <t>2ZtbGbhvKofacSG7FwPNyW</t>
  </si>
  <si>
    <t>2008-05-05</t>
  </si>
  <si>
    <t>5iUkKHkciMTqO4SNW94Fxt</t>
  </si>
  <si>
    <t>67h9tQm1Z0hsvwfzmh7eiA</t>
  </si>
  <si>
    <t>1OV47MNnGI1WN0OGQX7R0A</t>
  </si>
  <si>
    <t>3JYCUUvclCyXZiQC1NPh9L</t>
  </si>
  <si>
    <t>2UdHaYPejd7RbwNCZXbRvu</t>
  </si>
  <si>
    <t>1977-11-01</t>
  </si>
  <si>
    <t>4J79cxsmRqZbI0BKmNFDy2</t>
  </si>
  <si>
    <t>6vUjpCAR58MB3Jq2TsKUmK</t>
  </si>
  <si>
    <t>5RBfYuUvRJwS1EuVxB5xEe</t>
  </si>
  <si>
    <t>7mPcfx7PhnBh6n4HMCd61A</t>
  </si>
  <si>
    <t>1Y4Siw0Ume0HMdMmWRcxpq</t>
  </si>
  <si>
    <t>6XGfdDOtv4mLiHnHwrZhDC</t>
  </si>
  <si>
    <t>149Q7GBgY3p9Z0SUl7BXW7</t>
  </si>
  <si>
    <t>3a644SgpSaF6nV7Dyy1fqO</t>
  </si>
  <si>
    <t>4tpQDnem8vmLiukiZWpmhO</t>
  </si>
  <si>
    <t>2014-02-08</t>
  </si>
  <si>
    <t>21k7KOzml8aOToa1d3r5Gm</t>
  </si>
  <si>
    <t>3fKJJQFV6a61fnKYDDj2LU</t>
  </si>
  <si>
    <t>3D278bVsRcK48RvV5yLVt8</t>
  </si>
  <si>
    <t>5n4Qistg8yoDn3uxtNOpOa</t>
  </si>
  <si>
    <t>3RGLhK1IP9jnYFH4BRFJBS</t>
  </si>
  <si>
    <t>4dMWTj1OkiCKFN5yBMP1vS</t>
  </si>
  <si>
    <t>7jFaoqWPhYLrKzjzlpXmUO</t>
  </si>
  <si>
    <t>4dlnbBnFH9CE6sbyrPP2aR</t>
  </si>
  <si>
    <t>2aZtzjAzD8fq3OhZ9egqda</t>
  </si>
  <si>
    <t>79fbYfnVnOUrLtgrL1xuSq</t>
  </si>
  <si>
    <t>11kBu957KTYoAltZHDm8gW</t>
  </si>
  <si>
    <t>7gIpPRE9VDKCrMk08okn59</t>
  </si>
  <si>
    <t>2ZZhWlY1E9kqRl7O945Fto</t>
  </si>
  <si>
    <t>0r0IogsMhVbdZgkdgv2WsB</t>
  </si>
  <si>
    <t>5oDhQQQpkPXW1BBlwcfdG8</t>
  </si>
  <si>
    <t>4GvOygVQquMaPm8oAc0vXi</t>
  </si>
  <si>
    <t>6sNM00boft0RbnsGVKujVN</t>
  </si>
  <si>
    <t>4Mk0h5wMrYNvOefZXi7Jke</t>
  </si>
  <si>
    <t>0Sos6FpjnB2cgvB6ftTmOh</t>
  </si>
  <si>
    <t>1PqaCuHRS10MEnp9nVAaHp</t>
  </si>
  <si>
    <t>0d2BmAcZ7p8vrtBPY48WMW</t>
  </si>
  <si>
    <t>1p24xXQJzGiBU7E092PN3U</t>
  </si>
  <si>
    <t>1932flu69zKoy3j2Qgz0P2</t>
  </si>
  <si>
    <t>2019-07-02</t>
  </si>
  <si>
    <t>1gOUjyC3Dvd7xq2cEHiSvl</t>
  </si>
  <si>
    <t>4fw9oPmbbmHW5aAJpkJdlI</t>
  </si>
  <si>
    <t>0am24qfT1RsxWY2bxhcrJB</t>
  </si>
  <si>
    <t>6MsVbAqh2A9i7jYvPOsGNx</t>
  </si>
  <si>
    <t>2008-08-26</t>
  </si>
  <si>
    <t>25mFVpuABa9GkGcj9eOPce</t>
  </si>
  <si>
    <t>3JLgZ2QvmVIdKvKG4dQ26u</t>
  </si>
  <si>
    <t>2008-12-25</t>
  </si>
  <si>
    <t>1ZGlAnJ6h0f0pq4Ua78ntT</t>
  </si>
  <si>
    <t>0buwhHKqDg7XEUK3DCeoKq</t>
  </si>
  <si>
    <t>1T3gjxFeNGxmbP697kIQ69</t>
  </si>
  <si>
    <t>5ErztBSKEEKJDYzmlAbOy2</t>
  </si>
  <si>
    <t>4V77E8MyGPCCvvjVFbYQfS</t>
  </si>
  <si>
    <t>6bhrNmiAdNGNeZ5g5JQi8v</t>
  </si>
  <si>
    <t>629gpYZCVJVsJ2gZuXGsq6</t>
  </si>
  <si>
    <t>0VKTLKamj4IH8OfQbUL0kq</t>
  </si>
  <si>
    <t>3v4IkSUEQ0B2h5XDFzOWzN</t>
  </si>
  <si>
    <t>6VimeBsWv0rmWzxd6roZZC</t>
  </si>
  <si>
    <t>5BC1NeXARO9yo2IfhPHZLx</t>
  </si>
  <si>
    <t>3NSb7dq7re8pssO2ukY1ta</t>
  </si>
  <si>
    <t>2008-03-17</t>
  </si>
  <si>
    <t>0wCMw81dQdNPMRB4zadq5g</t>
  </si>
  <si>
    <t>2m64buWZx6INZ8OF5JzHpu</t>
  </si>
  <si>
    <t>0WBhysjafwp742siZkMzZ2</t>
  </si>
  <si>
    <t>5cR5umV3YebPKjrl7fJ4Oa</t>
  </si>
  <si>
    <t>2008-07-06</t>
  </si>
  <si>
    <t>34QsDw2FoLKi9BPllU1na9</t>
  </si>
  <si>
    <t>2rppy11h5IrLsgKY4pe47A</t>
  </si>
  <si>
    <t>6JdVKUNttPIOj9GLIhD7TD</t>
  </si>
  <si>
    <t>1dsx7hZiQeXIMDZ1dVgt5K</t>
  </si>
  <si>
    <t>2IbBcwIh8pKhtzFVLbJPPJ</t>
  </si>
  <si>
    <t>6nNMXP0XTdOCMaV23JmNM2</t>
  </si>
  <si>
    <t>2008-03-24</t>
  </si>
  <si>
    <t>4v4xuH9VypORYabMnhPLt1</t>
  </si>
  <si>
    <t>5j8IylxaodhmkGanVFiUuo</t>
  </si>
  <si>
    <t>1TrOr46SzyI7z9C6YnMRnM</t>
  </si>
  <si>
    <t>2007-06-12</t>
  </si>
  <si>
    <t>2rNkONGzuKgg5HMyX8aF8N</t>
  </si>
  <si>
    <t>2uPCSiXbtnvNBlebZK7aVu</t>
  </si>
  <si>
    <t>2008-09-22</t>
  </si>
  <si>
    <t>2ePSMNQjPNrYZUljdw8TrE</t>
  </si>
  <si>
    <t>6IqyE4gAg7AhtqhNwtbIAG</t>
  </si>
  <si>
    <t>0xLVPNK5yh3DvvcRyHgpKI</t>
  </si>
  <si>
    <t>4iyJdf6kUi1QrnluWY0GfQ</t>
  </si>
  <si>
    <t>5NmUR2n49ctgXPWoEJyRjm</t>
  </si>
  <si>
    <t>1w11S8oiPNJk06p6TgFVNV</t>
  </si>
  <si>
    <t>1wqojXZPs45MXFSPlqcVkh</t>
  </si>
  <si>
    <t>4AgQTHagFdBq8VL791lSXz</t>
  </si>
  <si>
    <t>2hWtaLN0o7hWXyVXzpGOum</t>
  </si>
  <si>
    <t>3QXh8YGKRoOrgVMHiWMYSh</t>
  </si>
  <si>
    <t>6gAPGWoCZTnIaqB5EMAllD</t>
  </si>
  <si>
    <t>7fObcBw9VM3x7ntWKCYl0z</t>
  </si>
  <si>
    <t>5g8W4mhkTV4XZ4YuBmhSr3</t>
  </si>
  <si>
    <t>4qrdhnXBOzRt9OSmL29IFO</t>
  </si>
  <si>
    <t>7pPKwbc7Y8jsp8Bqz3skLi</t>
  </si>
  <si>
    <t>3DIGh7QbQEwtLCJ07P4XGa</t>
  </si>
  <si>
    <t>5j1wrOAOm5KFd17pPiSvle</t>
  </si>
  <si>
    <t>2OCR3yUo86EUznMhcbTayH</t>
  </si>
  <si>
    <t>6cQ3KWVz7xm7TrML8XxgsW</t>
  </si>
  <si>
    <t>7psU9a3jNf5P2aQSHS2RKD</t>
  </si>
  <si>
    <t>5FHJzN9uMSJLLShgN1NtcO</t>
  </si>
  <si>
    <t>23d3EfXK0OEtfOB61bBz9d</t>
  </si>
  <si>
    <t>726Dh6A5VyDfAAQxilT6A0</t>
  </si>
  <si>
    <t>55MoQXHYxkNlD5lxZOjoeG</t>
  </si>
  <si>
    <t>5p200YlZ9bAdD1haip3Cch</t>
  </si>
  <si>
    <t>2008-09-05</t>
  </si>
  <si>
    <t>0DLdMPgfRrREatKHqa3IS1</t>
  </si>
  <si>
    <t>2008-01-12</t>
  </si>
  <si>
    <t>5P2rwRBgIN450RaJxdjYdA</t>
  </si>
  <si>
    <t>4mvT7q9PuuBWZcVyUnZP8e</t>
  </si>
  <si>
    <t>5C7bl8mutzXDEMAFrhHcXt</t>
  </si>
  <si>
    <t>5Oj3lXJAJcb0BJoddp6c1J</t>
  </si>
  <si>
    <t>2008-09-02</t>
  </si>
  <si>
    <t>69fMHNYXdjB0GXA0UL4sn9</t>
  </si>
  <si>
    <t>6wEuQ6YxQqySp78RhpWjRs</t>
  </si>
  <si>
    <t>6gq302Y7YVRmpiYWXeffN9</t>
  </si>
  <si>
    <t>3A5urS1Gh3qwxSvQgCx9ow</t>
  </si>
  <si>
    <t>29AMS7x3EUCsDGOHWmpsrJ</t>
  </si>
  <si>
    <t>2cGwlqi3k18jFpUyTrsR84</t>
  </si>
  <si>
    <t>6l0mvvp9tf8jOgor1qVmbe</t>
  </si>
  <si>
    <t>7nU4hB040gTmHm45YYMvqc</t>
  </si>
  <si>
    <t>2Kjq71if0WCcsyodYqBXIQ</t>
  </si>
  <si>
    <t>2hpUqNTOVC74SFNbdI3S5n</t>
  </si>
  <si>
    <t>4rBxLAcs7sFsnhU8hV0jLY</t>
  </si>
  <si>
    <t>3MRnE3IJN7ob0PxmUQOWPW</t>
  </si>
  <si>
    <t>4zVaKhVCYp4DaQZDIKO3TV</t>
  </si>
  <si>
    <t>4ZN7ceOpNZOJQwCFuB7gI2</t>
  </si>
  <si>
    <t>4j4gDHNdgTNXSg9tCDAZzy</t>
  </si>
  <si>
    <t>4KQZcyr3Dn3NEr5Qu7dxuc</t>
  </si>
  <si>
    <t>69k6QM55kwrRdJFEgKYUm1</t>
  </si>
  <si>
    <t>4Dd4L5XTvf8rjyfxhCdwsu</t>
  </si>
  <si>
    <t>5lVhhjKdgtz7qS1uOoZS9D</t>
  </si>
  <si>
    <t>1WBCOU7em7eF48hAk3i5FD</t>
  </si>
  <si>
    <t>6fNmOWQzfOVyHLQ2UqUQew</t>
  </si>
  <si>
    <t>6lb2JINNkwompvVEKA8CS0</t>
  </si>
  <si>
    <t>0l96cvTduIoRtwLlDa8cZ9</t>
  </si>
  <si>
    <t>6glWrW3tjBEewZ7Rzyeqcc</t>
  </si>
  <si>
    <t>7JzpvpbhqCCS4f54rkU1yV</t>
  </si>
  <si>
    <t>2006-04-11</t>
  </si>
  <si>
    <t>7bVL3NrrQUCtBR1u8soLtt</t>
  </si>
  <si>
    <t>1Gqulo72n8cWt7s4ywX1VY</t>
  </si>
  <si>
    <t>6HFQF9P4lGadjjRgk4f0le</t>
  </si>
  <si>
    <t>2008-07-09</t>
  </si>
  <si>
    <t>7D1P46k5kmREBwzJ94jIz4</t>
  </si>
  <si>
    <t>6eVnmaENuidAmSxsECnuBz</t>
  </si>
  <si>
    <t>3PihHGdkeI7CBvqoMUIMdT</t>
  </si>
  <si>
    <t>1hi3BqankrtBUkCOeGf0gw</t>
  </si>
  <si>
    <t>1ZCs5TZ79t6vQojJMeILu0</t>
  </si>
  <si>
    <t>7mkinz4myx3M4aZAPJbZRT</t>
  </si>
  <si>
    <t>5622zSt4RLqNSPShdqmWpj</t>
  </si>
  <si>
    <t>2019-01-24</t>
  </si>
  <si>
    <t>31X6W8Y4y9E0G78r5Y2rXG</t>
  </si>
  <si>
    <t>5MH9ilw7rkFJTypEMZtkwn</t>
  </si>
  <si>
    <t>43qxerasfPdTnMQbXX6TVb</t>
  </si>
  <si>
    <t>2008-08-16</t>
  </si>
  <si>
    <t>79uExtsVJH2aNcS2Xu4Cim</t>
  </si>
  <si>
    <t>2008-04-07</t>
  </si>
  <si>
    <t>690yl9dE8YmWMjRfvkc58y</t>
  </si>
  <si>
    <t>1tyEXP0WDBKqaIesUnxsdY</t>
  </si>
  <si>
    <t>2017-06-06</t>
  </si>
  <si>
    <t>1mH8Xo5hCwkInrjtlQSXQS</t>
  </si>
  <si>
    <t>3jwm6OBdUY5xzFiFIPhMHu</t>
  </si>
  <si>
    <t>2IEGo0H1J8AihVqaf5ghkJ</t>
  </si>
  <si>
    <t>2008-08-15</t>
  </si>
  <si>
    <t>7BmPPa4sZxEqpDbx0qietR</t>
  </si>
  <si>
    <t>0BrPKSAeplwezYR1T2DF9s</t>
  </si>
  <si>
    <t>3H8XIsvskeV1nJv0idW85U</t>
  </si>
  <si>
    <t>2008-08-08</t>
  </si>
  <si>
    <t>0ZIwOAzDuGPspzK7yiTc4S</t>
  </si>
  <si>
    <t>09T80PxolA3UM5JLjOUQ9c</t>
  </si>
  <si>
    <t>49mHZzhcsoQB1JXWv8Q9gU</t>
  </si>
  <si>
    <t>2xaFAO5ejxbxjL5gund9Dk</t>
  </si>
  <si>
    <t>1lanaz3WgCVv2brd64XVeK</t>
  </si>
  <si>
    <t>35j1gGsSSnTWtOqnRI18hT</t>
  </si>
  <si>
    <t>4E8YtiJgvGtDnyjWg75aJX</t>
  </si>
  <si>
    <t>4tdCKuu3ERLA39efuNmyfn</t>
  </si>
  <si>
    <t>39ndSCPN74Q3pyWqkPRI6m</t>
  </si>
  <si>
    <t>1JUiwrGw7950O1zwfWILEX</t>
  </si>
  <si>
    <t>3aYJt8Krn8bWDiYChZh8n4</t>
  </si>
  <si>
    <t>19ChSFVcSru64yGgxJK14Z</t>
  </si>
  <si>
    <t>1qY44I2KNfTlJJ2HAxXFCl</t>
  </si>
  <si>
    <t>0q6Jabw4YY91PlMGuk5ENr</t>
  </si>
  <si>
    <t>5p5buxHThlH8TE87SgTTrc</t>
  </si>
  <si>
    <t>63uFfOZpC7jrV7wfuBY2lX</t>
  </si>
  <si>
    <t>1YTAyWZ69SJxIuniZpQWu1</t>
  </si>
  <si>
    <t>6Et26zmZ0Gu4ocrxyU3dSp</t>
  </si>
  <si>
    <t>0OOmWlvyNwzByMCGxTAyrv</t>
  </si>
  <si>
    <t>4dJ5ZnyEQ996ZqWRPyagwZ</t>
  </si>
  <si>
    <t>0JkXGTf2pgxWImAGoem8vy</t>
  </si>
  <si>
    <t>0g0CDlKSKn3AwtEWkMhbJd</t>
  </si>
  <si>
    <t>6xUMVXiEt7RgY55EgUMLG1</t>
  </si>
  <si>
    <t>73MR26eYhSUd2N6OnSzZ0T</t>
  </si>
  <si>
    <t>5vbtZfRJjn2QLhPhtYpiqi</t>
  </si>
  <si>
    <t>534jj1eAGpmBM3kebGVMRI</t>
  </si>
  <si>
    <t>2QMMktUMtwMSwUZATX1cRO</t>
  </si>
  <si>
    <t>3U3xzJItmS4og4WJKSB1IM</t>
  </si>
  <si>
    <t>2008-08-19</t>
  </si>
  <si>
    <t>02QwqCtrnICfTOvSkcN2Wf</t>
  </si>
  <si>
    <t>6ns6XAOsw4B0nDUIovAOUO</t>
  </si>
  <si>
    <t>5nmN1wW90fbqNbz7ltY7rg</t>
  </si>
  <si>
    <t>2idymNTKUdnTxforkb12Mw</t>
  </si>
  <si>
    <t>2xtY6poQuQ2GAm5tAx8mu2</t>
  </si>
  <si>
    <t>375zxMmh2cSgUzFFnva0O7</t>
  </si>
  <si>
    <t>6b8ln2gZl6xt3DJSPvcP2w</t>
  </si>
  <si>
    <t>3u7hrkQcZmqCkcDg3WPczt</t>
  </si>
  <si>
    <t>2KwyEnvCVY0pxohOsqR72J</t>
  </si>
  <si>
    <t>6anmT7rzi0vC11xgPt0WoY</t>
  </si>
  <si>
    <t>3Y19sgbZgAkvkZK9gyoYtE</t>
  </si>
  <si>
    <t>5KKxEtFNVGT76vGIpXoRCm</t>
  </si>
  <si>
    <t>0GWsrVtlPuash2z4asjiQz</t>
  </si>
  <si>
    <t>3ilXDEG0xiajK8AbqboeJz</t>
  </si>
  <si>
    <t>1hJuGCUpefX24GFmss9bjH</t>
  </si>
  <si>
    <t>5DaToG3KvHnUgTPqY4cEbq</t>
  </si>
  <si>
    <t>0S0T225M4VIc2Dxxba5RJc</t>
  </si>
  <si>
    <t>2009-08-19</t>
  </si>
  <si>
    <t>37GbCRUiM6S1LUA4aJwt1t</t>
  </si>
  <si>
    <t>2IAZ2xX1Ovh5jxhBWE7wda</t>
  </si>
  <si>
    <t>387OkCwSoFaxp4x6JReHrG</t>
  </si>
  <si>
    <t>2IC9TV4KLSIwUGXDfb5OcE</t>
  </si>
  <si>
    <t>6l0FgdMZNMgMjph2DdwKP9</t>
  </si>
  <si>
    <t>2kWVwiXfhk7J16brk4hq8y</t>
  </si>
  <si>
    <t>7siPLyFwRFYQkKgWKJ5Sod</t>
  </si>
  <si>
    <t>1CURXLSb41eyrjvRzHWQkG</t>
  </si>
  <si>
    <t>4g70RrII9c9aenyLgdSwx1</t>
  </si>
  <si>
    <t>3DmfyjtfDRxMUCdoTgEWoz</t>
  </si>
  <si>
    <t>4KxahUmUH7PzAKuvzh2dk2</t>
  </si>
  <si>
    <t>6BZPKdNWT0Fr18yxMtCR4f</t>
  </si>
  <si>
    <t>3Rj0tDHoX7C5NFq5DKIpHt</t>
  </si>
  <si>
    <t>3RCMCTGEsedtOYtRRbAaZ5</t>
  </si>
  <si>
    <t>6hFOcEAw8P17WbDHyNwFxj</t>
  </si>
  <si>
    <t>2013-11-21</t>
  </si>
  <si>
    <t>2M8GU7Lavq2L2s9NDgdTsT</t>
  </si>
  <si>
    <t>2iShcXr1PRM3VMF15iHwP8</t>
  </si>
  <si>
    <t>0GZJgWLGPiJi8TTp5hDnY4</t>
  </si>
  <si>
    <t>4tPUBHqCIEvIUi13MXJPaO</t>
  </si>
  <si>
    <t>1GFAkwyCcPajKtUlW0oCWS</t>
  </si>
  <si>
    <t>57Zu3ZX6r9BpXkwY8xGixy</t>
  </si>
  <si>
    <t>1b1mhwRLhjlr5bbGHnDine</t>
  </si>
  <si>
    <t>2KHHrJ251j8NyZOEXjvgGB</t>
  </si>
  <si>
    <t>2009-03-07</t>
  </si>
  <si>
    <t>6w7j5wQ5AI5OQYlcM15s2L</t>
  </si>
  <si>
    <t>111AmwPirurEDWkoKx1gu6</t>
  </si>
  <si>
    <t>3T3bJi3cvwR5U7ihwgEwF1</t>
  </si>
  <si>
    <t>0a9XYqnvBFSaNzT5XcCw1G</t>
  </si>
  <si>
    <t>6krMKleBJfXYPdCP5q3ypW</t>
  </si>
  <si>
    <t>4GBpwL8Q9iRbfhtzlkbrKC</t>
  </si>
  <si>
    <t>312RSgFH3igXs9A1SbXzLA</t>
  </si>
  <si>
    <t>2008-08-04</t>
  </si>
  <si>
    <t>7sYWhFgNOei68E3K9A8Cmn</t>
  </si>
  <si>
    <t>63yWJpF61QJ91svhF9PNXj</t>
  </si>
  <si>
    <t>7vNcTk9TgKF0qDsS87nWGE</t>
  </si>
  <si>
    <t>2eY6bOSt1Gb3HCJOduZA5E</t>
  </si>
  <si>
    <t>0KbWDCMvC41TIXpqevrmHv</t>
  </si>
  <si>
    <t>5sJ67iE95Z1IGZz7GLIlmF</t>
  </si>
  <si>
    <t>2008-08-01</t>
  </si>
  <si>
    <t>7pRtRKdb9guBe0Y4ECa7VA</t>
  </si>
  <si>
    <t>64gmkAgWQqEGJtvAaGm2La</t>
  </si>
  <si>
    <t>0am02pYKxIo3HQY7GFjkqJ</t>
  </si>
  <si>
    <t>7deW5FlwTnjalzBDAftgwf</t>
  </si>
  <si>
    <t>3bGkm8dhvNDH2N7AIWo6jN</t>
  </si>
  <si>
    <t>3tCxM1rTj2qUXsiQZxvt2I</t>
  </si>
  <si>
    <t>6JaBPMCiqyF0y0p3WPO7Pb</t>
  </si>
  <si>
    <t>2iMjafNlNrnIhdVFaNmbiN</t>
  </si>
  <si>
    <t>7GgyUkxMxbOoTTPQNWj3MH</t>
  </si>
  <si>
    <t>0AcgSQtluGg9tjiiuiWZQE</t>
  </si>
  <si>
    <t>3ReloUvWc1GhnIy0zRW8Zm</t>
  </si>
  <si>
    <t>0bxAg2688N46MOhGVHxRFJ</t>
  </si>
  <si>
    <t>0dbv0DLh5xEGxIlQdeOA94</t>
  </si>
  <si>
    <t>2008-02-05</t>
  </si>
  <si>
    <t>6hsEzNhilXoQgS03NGs0lr</t>
  </si>
  <si>
    <t>6gwFhIvNySq9tNm0UCaWGz</t>
  </si>
  <si>
    <t>3IjzhpUUoLW0VFp4agHElm</t>
  </si>
  <si>
    <t>1HVwzNriKEjaeE06okqSpx</t>
  </si>
  <si>
    <t>2no2RcDk5iZW2a1PlQFtYz</t>
  </si>
  <si>
    <t>1oJolWh3meHLWUcyIijst7</t>
  </si>
  <si>
    <t>63yd0rS2ZobuIZ6QnmA6aG</t>
  </si>
  <si>
    <t>0Fm4Qx8IVHEEBYPeRzNUGI</t>
  </si>
  <si>
    <t>2004-07-26</t>
  </si>
  <si>
    <t>7A2IjqsEE3q8qyLn8Q5xA0</t>
  </si>
  <si>
    <t>7u6LfVyYpEzMpHLL7jTyvU</t>
  </si>
  <si>
    <t>1VW9ltXjlRK43xOXS3l0VE</t>
  </si>
  <si>
    <t>6Sw4bfsEnaKacgCUOIpu2H</t>
  </si>
  <si>
    <t>65c5si0ePAwkOCn4M35Ho7</t>
  </si>
  <si>
    <t>2KbUHGAykzdv0WSl8WrRnA</t>
  </si>
  <si>
    <t>04TMxkW3VIXK00PqNOvOFG</t>
  </si>
  <si>
    <t>6l1ZSwtU3tTfRrk4Xreiew</t>
  </si>
  <si>
    <t>5YG0aqiSCfhcWmW2KEsSWJ</t>
  </si>
  <si>
    <t>2006-07-18</t>
  </si>
  <si>
    <t>4IFgewC2urR62Fwt7uAU03</t>
  </si>
  <si>
    <t>54KLI1BEjqlTAfbyD0AgrR</t>
  </si>
  <si>
    <t>4CPmkFIAMk9ZWmUq2V4etq</t>
  </si>
  <si>
    <t>07RHn8QzNSAJxWarDGNIqC</t>
  </si>
  <si>
    <t>4Uxj2FS56OxmojbXcTkv5e</t>
  </si>
  <si>
    <t>3P51f2A4q5Y8e709lfI3sH</t>
  </si>
  <si>
    <t>50pPvpL85j6tSLbnLqC9IO</t>
  </si>
  <si>
    <t>4wo1267SJuUfHgasdlfNfc</t>
  </si>
  <si>
    <t>7pHR5BTXW3JfBPUBjtjRKX</t>
  </si>
  <si>
    <t>2008-03-25</t>
  </si>
  <si>
    <t>2k2m2GaoRsa0aDxo6Z2lEQ</t>
  </si>
  <si>
    <t>2008-06-13</t>
  </si>
  <si>
    <t>7AsPubxWM5tfW4hTZEL3aP</t>
  </si>
  <si>
    <t>7gfUPIouc3qyVtghc64CAX</t>
  </si>
  <si>
    <t>2008-06-20</t>
  </si>
  <si>
    <t>33B1Zg0eXriiN7umq8O92Z</t>
  </si>
  <si>
    <t>7os43c6BUhMJkDUaEtDufk</t>
  </si>
  <si>
    <t>2007-07-16</t>
  </si>
  <si>
    <t>5ZGRgVoNjg3cq7PFORAn2V</t>
  </si>
  <si>
    <t>4RbrNUOYSLqFk4iLj4XOup</t>
  </si>
  <si>
    <t>7mXiif0sPNAzPFxfTrk2Xg</t>
  </si>
  <si>
    <t>2yvMWRuWOjzY1OhZfJfC96</t>
  </si>
  <si>
    <t>2008-04-25</t>
  </si>
  <si>
    <t>2K13AVg3bFpHSxDM1vJ0qA</t>
  </si>
  <si>
    <t>4lqBwEPSbDIRzeyEalP0NF</t>
  </si>
  <si>
    <t>1a4dvvvwkUldqdOd7nlIAW</t>
  </si>
  <si>
    <t>4dzMZLkykW6VqNRtlSyAUW</t>
  </si>
  <si>
    <t>2g6fa86fL6oLcoDqanBbuR</t>
  </si>
  <si>
    <t>26h1O5W89WLiEzxTztbGfu</t>
  </si>
  <si>
    <t>2003-03-21</t>
  </si>
  <si>
    <t>4aRgG3ceQSLDmT8KNZjyzC</t>
  </si>
  <si>
    <t>03kKWcRS8qOq8cbbRi8HH7</t>
  </si>
  <si>
    <t>7N29psReKsIR8HOltPJqYS</t>
  </si>
  <si>
    <t>2gYhMYgLoMXbEbnGhnwV7Z</t>
  </si>
  <si>
    <t>2I3iAfJxfV1KPJLhYOvCyc</t>
  </si>
  <si>
    <t>16ge2fHioJPxCXThFc56zN</t>
  </si>
  <si>
    <t>6X60vgsQqS6eLifOzyJkiJ</t>
  </si>
  <si>
    <t>6ubMhqF6gl2l96elNcbZqG</t>
  </si>
  <si>
    <t>3hATmBmHUWRuEZ9JUpT8qU</t>
  </si>
  <si>
    <t>6iyr3liHBG8xk1f9X0FCcJ</t>
  </si>
  <si>
    <t>2005-10-08</t>
  </si>
  <si>
    <t>0n8p2jhoKZ2I2XFJxSviiR</t>
  </si>
  <si>
    <t>6MRP1XjnZ9tfZeYmVJ2rPc</t>
  </si>
  <si>
    <t>2vc6pkfOslzBtNd0PW405m</t>
  </si>
  <si>
    <t>1Li0eIWeMeWcOOWpImcG9H</t>
  </si>
  <si>
    <t>70dwF4nAUTQjorl4eCJONS</t>
  </si>
  <si>
    <t>2008-07-07</t>
  </si>
  <si>
    <t>5oU0tZlItLctcLOQPS3mCy</t>
  </si>
  <si>
    <t>2y8fiUO036vTYKHM2gNSuW</t>
  </si>
  <si>
    <t>2hP6QmCoeBnYtSzceFhG4P</t>
  </si>
  <si>
    <t>2VPbzka8iaNvwJ4KI588w1</t>
  </si>
  <si>
    <t>0spqoVkfVzRyAPmA6ZY5F9</t>
  </si>
  <si>
    <t>7z0EUOvXkn218bGBeifBwx</t>
  </si>
  <si>
    <t>77OwQCyymaNNjyoA1rHaTw</t>
  </si>
  <si>
    <t>39fEYStGI8vdxJRlhDFp4O</t>
  </si>
  <si>
    <t>0y2GYYqeECn86OnfiK6eXX</t>
  </si>
  <si>
    <t>22a7qmw7JHrVrBsbCss1p0</t>
  </si>
  <si>
    <t>2LhcAFdMWcB49mHSxYrqJT</t>
  </si>
  <si>
    <t>6liAMWkVf5LH7YR9yfFy1Y</t>
  </si>
  <si>
    <t>18JyZd2XLdT2rmekw6EwoS</t>
  </si>
  <si>
    <t>1DXQ0idwKePZH7T1yU57gS</t>
  </si>
  <si>
    <t>7JBMlJmJpOk87BZTdbYSHD</t>
  </si>
  <si>
    <t>44T9yYLZIYxBGNJ1J21kzT</t>
  </si>
  <si>
    <t>42QT0gBnEJbmo10gAL1m32</t>
  </si>
  <si>
    <t>6e0QWfEFmK6AguLy02mlqi</t>
  </si>
  <si>
    <t>4X481BCoxdzmKYaxzwBQZW</t>
  </si>
  <si>
    <t>0ydZ40cufQqm2BqSw80PRP</t>
  </si>
  <si>
    <t>0KADpoSTylKCkVCbnsGAuI</t>
  </si>
  <si>
    <t>2008-01-29</t>
  </si>
  <si>
    <t>0CMYJkOIYIZjo6wCJtlZNq</t>
  </si>
  <si>
    <t>34C3Y0Rnq8AUCzihkmfiX5</t>
  </si>
  <si>
    <t>2knAf4wg8Gff8q1bXiXCTz</t>
  </si>
  <si>
    <t>74fkl73HDlCXw0l6cemB89</t>
  </si>
  <si>
    <t>3UofDCulIuUeKvVw8BKGEc</t>
  </si>
  <si>
    <t>76F28ajNLcRh5NYEIjCfD3</t>
  </si>
  <si>
    <t>2008-05-02</t>
  </si>
  <si>
    <t>2iNwwXMd2PEg9oEr167J2c</t>
  </si>
  <si>
    <t>0IuuoIhg3YA7xza6BVkHAd</t>
  </si>
  <si>
    <t>43YiDIJswBKvNL6nQPFNjA</t>
  </si>
  <si>
    <t>02sw2Hl2NWJq4Zc1yEkxX3</t>
  </si>
  <si>
    <t>2007-07-13</t>
  </si>
  <si>
    <t>47bt3mVEJg8ei4lhB8xjQo</t>
  </si>
  <si>
    <t>0TeuSnc3TJ2P2Vn8UOgovp</t>
  </si>
  <si>
    <t>2xusY9t0jCzcSGPJISUeCU</t>
  </si>
  <si>
    <t>3K0BfjMh2dS8WITuiMuGGW</t>
  </si>
  <si>
    <t>2odKalCvBxw0Hostq9usL4</t>
  </si>
  <si>
    <t>16ElbnOtY2UgGaPKoLfst4</t>
  </si>
  <si>
    <t>69Kum1Cx2Q4LM42IhA6ESa</t>
  </si>
  <si>
    <t>2Nru6OR6WNLk89MJRd4hrO</t>
  </si>
  <si>
    <t>7ahoEOUbXDm3vYTvOHWXbe</t>
  </si>
  <si>
    <t>1eP0gWwLK9E4inW3DTPJyX</t>
  </si>
  <si>
    <t>5dY8GyiQMmxGo8GX8sk2pH</t>
  </si>
  <si>
    <t>2009-06-17</t>
  </si>
  <si>
    <t>3liKUqJRVJZKKgxlYomhY3</t>
  </si>
  <si>
    <t>2008-05-06</t>
  </si>
  <si>
    <t>1WHoAjAWGx5qLsgzpaOk7W</t>
  </si>
  <si>
    <t>6LPZgo0gjHTMmOwzMSUqAV</t>
  </si>
  <si>
    <t>2008-03-10</t>
  </si>
  <si>
    <t>1HT8zTMIromrZOA4wnbGdV</t>
  </si>
  <si>
    <t>2008-04-22</t>
  </si>
  <si>
    <t>2VoT3U97NimtCrpBLfvVSC</t>
  </si>
  <si>
    <t>7F7mWNTiEOcSIHsA6YCUYT</t>
  </si>
  <si>
    <t>4aXXDj9aZnlshx7mzj3W1N</t>
  </si>
  <si>
    <t>3VPHalWocJfe7VfbEW60zg</t>
  </si>
  <si>
    <t>1EHT8EoVqaKqqlXH5chR7M</t>
  </si>
  <si>
    <t>6kKRdOOLDklnSpkD6QWkj2</t>
  </si>
  <si>
    <t>0fayDgcekIaW0yQtUQ8CDm</t>
  </si>
  <si>
    <t>3FHgbflDZGIlUTve55Z8Hh</t>
  </si>
  <si>
    <t>2QWIScpFDNxmS6ZEMIUvgm</t>
  </si>
  <si>
    <t>4oR1OWQqwZmNWzpTIBYe97</t>
  </si>
  <si>
    <t>6ZcgBk8cqbcQyZCW7B8sW2</t>
  </si>
  <si>
    <t>2iK8weavvfS2xJCmzNzNE5</t>
  </si>
  <si>
    <t>7s3XIi5ytRP1B3edgcKa9a</t>
  </si>
  <si>
    <t>5SbkVQYYzlw1kte75QIabH</t>
  </si>
  <si>
    <t>1waCI4ZmzEPBmlWWOM0lCH</t>
  </si>
  <si>
    <t>0SmIkzc7YgxqBV0V5RcbPt</t>
  </si>
  <si>
    <t>1Nr06drKteANW0vMGMoptP</t>
  </si>
  <si>
    <t>2pCfqddO9tLKRz3wzSNGsZ</t>
  </si>
  <si>
    <t>7tR5uNITTyhu2B10dZksEU</t>
  </si>
  <si>
    <t>6NTc18I9AXpW6NecT9vXS1</t>
  </si>
  <si>
    <t>2007-12-18</t>
  </si>
  <si>
    <t>5D3h9ZoobhetjXw3dKhcaq</t>
  </si>
  <si>
    <t>2W7e4VjKrvXTfwmWdyXMsP</t>
  </si>
  <si>
    <t>0PsSywVZE4qeOPBNiSj4Hz</t>
  </si>
  <si>
    <t>5Uo4vRepmS4eMMF9Bqygma</t>
  </si>
  <si>
    <t>6tOGDtYyjjkJDg5h1pjQEu</t>
  </si>
  <si>
    <t>0ifxdaIgZIoldRJtAKyATH</t>
  </si>
  <si>
    <t>5b7n9pyUrEEnGuylpBbpge</t>
  </si>
  <si>
    <t>2016-03-05</t>
  </si>
  <si>
    <t>1V4KMEvTOG8E9h2uLYepO0</t>
  </si>
  <si>
    <t>7HgnENwYD1XHwIMdZLIkhU</t>
  </si>
  <si>
    <t>2000-10-18</t>
  </si>
  <si>
    <t>4WM7072AVxYse8jthvfKAY</t>
  </si>
  <si>
    <t>5gDJGJQzcnyNFaAJ0vFSmB</t>
  </si>
  <si>
    <t>1c70yCa8sRgIiQxl3HOEFo</t>
  </si>
  <si>
    <t>2UkYKJGOsWvPpMPfxfi9zQ</t>
  </si>
  <si>
    <t>3h25qUbua6H0dcBJgDPg5c</t>
  </si>
  <si>
    <t>7Akzq5SXruwhCtMkVvkNf6</t>
  </si>
  <si>
    <t>2lNahiPS9ScBUInf4waakc</t>
  </si>
  <si>
    <t>5RZoBFwI9wcXwjTNYvRJKf</t>
  </si>
  <si>
    <t>2008-05-23</t>
  </si>
  <si>
    <t>5tI0Vj2FhioY8AKtEqu9d3</t>
  </si>
  <si>
    <t>1hyorM32T35U5HAxdh6glI</t>
  </si>
  <si>
    <t>13aBWT8LN4oNWWGFOu96MA</t>
  </si>
  <si>
    <t>3RUzRnEHUoeNgCVCsc8jsq</t>
  </si>
  <si>
    <t>3dRfiJ2650SZu6GbydcHNb</t>
  </si>
  <si>
    <t>0oLE7gLc5TVEsJzuY6Dxf5</t>
  </si>
  <si>
    <t>2cimRuhfNJk2k8dmnwnh2d</t>
  </si>
  <si>
    <t>2007-02-26</t>
  </si>
  <si>
    <t>5mNB8ykTlENptzmsxXRtdS</t>
  </si>
  <si>
    <t>2dYrTm3JBgsvwH1zJIVTKq</t>
  </si>
  <si>
    <t>3NoUdjYUcUuRMpOzyapnYW</t>
  </si>
  <si>
    <t>2007-08-06</t>
  </si>
  <si>
    <t>4hqDqHtBlgxXpLXVYf7c8L</t>
  </si>
  <si>
    <t>090nXou0FI3K27MDSQJ8iw</t>
  </si>
  <si>
    <t>4qipITtIcbi4cPKvdCsPy4</t>
  </si>
  <si>
    <t>6I5vLJXuALJYodn6u3ZhSG</t>
  </si>
  <si>
    <t>1iTr1QCKteUqPY5oQL8xuD</t>
  </si>
  <si>
    <t>2007-07-23</t>
  </si>
  <si>
    <t>5xvXNSYrPSYxsS48C9N6iM</t>
  </si>
  <si>
    <t>6E6fumzB50Dwmzc7MUkXuC</t>
  </si>
  <si>
    <t>2006-10-31</t>
  </si>
  <si>
    <t>37he52Ye10gETvnot9bC2t</t>
  </si>
  <si>
    <t>1XhhO2dTs2fKyhILj0aam6</t>
  </si>
  <si>
    <t>1f3NOKpAeDNWX22zwlYydw</t>
  </si>
  <si>
    <t>07cWSvrkFTgaQGYh7M1cCt</t>
  </si>
  <si>
    <t>2007-09-29</t>
  </si>
  <si>
    <t>1wGIrpgo5TnXXyuqfYAohK</t>
  </si>
  <si>
    <t>2dZjT8SU5mII81jNihn5M5</t>
  </si>
  <si>
    <t>4cddmXsTEAguEoWtO5g07c</t>
  </si>
  <si>
    <t>7poCnxNKL3cu73AgPsZNlL</t>
  </si>
  <si>
    <t>4ijGLY4dzlurDh7jqH3tW7</t>
  </si>
  <si>
    <t>118OFLdSXUpbFAqOXEyyXx</t>
  </si>
  <si>
    <t>2sVtK7SzMhN1NRrTB42Vqo</t>
  </si>
  <si>
    <t>2008-04-26</t>
  </si>
  <si>
    <t>3TXqeEE6OiEmkejJevhqmu</t>
  </si>
  <si>
    <t>6gbGGM0E8Q1hE511psqxL0</t>
  </si>
  <si>
    <t>6976UxfTkqcI4CjrY9z4KW</t>
  </si>
  <si>
    <t>2008-04-08</t>
  </si>
  <si>
    <t>5qK5bOC6wLtuLhG5KvU17c</t>
  </si>
  <si>
    <t>4SK0pQXKf7ecYbn3dcykZA</t>
  </si>
  <si>
    <t>2008-04-28</t>
  </si>
  <si>
    <t>5naqyzgp2nZRW0HMw0Zm6Z</t>
  </si>
  <si>
    <t>2008-05-13</t>
  </si>
  <si>
    <t>7Bt9Peyf9LLzLbjPz4l3WA</t>
  </si>
  <si>
    <t>21fJUEfx6L1tTtnVogknRq</t>
  </si>
  <si>
    <t>0CgTKS2HmWc3JeI9Fit2vX</t>
  </si>
  <si>
    <t>2007-12-17</t>
  </si>
  <si>
    <t>5eiOHkYmy9jE8oEI7tIfGY</t>
  </si>
  <si>
    <t>4jOZyxhGDWkhJ5xXZirKDW</t>
  </si>
  <si>
    <t>4wUHiAaX4iz2ImPszsyaMo</t>
  </si>
  <si>
    <t>2015-10-07</t>
  </si>
  <si>
    <t>15RSK3kCd4kVxZQiaWMgCL</t>
  </si>
  <si>
    <t>5JqX1glXPg6428ubI1w72i</t>
  </si>
  <si>
    <t>52cCSY1N2BzZaAeOpIZ0rO</t>
  </si>
  <si>
    <t>2KAaJOwfu8n93byx6YPRPa</t>
  </si>
  <si>
    <t>2bBRv5VJOPSIHmSMhzfHXm</t>
  </si>
  <si>
    <t>2008-05-16</t>
  </si>
  <si>
    <t>77rwCLMg0hFT21p0PGpD5O</t>
  </si>
  <si>
    <t>4IELX7NrLBXuw8f51cUZuM</t>
  </si>
  <si>
    <t>5XSlVbnsGPvimo5pygxkSv</t>
  </si>
  <si>
    <t>3tn79LMMIdIT1T0TXumjaH</t>
  </si>
  <si>
    <t>7lidkXj3MO2iApaEK0Z5XT</t>
  </si>
  <si>
    <t>2R6uUxChvZsfRfRcLJT8qz</t>
  </si>
  <si>
    <t>1wvlC6NwleHt1iRD6d5X2C</t>
  </si>
  <si>
    <t>3Oewmj7XHOzkCTwkeeE7th</t>
  </si>
  <si>
    <t>4eBbbm4yQuCwAbsQ9iuNkF</t>
  </si>
  <si>
    <t>2008-04-14</t>
  </si>
  <si>
    <t>5jTrbs0ea9De2sg0xrYzMK</t>
  </si>
  <si>
    <t>0Qk9nVlmC49ZNo9j14khzF</t>
  </si>
  <si>
    <t>0lOn8nKk4dzzRfnCCCRbwp</t>
  </si>
  <si>
    <t>2008-03-02</t>
  </si>
  <si>
    <t>1AA46FiEvhrbEcww82qATe</t>
  </si>
  <si>
    <t>6Zr4IfFE9i2awzkVPgc2jv</t>
  </si>
  <si>
    <t>57td00FIZc6o5AJSoO58K5</t>
  </si>
  <si>
    <t>0T5OJgMVjKIX3b3W3ekqOl</t>
  </si>
  <si>
    <t>2aQx5Ytz3TGlA2ibRxN4fL</t>
  </si>
  <si>
    <t>5n71fmAB8Un2IfAPn64erN</t>
  </si>
  <si>
    <t>0Q6C8p6g47jEOU6G7SoRrS</t>
  </si>
  <si>
    <t>2005-07-26</t>
  </si>
  <si>
    <t>3C4t1usFGoKHCSRdujm2GN</t>
  </si>
  <si>
    <t>3OSZbVmQo5KsD4NSsNE1Cf</t>
  </si>
  <si>
    <t>4C9SqqT5pLitjyDCffiU5L</t>
  </si>
  <si>
    <t>4wmO83yKXBEaAKME5PGOaF</t>
  </si>
  <si>
    <t>543MfZv01HPf7j6zWivpmZ</t>
  </si>
  <si>
    <t>3l5h4xDdQqYLiFs4bnk1lZ</t>
  </si>
  <si>
    <t>0wx0SeuIoBl1A1vBnw1CCi</t>
  </si>
  <si>
    <t>2008-03-04</t>
  </si>
  <si>
    <t>6CAEVKnfAK7ugwGNMSqUoF</t>
  </si>
  <si>
    <t>3HnX7xvEu4ZIJUp8zzcTUV</t>
  </si>
  <si>
    <t>7jP8wu2WroZRsvlPX8Hvnp</t>
  </si>
  <si>
    <t>2oJTYN8xPlbz6qURAPTzBa</t>
  </si>
  <si>
    <t>2y3Rm0cT1xbf2NoTQwKv99</t>
  </si>
  <si>
    <t>37ICUPxaW3OKpvSiD65eXm</t>
  </si>
  <si>
    <t>2008-03-22</t>
  </si>
  <si>
    <t>0DJcrAJy2n8luCPGvxM5sl</t>
  </si>
  <si>
    <t>2008-04-18</t>
  </si>
  <si>
    <t>4FdHlxcgqd9WSfId8KOlH6</t>
  </si>
  <si>
    <t>3gdbcIdNypBsYNu3iiCjtN</t>
  </si>
  <si>
    <t>22jbpV8NnKljU9zZmwJcj4</t>
  </si>
  <si>
    <t>4oLNa4UPI7Hv2MC07flMT1</t>
  </si>
  <si>
    <t>23heJEeNSmPytB3UpSJ3iD</t>
  </si>
  <si>
    <t>2007-12-11</t>
  </si>
  <si>
    <t>32aFdXARUiqP81SXqIPD4w</t>
  </si>
  <si>
    <t>6YuE6wbqwzvSHungRfuvk7</t>
  </si>
  <si>
    <t>7cSCTw83knEYAJGMJMuKkE</t>
  </si>
  <si>
    <t>3DozgAkbhjGtqkY9QykYX0</t>
  </si>
  <si>
    <t>27Y2wm3WcFThQocgjLI5wF</t>
  </si>
  <si>
    <t>7xYHJjBf0jUkqUvwjJMFJW</t>
  </si>
  <si>
    <t>7m04FN3nw6DK1HA3COfTo6</t>
  </si>
  <si>
    <t>1GlNk1NGK6k9r68dEANfdx</t>
  </si>
  <si>
    <t>2008-03-09</t>
  </si>
  <si>
    <t>6Bzycd4wYYyHTddajuV8MV</t>
  </si>
  <si>
    <t>3bEewRB46V3ar8dmbzPAYK</t>
  </si>
  <si>
    <t>0KuIVLLLNpn56GtINMYlJP</t>
  </si>
  <si>
    <t>3Aw6wlxCHzSziC4ZNaF4Vd</t>
  </si>
  <si>
    <t>6kUQJlewgd3UFKVYrrmILh</t>
  </si>
  <si>
    <t>5iz3DdRLx9bhxWffOblQrz</t>
  </si>
  <si>
    <t>5zb5fCp1kmQeQ4ks46C6x1</t>
  </si>
  <si>
    <t>15pmHyvwyXbO5efupR0XbY</t>
  </si>
  <si>
    <t>7xO89Phe4UoAwP6NEjSCA4</t>
  </si>
  <si>
    <t>2008-01-02</t>
  </si>
  <si>
    <t>4K3DSWzghkGUcQOEZG9gpo</t>
  </si>
  <si>
    <t>5RfSNpDNdWLrtMs8R23gJf</t>
  </si>
  <si>
    <t>2KoWjbIToq3TT7vaOg7S4y</t>
  </si>
  <si>
    <t>2008-04-12</t>
  </si>
  <si>
    <t>5nI1gMU5uuYiJd3sY9nE6m</t>
  </si>
  <si>
    <t>6ASGmWCYupa0CXGtsDdYSI</t>
  </si>
  <si>
    <t>3Hoe3hptCyII2pA7tNEAab</t>
  </si>
  <si>
    <t>2008-04-27</t>
  </si>
  <si>
    <t>1E7xzBUTyEHSizAP3UBXsB</t>
  </si>
  <si>
    <t>1Ypwht853ZVmsplg2DnZLI</t>
  </si>
  <si>
    <t>5Cz9UeYWsCVZLkBa6XMRY4</t>
  </si>
  <si>
    <t>25KJ3Be6nm3mvFOOKZU2TE</t>
  </si>
  <si>
    <t>6wLcEP3s7HOJ3LQlNy6nIC</t>
  </si>
  <si>
    <t>2008-04-15</t>
  </si>
  <si>
    <t>3CoW2DhcuWKs93YEjEY5Eq</t>
  </si>
  <si>
    <t>2r61sLAO2XRQt1r7kqbo6e</t>
  </si>
  <si>
    <t>5I0CKZDUHxjRagCKjB9iOu</t>
  </si>
  <si>
    <t>23xTTTcfVHvWRIPiDAOAE4</t>
  </si>
  <si>
    <t>3Cd9SdVEIcGKsti1lZAJZH</t>
  </si>
  <si>
    <t>2007-12-25</t>
  </si>
  <si>
    <t>3XbQWm6Pno71VQtmjeclAO</t>
  </si>
  <si>
    <t>1J6tDZrQvRcQq3kZARfx9E</t>
  </si>
  <si>
    <t>2008-04-04</t>
  </si>
  <si>
    <t>7ET04duQdOQ2aEAkp96sQl</t>
  </si>
  <si>
    <t>1agP6sAeWsH8Pgm8WrVtdl</t>
  </si>
  <si>
    <t>6Ctfs0lQ8K44Q0EfSCeYuy</t>
  </si>
  <si>
    <t>2008-03-03</t>
  </si>
  <si>
    <t>0tA3vhJZ1OsdSvbw6robWx</t>
  </si>
  <si>
    <t>7cNHQN4eCc7nud8htPxHBy</t>
  </si>
  <si>
    <t>1eEdZy4kjI5kZCDPLl9gFH</t>
  </si>
  <si>
    <t>71clfVkkopYLrgweVj2cow</t>
  </si>
  <si>
    <t>7dTSfhp5okEjaYXp38LwVf</t>
  </si>
  <si>
    <t>3z77NvneHmnr1A2FPUfpLx</t>
  </si>
  <si>
    <t>4VYapoC3iJoz7YKZy8IqEF</t>
  </si>
  <si>
    <t>3X3DHASP1G1waqVoEDWMHr</t>
  </si>
  <si>
    <t>0MZFsXe4QeT9shJO1VacTE</t>
  </si>
  <si>
    <t>4A9PQ5ypYpDo8BD2s6DYMa</t>
  </si>
  <si>
    <t>3LKXWvXFWrkwUzJWxzwVpW</t>
  </si>
  <si>
    <t>3gvDroaxVajs2EDUABP3C7</t>
  </si>
  <si>
    <t>3Dxca4qkrQuwU4Fcix3l1a</t>
  </si>
  <si>
    <t>4XkWqozX4Uqc0qwncCVZxi</t>
  </si>
  <si>
    <t>5DNrpF8pA2jsKwMeplWWCc</t>
  </si>
  <si>
    <t>55GT0tiIaTpKsUhgMmBTaU</t>
  </si>
  <si>
    <t>0LsTFjEB1IIrh7IlTxs1GY</t>
  </si>
  <si>
    <t>40Fpj6JCgw72JpvmTADofq</t>
  </si>
  <si>
    <t>3yJTnFHeDojQEa0LdfVQ1C</t>
  </si>
  <si>
    <t>52BKc9OtCbQstAAPTIvLGH</t>
  </si>
  <si>
    <t>64uviOcjFaOVg2Ic57EQLq</t>
  </si>
  <si>
    <t>4mkeewYfiSf9Enc5w9J6g2</t>
  </si>
  <si>
    <t>5gkrkKLosyUaFAlxUTAcl9</t>
  </si>
  <si>
    <t>37xjm6fOVAcPNSpQp0Qz3V</t>
  </si>
  <si>
    <t>2006-06-14</t>
  </si>
  <si>
    <t>34NNRiAunm4I1jvmviZrBE</t>
  </si>
  <si>
    <t>7tqrZjVZ9hzLF8dK3oE3y8</t>
  </si>
  <si>
    <t>2d1x2VhJvixe4gLLMR72K2</t>
  </si>
  <si>
    <t>6RSpKXfvVzCqtLi6VySxsU</t>
  </si>
  <si>
    <t>2004-10-26</t>
  </si>
  <si>
    <t>1xG8gT4MixyJTNlvvXbU4F</t>
  </si>
  <si>
    <t>29twOodumxrUj1qDS41OLG</t>
  </si>
  <si>
    <t>1dWIW99cXa2sq9CipTsksd</t>
  </si>
  <si>
    <t>3obQJSWpREwvi19TTAvM5v</t>
  </si>
  <si>
    <t>2007-09-17</t>
  </si>
  <si>
    <t>0mNAvRlk8EuDCirjTD9nF0</t>
  </si>
  <si>
    <t>3hZdokRKszEsDO2dJTXieY</t>
  </si>
  <si>
    <t>7C4ZFwSLusbV8DhsDGqqNs</t>
  </si>
  <si>
    <t>3ScY9CQxNLQei8Umvpx5g6</t>
  </si>
  <si>
    <t>6H2JtSRDkCnPiNQFZZ4cwm</t>
  </si>
  <si>
    <t>2008-03-11</t>
  </si>
  <si>
    <t>2lNbMeSaE393FDbMsiLLBw</t>
  </si>
  <si>
    <t>5S6f5k6au5uJpGhhQ0wgBw</t>
  </si>
  <si>
    <t>58V43xVSQR42FY7uSbtJdk</t>
  </si>
  <si>
    <t>7HqrSDuI9lHuH1CDismTFg</t>
  </si>
  <si>
    <t>5WcATfhm7XyxDKLBWS5tuZ</t>
  </si>
  <si>
    <t>4wRcigp8JCzWCvdx12hLtK</t>
  </si>
  <si>
    <t>7GcuimRczCCOblhJr0NgzD</t>
  </si>
  <si>
    <t>3x9uRyWv85nlIf7CVCTDqz</t>
  </si>
  <si>
    <t>2hwtSBt2qoIEJgIkUbhfcQ</t>
  </si>
  <si>
    <t>6jZmSESlazZBmqucZlN3mP</t>
  </si>
  <si>
    <t>6Z8FgyCYgC6ApRi7ZXbT55</t>
  </si>
  <si>
    <t>5Uz8LBdAlBWkI2I50NS1VE</t>
  </si>
  <si>
    <t>6FHMZUKPEQJwydkSCWK35Z</t>
  </si>
  <si>
    <t>5n8PfxHoukvHzyRmzr1Eqb</t>
  </si>
  <si>
    <t>5bY76TkueuNA4eqIm67Pkz</t>
  </si>
  <si>
    <t>1l6kqSJNYhx3CvdiGKs8zT</t>
  </si>
  <si>
    <t>31oNLlWfqsJXymEbO50ERq</t>
  </si>
  <si>
    <t>2gDCBa5P6SnAaY0cadefQS</t>
  </si>
  <si>
    <t>4tHqkqP0DCD8Ek5OPvYTzH</t>
  </si>
  <si>
    <t>4BNaBVlXEmqlIRNxKEmEbn</t>
  </si>
  <si>
    <t>6yJdQMlMkfYJFiSsL6764c</t>
  </si>
  <si>
    <t>1og5dt9eliYqKQG8eBH9jf</t>
  </si>
  <si>
    <t>6lqE05fiHWJVYYdMVJNj38</t>
  </si>
  <si>
    <t>2007-04-17</t>
  </si>
  <si>
    <t>6oJupyIaAOMlJHxVn05mBH</t>
  </si>
  <si>
    <t>3J6Tc1cPw8LovadG8LkcFP</t>
  </si>
  <si>
    <t>2008-03-07</t>
  </si>
  <si>
    <t>1RCoE2Dq19lePKhPzt9vM5</t>
  </si>
  <si>
    <t>5jhZbi8q95rr7RXALZ6Gvy</t>
  </si>
  <si>
    <t>1cyJ61Lyq3SY5yvNCk8C4G</t>
  </si>
  <si>
    <t>7A830iYFt7vb0n0aMLyj5Z</t>
  </si>
  <si>
    <t>5wnoOGQ5vceBm28DG1v6K9</t>
  </si>
  <si>
    <t>4Lzc6LTXTQcFIh9aBKGc9f</t>
  </si>
  <si>
    <t>6sGx32zrdgpSQybEVnywmT</t>
  </si>
  <si>
    <t>6HMSwXpmI135DTOTPLluoJ</t>
  </si>
  <si>
    <t>6pWpb4IdPu9vp9mOdh5DjY</t>
  </si>
  <si>
    <t>4I8fSNYh03Bhwf6lP8X3By</t>
  </si>
  <si>
    <t>4QxqpP6peduwboJWJDOO9H</t>
  </si>
  <si>
    <t>6BaLWbrpawEf3ZqO9xgtWd</t>
  </si>
  <si>
    <t>0Hivy0BMHGqvqE7syF72j9</t>
  </si>
  <si>
    <t>3X8OMpgoNyMvOEZSKvDjbh</t>
  </si>
  <si>
    <t>2008-03-08</t>
  </si>
  <si>
    <t>0V3kizYzX2po7ElYGzUcu6</t>
  </si>
  <si>
    <t>3e43UBE6w6QDYZOLpUZdXI</t>
  </si>
  <si>
    <t>6wXjctGBzxkT0ghwfQ8FC0</t>
  </si>
  <si>
    <t>7D5xUGsOC4j2B4a58iQFJh</t>
  </si>
  <si>
    <t>63zoZel1NwaG2CwLHdCA9v</t>
  </si>
  <si>
    <t>6nSoc1FdGJ4ls8zo65VIRN</t>
  </si>
  <si>
    <t>1pi9IvzVMIO2zfBY26HMEy</t>
  </si>
  <si>
    <t>33PsrSS1xpCUl1kJy39DZV</t>
  </si>
  <si>
    <t>2009-01-02</t>
  </si>
  <si>
    <t>23TDJiqtPfw3UcDhce8Q2x</t>
  </si>
  <si>
    <t>2008-01-14</t>
  </si>
  <si>
    <t>1hdf8mq5OFYSIZu2KJAN9u</t>
  </si>
  <si>
    <t>5abLT4tuAZuFx5dKHaYSGo</t>
  </si>
  <si>
    <t>1cKSCcDw8KKSY38d0xzRPR</t>
  </si>
  <si>
    <t>6CXjtAtt5VctcRIEbWZ1LT</t>
  </si>
  <si>
    <t>1Xjo0MmVXZVCNpUSLPCogR</t>
  </si>
  <si>
    <t>1U1OJZh7ogP8lcC7ktHRW6</t>
  </si>
  <si>
    <t>3WyCVkjnQvHnS29LogStFV</t>
  </si>
  <si>
    <t>43lkytU2svS5gYerjPoPkL</t>
  </si>
  <si>
    <t>3HizomP1rb107YNlFa4VmN</t>
  </si>
  <si>
    <t>2015-04-08</t>
  </si>
  <si>
    <t>0TFz2Xw2kzFlcYFGetcCMY</t>
  </si>
  <si>
    <t>4tnQ1iyACPflBonn2kqMO0</t>
  </si>
  <si>
    <t>2008-02-18</t>
  </si>
  <si>
    <t>6TQaIc7AVajgYl56xwJXuv</t>
  </si>
  <si>
    <t>6z5A4jV5MDikX4blitvPiO</t>
  </si>
  <si>
    <t>2DNbIvMrY2HPcgBkJtiY6W</t>
  </si>
  <si>
    <t>2007-12-04</t>
  </si>
  <si>
    <t>6aAGx3HGsNoWvn6rMRHXBm</t>
  </si>
  <si>
    <t>4YGQn2C71NbOEgSQM9fxRt</t>
  </si>
  <si>
    <t>2008-02-25</t>
  </si>
  <si>
    <t>6vnUL0NxqV1JrBvYW1M2wn</t>
  </si>
  <si>
    <t>62t7avflSxMRfEoJEhFikS</t>
  </si>
  <si>
    <t>4NtamseeVOGesCm8W9oHSz</t>
  </si>
  <si>
    <t>1Vr598HQXjJCwxHale9yQP</t>
  </si>
  <si>
    <t>3mYFuz6iY7D9X78rOXg5CG</t>
  </si>
  <si>
    <t>2c4VVAZnf9vAmR35pbfUqv</t>
  </si>
  <si>
    <t>0nTC4D1gBxs2QysAfw2Za3</t>
  </si>
  <si>
    <t>4TROLx8HvrnfGGNo2ngL2N</t>
  </si>
  <si>
    <t>3IaYB55Tu1pP6nIJLdt2wP</t>
  </si>
  <si>
    <t>6oce8pp9lwUdEVLCjFAX4S</t>
  </si>
  <si>
    <t>5N5tQ9Dx1h8Od7aRmGj7Fi</t>
  </si>
  <si>
    <t>3iEZ8QjJWN3j6PrUpIXQ2Q</t>
  </si>
  <si>
    <t>0hFSUykrqfVXac7E3ZpiaH</t>
  </si>
  <si>
    <t>3ZG8E6Gv71WQI9jfMBVhGO</t>
  </si>
  <si>
    <t>15U1prrFKwSBJamlMNuVW5</t>
  </si>
  <si>
    <t>03XDcohwBCCWro2Cphmolo</t>
  </si>
  <si>
    <t>3JEvXl02bFTHj4EYsDGntQ</t>
  </si>
  <si>
    <t>0Zd10MKN5j9KwUST0TdBBB</t>
  </si>
  <si>
    <t>2007-05-29</t>
  </si>
  <si>
    <t>2b5uYxqX57PMccTw4XH6FI</t>
  </si>
  <si>
    <t>5hctiTLwCL4c1OX6xn0Cki</t>
  </si>
  <si>
    <t>49tkev5O9V4ZIv1sqici3y</t>
  </si>
  <si>
    <t>2008-01-21</t>
  </si>
  <si>
    <t>3L4djDxGf9l7mF39CGlHOZ</t>
  </si>
  <si>
    <t>6fFrZLeRXjmYE0Ks9BUPJh</t>
  </si>
  <si>
    <t>1SJtjjKkFn4x6cfRXfALB9</t>
  </si>
  <si>
    <t>5WM2QZxPsbSfFrt4ibSDBi</t>
  </si>
  <si>
    <t>6vAXLYmOqZBTkwGLSo9ywR</t>
  </si>
  <si>
    <t>2jL1PBvL0gBZBPk6B38p3z</t>
  </si>
  <si>
    <t>4bCXxXM2qf4WzwWJ6O1oCl</t>
  </si>
  <si>
    <t>68lSPhhVV4hoe95OIaAwec</t>
  </si>
  <si>
    <t>2007-12-03</t>
  </si>
  <si>
    <t>0Cf9D8egNPltljtx7wb3Es</t>
  </si>
  <si>
    <t>6jwrliQ4758qVYMtdgQtZt</t>
  </si>
  <si>
    <t>5bq0rBzgv7bJEwn76KfHBF</t>
  </si>
  <si>
    <t>13C2pc5O7ofZKd4p2VYO3S</t>
  </si>
  <si>
    <t>3D04N2X2w6vUGeyG94FBaY</t>
  </si>
  <si>
    <t>54mm2YLaXjlR8jbsgcaXJP</t>
  </si>
  <si>
    <t>2015-08-11</t>
  </si>
  <si>
    <t>3BeQqzKdlARoOd6y30kCO2</t>
  </si>
  <si>
    <t>7bHVsrkovllikho3XxN2RX</t>
  </si>
  <si>
    <t>2016-05-23</t>
  </si>
  <si>
    <t>6Unw8A3kdy8ZPj6MmlbA7E</t>
  </si>
  <si>
    <t>2i3Fr0qXGyR57MfWNPcMKP</t>
  </si>
  <si>
    <t>5nBZyTTRxNQUA43cMsnmQY</t>
  </si>
  <si>
    <t>5buoG32eaMJKr12cAdUmeI</t>
  </si>
  <si>
    <t>2ZuLOh1dFjaxsh9XEfhprv</t>
  </si>
  <si>
    <t>0ZrT2NoNWLvIWXcnSfaLzv</t>
  </si>
  <si>
    <t>5rcTJy1PBWAKO4m7pAAbHg</t>
  </si>
  <si>
    <t>1ZWwFwSKaREGLWxpGiPAoF</t>
  </si>
  <si>
    <t>2006-10-24</t>
  </si>
  <si>
    <t>77dc8fS3O8FaQjhbNASpgM</t>
  </si>
  <si>
    <t>2007-06-15</t>
  </si>
  <si>
    <t>1pSBByP9XAwxW5YTAIMNeZ</t>
  </si>
  <si>
    <t>23APdudQgkzFAR87Dd3eW8</t>
  </si>
  <si>
    <t>2zGOMqPlgFa9A1Xfufi89L</t>
  </si>
  <si>
    <t>52q9xNv8COtSU9phlbO5sg</t>
  </si>
  <si>
    <t>74PUWWciCt6WvF5QqdDLbt</t>
  </si>
  <si>
    <t>2DWt6R7NXxqesitfHCKtG1</t>
  </si>
  <si>
    <t>316i0FIuU9fsh5amxi2l6J</t>
  </si>
  <si>
    <t>4VnDYciDlyoi7Y7E5K1l9m</t>
  </si>
  <si>
    <t>0tpIZzLA9DgNlETh8Dzat5</t>
  </si>
  <si>
    <t>57xV8cmgJHRRUHjd6T4DJt</t>
  </si>
  <si>
    <t>6MEfS6zFbBYZalRsumJsvs</t>
  </si>
  <si>
    <t>0C8IHwZUTmSGcFTeakuZNG</t>
  </si>
  <si>
    <t>2MZDLzslNM6iXbzcUS13zl</t>
  </si>
  <si>
    <t>4iOZcdVCjvzbqaUIqL6p5c</t>
  </si>
  <si>
    <t>2fZWcwbfKryf2d24wQ4LXQ</t>
  </si>
  <si>
    <t>7MvgOAoxA9ZgOxtRBYxLWJ</t>
  </si>
  <si>
    <t>5kepddLsILEjDn1AoKpfbL</t>
  </si>
  <si>
    <t>0EghvcisxKybq4CVO7rB5t</t>
  </si>
  <si>
    <t>4FjnzDEHoY9RcaP7e0BaFi</t>
  </si>
  <si>
    <t>0SgDfSfWqkZMW96aT2oQZ1</t>
  </si>
  <si>
    <t>5qBWWrTR32wqMi78whJ5gN</t>
  </si>
  <si>
    <t>32lVGr0fSRGT6okLKHiP68</t>
  </si>
  <si>
    <t>5cUutHc0M8GxsWWSuLMymd</t>
  </si>
  <si>
    <t>4eDpQV93UILljVxohKoLUs</t>
  </si>
  <si>
    <t>3kdwGA8gatSZUYvCa7hSnF</t>
  </si>
  <si>
    <t>1fQ46lgoUCz8FVXdTVNk0a</t>
  </si>
  <si>
    <t>5LcmD1KwDZV4TZXuPSH24t</t>
  </si>
  <si>
    <t>0Wp4qjfq6KL6ls8Wwq72m0</t>
  </si>
  <si>
    <t>2008-02-11</t>
  </si>
  <si>
    <t>0uq5PttqEjj3IH1bzwcrXF</t>
  </si>
  <si>
    <t>2XLpqfYjGTecYQJQU9wFxG</t>
  </si>
  <si>
    <t>14u4xxov9oj509A7sGPJdH</t>
  </si>
  <si>
    <t>6CMSujYlfo2N4ZQ4uUkc5H</t>
  </si>
  <si>
    <t>5onEqeF5w04K5nvAqgrPOT</t>
  </si>
  <si>
    <t>5e11cqb5L0C6s9RBasePB8</t>
  </si>
  <si>
    <t>0q9e8xVGwYZiYl9O08f2Ox</t>
  </si>
  <si>
    <t>14iTjrGnw7CTAgRjgiwJjX</t>
  </si>
  <si>
    <t>2P3b56yTzSqL3HLM25qUq4</t>
  </si>
  <si>
    <t>6Px7D6BKZIj4DuaRWsADBe</t>
  </si>
  <si>
    <t>2SmDuZSWtjukp9gkG2mcBQ</t>
  </si>
  <si>
    <t>18Cdeub4WBPKku92zlsfWp</t>
  </si>
  <si>
    <t>0BiCpYnSioZ18D5wxINs5i</t>
  </si>
  <si>
    <t>2018-08-20</t>
  </si>
  <si>
    <t>0hHopYqXhuvYSHtVyrcb1g</t>
  </si>
  <si>
    <t>0Fk4lWAADmFMmuW6jp6xyE</t>
  </si>
  <si>
    <t>585bltwOW3hS7fo45kuAKN</t>
  </si>
  <si>
    <t>0XpIPVhKvWlTpCktmEghBc</t>
  </si>
  <si>
    <t>2cqwvXDU9sWdqYKaSnZRPx</t>
  </si>
  <si>
    <t>2008-01-11</t>
  </si>
  <si>
    <t>54sSlLWKL4QaonoFBP4YrF</t>
  </si>
  <si>
    <t>7EE9Xq8yiJyO5FIVho6ibI</t>
  </si>
  <si>
    <t>6POoZnVEetK6ha2zSp1ws1</t>
  </si>
  <si>
    <t>0nwsU0x7R64y6w7VkWjA98</t>
  </si>
  <si>
    <t>7m9AYxqeFPagkaqlg6WE0J</t>
  </si>
  <si>
    <t>2007-11-27</t>
  </si>
  <si>
    <t>7GFulEFO99eJUayvWNePva</t>
  </si>
  <si>
    <t>6XMurmlxaZvPTy5txOOA15</t>
  </si>
  <si>
    <t>2007-10-15</t>
  </si>
  <si>
    <t>542tacdtTzqDY7BsZ9k11p</t>
  </si>
  <si>
    <t>0XFFBEzvJ7Zit24MY5oVV3</t>
  </si>
  <si>
    <t>5ySBiY0v4b03yw98oRDKtS</t>
  </si>
  <si>
    <t>2006-07-14</t>
  </si>
  <si>
    <t>6qz1hWYLCvUoDCdur4UzDF</t>
  </si>
  <si>
    <t>2pG7mDkQhia2OyGE6fbkmJ</t>
  </si>
  <si>
    <t>2007-05-21</t>
  </si>
  <si>
    <t>3s2wTjWxK8NOX09dmsvVOh</t>
  </si>
  <si>
    <t>7d3C55wZ3R9bmpXkXsgtTV</t>
  </si>
  <si>
    <t>4Zl638FA70c4Oxh4AimZLh</t>
  </si>
  <si>
    <t>2007-01-23</t>
  </si>
  <si>
    <t>1wgeyjcqLbR0PPgtGwm2mL</t>
  </si>
  <si>
    <t>2Qr40p1sv6NYrf9NPehsrO</t>
  </si>
  <si>
    <t>2006-07-25</t>
  </si>
  <si>
    <t>4zIt8cR48PZuuL0qjYq3kT</t>
  </si>
  <si>
    <t>5FT5oo5IM2hBizZisoPKH3</t>
  </si>
  <si>
    <t>2007-04-03</t>
  </si>
  <si>
    <t>56E5XajgEQr7pQNK4C10RF</t>
  </si>
  <si>
    <t>4tCPvNY8SoRcLSq98YvSZ6</t>
  </si>
  <si>
    <t>3cgyaeNsyR71FvHTPH5v3u</t>
  </si>
  <si>
    <t>44Z1ZEmOyois0QoAgfUxrD</t>
  </si>
  <si>
    <t>2007-06-05</t>
  </si>
  <si>
    <t>7u6zL7kqpgLPISZYXNTgYk</t>
  </si>
  <si>
    <t>2007-11-16</t>
  </si>
  <si>
    <t>7hvxDncyM641mfTSZRbUYd</t>
  </si>
  <si>
    <t>4EWLBs6HjlGQcmfbx1X4yk</t>
  </si>
  <si>
    <t>2007-10-18</t>
  </si>
  <si>
    <t>4FuA2vFO9OdPrlo3CuFbFy</t>
  </si>
  <si>
    <t>0J8p6IwVyC6HIZ3GJMdsw4</t>
  </si>
  <si>
    <t>2007-10-13</t>
  </si>
  <si>
    <t>6V0wO3QCv5hk6Y2ZAIICV4</t>
  </si>
  <si>
    <t>7wP4k4rXvW7dvRGHa8tKav</t>
  </si>
  <si>
    <t>6X6sNDiCSaRi1QF6xrGSZF</t>
  </si>
  <si>
    <t>2012-04-07</t>
  </si>
  <si>
    <t>52DiULZMD6JO0Ugp89NhFU</t>
  </si>
  <si>
    <t>470AseOLGNli8McgRYASzA</t>
  </si>
  <si>
    <t>717xD2ZI5ebHBk0OQNSUfz</t>
  </si>
  <si>
    <t>2007-11-23</t>
  </si>
  <si>
    <t>5hJuFOrpXDXHtBmAHnAvua</t>
  </si>
  <si>
    <t>6jkh4RrjjTsHno1NcIk1c7</t>
  </si>
  <si>
    <t>3lFQ9ihSNR5YD0yi0yTzdC</t>
  </si>
  <si>
    <t>5XPdkIryKSpTKW21HUtvV0</t>
  </si>
  <si>
    <t>0mbCOOXGsz6SLRTopXAUF9</t>
  </si>
  <si>
    <t>75p6D49hWX6bmG8PJFb02h</t>
  </si>
  <si>
    <t>7fvl3dOnDrv9rq5IBmLbAa</t>
  </si>
  <si>
    <t>1fPoHfzQwaqOYwGz4C45cq</t>
  </si>
  <si>
    <t>29MkM2BlD2jnF6g8lcMDuP</t>
  </si>
  <si>
    <t>4WDUTXH6QdmLKh15feggvr</t>
  </si>
  <si>
    <t>0ySkl2khF9FLpe7nh8UGuH</t>
  </si>
  <si>
    <t>5Mjl6oC1zHDEs5vcvOSC3j</t>
  </si>
  <si>
    <t>5hW4L92KnC6dX9t7tYM4Ve</t>
  </si>
  <si>
    <t>2U5MjSQ07NGHV7rCLfSU6G</t>
  </si>
  <si>
    <t>5m7wCUhYhBh7A3A3YMxrbt</t>
  </si>
  <si>
    <t>1IiVhmgTBvBSitWeRJEEXS</t>
  </si>
  <si>
    <t>3EeAD6RoOoCEBSj4ks8GqY</t>
  </si>
  <si>
    <t>4LAtUD0YzywA2DdzxEAoEU</t>
  </si>
  <si>
    <t>4LAz9VRX8Nat9kvIzgkg2v</t>
  </si>
  <si>
    <t>3hQ5qJ1gIhIPEBKkrS5KW5</t>
  </si>
  <si>
    <t>6WiRfxyNjDIfCbsc1mipzB</t>
  </si>
  <si>
    <t>5V8MisPCUcMmFQ7ZhJdRxc</t>
  </si>
  <si>
    <t>2iaThZv0J9TSqXSF8j6mv1</t>
  </si>
  <si>
    <t>7AtAkhy1kqTe7EsuW2rmbf</t>
  </si>
  <si>
    <t>76oQkM8XLvQ9yJzLCoEJt6</t>
  </si>
  <si>
    <t>2aKKhb3QvJcB4yxbRXZTUu</t>
  </si>
  <si>
    <t>5NATaOfEAcyQFATqWZRKLO</t>
  </si>
  <si>
    <t>4XpXkww6Q6KLFOaFmZ6IxX</t>
  </si>
  <si>
    <t>6lVRKe49xFsGUYveeGTsAZ</t>
  </si>
  <si>
    <t>6s3NgH7SxSp7LZBqZ0BiJx</t>
  </si>
  <si>
    <t>2J997cpO1ANsFQZjlB9Yg3</t>
  </si>
  <si>
    <t>2L2HdZXucIJk2waiDQeyyP</t>
  </si>
  <si>
    <t>4ntkql3f3ect7NDRUJ7aAY</t>
  </si>
  <si>
    <t>0Lur2jUoYNUYEwCdzW6ACb</t>
  </si>
  <si>
    <t>5h56FapDnThxOj2yID8VmB</t>
  </si>
  <si>
    <t>4rXKn4J6piRlh9JieKzgtI</t>
  </si>
  <si>
    <t>2Jwr7hGoSNK3S3QBxh3T0z</t>
  </si>
  <si>
    <t>6rXcz7FY8DhXLBcJycI93s</t>
  </si>
  <si>
    <t>4kgg5hO8x1cclEC4huWi4S</t>
  </si>
  <si>
    <t>4G390E1M4qCVxgAcbYaFwu</t>
  </si>
  <si>
    <t>2007-03-23</t>
  </si>
  <si>
    <t>5MOhygvVXTUP8UvV420TQw</t>
  </si>
  <si>
    <t>6DqSwU3QoGoOJDYuMhRmAT</t>
  </si>
  <si>
    <t>4BoRxUdrcgbbq1rxJvvhg9</t>
  </si>
  <si>
    <t>2jTzkSMzKDEzU6iMuTQ48s</t>
  </si>
  <si>
    <t>4IkcPcLuk2NP8HQDZoFSQx</t>
  </si>
  <si>
    <t>2016</t>
  </si>
  <si>
    <t>68wRnXJVs3wbBZe3ZFLuXC</t>
  </si>
  <si>
    <t>45cE58iAl93JSLtPojIOQs</t>
  </si>
  <si>
    <t>2008-10-29</t>
  </si>
  <si>
    <t>12PSlydMSjEHzSCj9X5qv7</t>
  </si>
  <si>
    <t>6jBnrE5JShRxymkBkLC99c</t>
  </si>
  <si>
    <t>2007-04-05</t>
  </si>
  <si>
    <t>2F38fcxlLkkZ1Ldj1TURBh</t>
  </si>
  <si>
    <t>3vihqEZAI2vnAUfhZ9QSSg</t>
  </si>
  <si>
    <t>2007-11-19</t>
  </si>
  <si>
    <t>3dJhkG64rXbA2PtBLBGFVd</t>
  </si>
  <si>
    <t>2007-10-24</t>
  </si>
  <si>
    <t>0ty0xha1dbprYIUAQufkFn</t>
  </si>
  <si>
    <t>1aqIyE9ljoggPYx7u6JXl0</t>
  </si>
  <si>
    <t>0o1uFxZ1VTviqvNaYkTJek</t>
  </si>
  <si>
    <t>1963-05-27</t>
  </si>
  <si>
    <t>6ZSp2CcRWdyTm50DbI9MAX</t>
  </si>
  <si>
    <t>3NDydFZo0FNSlqlnDSjzyu</t>
  </si>
  <si>
    <t>4uqcr1BXoigCnQ9POw0YYP</t>
  </si>
  <si>
    <t>57qGJCHgxpUYtDrfCXRsOV</t>
  </si>
  <si>
    <t>6FwAc5Ps5Wx3uglBLwjhg9</t>
  </si>
  <si>
    <t>2006-12-28</t>
  </si>
  <si>
    <t>0mizOcLxnxikZqcX1sRTtS</t>
  </si>
  <si>
    <t>2xONRhFNwgzkxM26JK9YI6</t>
  </si>
  <si>
    <t>1y54v3NzCQaAQFGE7sXYIr</t>
  </si>
  <si>
    <t>2006-11-07</t>
  </si>
  <si>
    <t>0qmLZT9jtxyYvoTXQsxI6n</t>
  </si>
  <si>
    <t>0pdYY0CHFRVFLBZEPEKTMZ</t>
  </si>
  <si>
    <t>7ycoLLFwZpEdwVbTt842Lj</t>
  </si>
  <si>
    <t>0FUE5WPWyXBBJfsXRMS4g0</t>
  </si>
  <si>
    <t>22j82ZSww42BCbMrgKNcdm</t>
  </si>
  <si>
    <t>3txPRPVrAXeiO0pJ13kFX7</t>
  </si>
  <si>
    <t>65ai7QRrruWGNPcVU23PgD</t>
  </si>
  <si>
    <t>28WGXFGJNfTHxUoIsnIYVn</t>
  </si>
  <si>
    <t>0uecz2X2V83TuxOwJv7mgg</t>
  </si>
  <si>
    <t>7i3VnuGAGi7howNQLPRhgJ</t>
  </si>
  <si>
    <t>6mQfAAqZGBzIfrmlZCeaYT</t>
  </si>
  <si>
    <t>7IVmHdUJ0ua2Tydu0199iC</t>
  </si>
  <si>
    <t>19uOZNIc4PrySdKggT9jsO</t>
  </si>
  <si>
    <t>5cgdcZetRMxdoadEXr7Rvz</t>
  </si>
  <si>
    <t>7hA8vFfIKp4Q4HvvwqXwXz</t>
  </si>
  <si>
    <t>7Aq8lpLMSt1Zxu56pe9bmp</t>
  </si>
  <si>
    <t>2qJrAWnG14mgNGxfDUHQkT</t>
  </si>
  <si>
    <t>1AeXQ7rXr6kS6t9VP9Tusr</t>
  </si>
  <si>
    <t>08Ld63UgKrJ0nZnCkzHtzc</t>
  </si>
  <si>
    <t>3FI2JO4S1IMkiMhnziqw8T</t>
  </si>
  <si>
    <t>0LnjgQoLmLfPFi30J7JtDS</t>
  </si>
  <si>
    <t>7h5edD6lr3I3OIbbSjvs53</t>
  </si>
  <si>
    <t>3rJ1WVZ5oP99Mm9Fs6HOj4</t>
  </si>
  <si>
    <t>2bgljPunvWzpWqrOPbhOGt</t>
  </si>
  <si>
    <t>3aLfbXsZ9Dk3Qukx3IDvmr</t>
  </si>
  <si>
    <t>3PCD7OL3Pg7napxsltHIOj</t>
  </si>
  <si>
    <t>2007-09-24</t>
  </si>
  <si>
    <t>6vdMPayKk8YJxxeNP5oMCb</t>
  </si>
  <si>
    <t>1kqFUWqRNLcb1YyTcAG58N</t>
  </si>
  <si>
    <t>3LdhH0cvUfOCHVp5jqTYld</t>
  </si>
  <si>
    <t>2007-06-04</t>
  </si>
  <si>
    <t>6nokJTCkg6CVxVeeQEQsZL</t>
  </si>
  <si>
    <t>30g7ojYHNfNNJVmViRxd5O</t>
  </si>
  <si>
    <t>2007-02-06</t>
  </si>
  <si>
    <t>7eSbps3Uha3MMBNWhMYa2H</t>
  </si>
  <si>
    <t>1yIQq405nxZFSvcusfQqsE</t>
  </si>
  <si>
    <t>2007-10-29</t>
  </si>
  <si>
    <t>3WiDefJlYYa7bVcPilYq73</t>
  </si>
  <si>
    <t>1nAKoTgbJck5yfba3hSdyi</t>
  </si>
  <si>
    <t>2006-06-01</t>
  </si>
  <si>
    <t>0orN11eyjJw4yUBiNkNV1R</t>
  </si>
  <si>
    <t>1X6zW81NYmnlXzqqs9vd9E</t>
  </si>
  <si>
    <t>1SjluyIg7rIF87i76JxlhH</t>
  </si>
  <si>
    <t>0el2yMYMxGVPjb3NWVXYdL</t>
  </si>
  <si>
    <t>36Rw48nFdDg5lh2o5y9Fdz</t>
  </si>
  <si>
    <t>5kIu78aGGee84cphFgr6i8</t>
  </si>
  <si>
    <t>3bCmhyXqTr9ZNGlHNYNTFA</t>
  </si>
  <si>
    <t>0D6KS8WzCOxxbZjEy4x9s2</t>
  </si>
  <si>
    <t>6t5g3iBwXlDWXhSZbDonrJ</t>
  </si>
  <si>
    <t>3u1ulLq00Y3bfmq9FfjsPu</t>
  </si>
  <si>
    <t>3JUHw8diOk5Y0Z6w44rVyS</t>
  </si>
  <si>
    <t>2PzntYNl5iqzHTPcMOYo1G</t>
  </si>
  <si>
    <t>1DCL09VBgRetgK9RNVTHi4</t>
  </si>
  <si>
    <t>4lWWlBbKuWBk7xgKEkevSg</t>
  </si>
  <si>
    <t>00CO8WwZ8YgoSfB2k7ERI4</t>
  </si>
  <si>
    <t>7hKXTmrq3ZppBx881yBbOr</t>
  </si>
  <si>
    <t>2W8WmhUf07LXZkMgZSObB2</t>
  </si>
  <si>
    <t>66FXUdyEeSAQp2ciQZDjzl</t>
  </si>
  <si>
    <t>2007-10-19</t>
  </si>
  <si>
    <t>6rW0VpETQpEYUWiGZPoIi7</t>
  </si>
  <si>
    <t>6ZRkCThyw6syuSOAGT7lY1</t>
  </si>
  <si>
    <t>5ZgRM3Z7UFxg3gNbENTj4T</t>
  </si>
  <si>
    <t>6Ig0Uns8yo5FcgB7kXjmYw</t>
  </si>
  <si>
    <t>49jaODi4XyLt8iTY2sNydD</t>
  </si>
  <si>
    <t>2007-10-08</t>
  </si>
  <si>
    <t>35B6Tl6RKNSP6fyZrzR6Qb</t>
  </si>
  <si>
    <t>3ADMYew7OUYnMPF1EHOIe9</t>
  </si>
  <si>
    <t>1PZpHj6wOO8gLtxODqvtX2</t>
  </si>
  <si>
    <t>4gjttixmMAKMzzfrfGmDGr</t>
  </si>
  <si>
    <t>4kcHXYF6JTrME1Ylg9saCT</t>
  </si>
  <si>
    <t>4qndk73sOWiyqfMy9tx5TE</t>
  </si>
  <si>
    <t>55ErdDg54WTAEySb0r7yzb</t>
  </si>
  <si>
    <t>4LgTmVlUlNWsfriBJ0jury</t>
  </si>
  <si>
    <t>5rfa1eDTHOVtBeRSMXZk8u</t>
  </si>
  <si>
    <t>1bnOVGYMqR3dgSDU1ZUmnT</t>
  </si>
  <si>
    <t>5KAhu11VhA8b0X9LSZpjcz</t>
  </si>
  <si>
    <t>2f9RsTZpsYMLRVZBtW7En8</t>
  </si>
  <si>
    <t>2007-08-20</t>
  </si>
  <si>
    <t>0ghmV5RjVMegvTMO3ybsic</t>
  </si>
  <si>
    <t>030sRm1rnXI9MeQ23pdax8</t>
  </si>
  <si>
    <t>20y8XA5pxnrjCUKpjwlQ8n</t>
  </si>
  <si>
    <t>2007-08-07</t>
  </si>
  <si>
    <t>2yboV2QBcVGEhcRlYuPpDT</t>
  </si>
  <si>
    <t>1IlEN252ZlVzy6HFdfcHCX</t>
  </si>
  <si>
    <t>3CDKmzJu6uwEGnPLLZffpD</t>
  </si>
  <si>
    <t>1S75GZzRKaP92bPfktHG7k</t>
  </si>
  <si>
    <t>1IKCcM2Z9JUMr4u7tHNIsm</t>
  </si>
  <si>
    <t>6ahlh6Riat4Z7Ot0rDEkWb</t>
  </si>
  <si>
    <t>4IeJySFMS6reB6BeYzMp5j</t>
  </si>
  <si>
    <t>5GgUNqjHwNCwZ5GWNRROG1</t>
  </si>
  <si>
    <t>2007-05-25</t>
  </si>
  <si>
    <t>0Y6XNv1dfyleQBqGJz0BGi</t>
  </si>
  <si>
    <t>4dGI7jjnhJ2ucdO4SOureJ</t>
  </si>
  <si>
    <t>3j70PDKieTWQAwas3bPHRZ</t>
  </si>
  <si>
    <t>6jef6FlX6dgn07Ofvd1gVu</t>
  </si>
  <si>
    <t>0MhyPFZNeRRP0ian13SOTp</t>
  </si>
  <si>
    <t>7pfhRkBsKxw8mPNcVKReAT</t>
  </si>
  <si>
    <t>7MRDIQVnFbhULpA3Blil6t</t>
  </si>
  <si>
    <t>54QnPX7chtQZtmtTYH5oq1</t>
  </si>
  <si>
    <t>15Ws2c78QkSmzZ9HNr5PCq</t>
  </si>
  <si>
    <t>6gUZ6338XeXJpAcBhsnKEy</t>
  </si>
  <si>
    <t>2007-08-14</t>
  </si>
  <si>
    <t>5on0aB2tBHyuapy5WxcVWr</t>
  </si>
  <si>
    <t>2007-09-07</t>
  </si>
  <si>
    <t>3FAdNzCY6H7I8V8TrNwFoI</t>
  </si>
  <si>
    <t>3uvi5GHOqEMfiqowMMACu3</t>
  </si>
  <si>
    <t>1xAIagWtSmzXVaVL6DZDIe</t>
  </si>
  <si>
    <t>7JCBRYuae6ORVUFVJ1WFg7</t>
  </si>
  <si>
    <t>2hghqPOGmfBdEfWeMsQWdN</t>
  </si>
  <si>
    <t>3XlIhgydjvC4EniPFZT20j</t>
  </si>
  <si>
    <t>2p6Kod7VSlWtuQG5N6K2qF</t>
  </si>
  <si>
    <t>5OlEEw6gIk32eMhOqRlfGu</t>
  </si>
  <si>
    <t>099eURq8FFn0sYeNcINrOR</t>
  </si>
  <si>
    <t>5au5BW0gI8ZOC9gstrYwWT</t>
  </si>
  <si>
    <t>3nAOghtoEezHZ53TyQWi4J</t>
  </si>
  <si>
    <t>5uMLCobPh02IG3fyH0Dzec</t>
  </si>
  <si>
    <t>2005-11-06</t>
  </si>
  <si>
    <t>4W8SeWrRZUburGZyp5JwYj</t>
  </si>
  <si>
    <t>5H8tKeqYgYZsMX99hGSHoj</t>
  </si>
  <si>
    <t>2l6Z31DakUv5Gl9yQPbLEl</t>
  </si>
  <si>
    <t>68lvaOWscQXbYO5WGShCtd</t>
  </si>
  <si>
    <t>1Dfy6Abbwe5jHjE4bzcfIy</t>
  </si>
  <si>
    <t>4ghmUVjSEgjv96xEARObbl</t>
  </si>
  <si>
    <t>6m3uxmeG4eCkWojJC7ndDz</t>
  </si>
  <si>
    <t>6wiS0vTk9GfsiUKJEOav8Z</t>
  </si>
  <si>
    <t>2007-05-18</t>
  </si>
  <si>
    <t>3VD9HPEpnbbNMIg05avkIk</t>
  </si>
  <si>
    <t>47P2sPC5375ThPdCL4Dn6I</t>
  </si>
  <si>
    <t>0pAFCAO1LDkGcVI6aeJAGH</t>
  </si>
  <si>
    <t>2EAQcR3XDxClKsY5JB6aGv</t>
  </si>
  <si>
    <t>07qBTQO931hJWNRWh7sBkk</t>
  </si>
  <si>
    <t>4rkH9SeZKaT2toxBmpUKIf</t>
  </si>
  <si>
    <t>35G6pt4c35g32IYVmfdD44</t>
  </si>
  <si>
    <t>5L5nD7OgxeVH86DQMQb0Pf</t>
  </si>
  <si>
    <t>10mU2KLQjaan9u5JEUmKey</t>
  </si>
  <si>
    <t>2007-09-26</t>
  </si>
  <si>
    <t>6cBV6fXrSQXx5oQ3SDQHmK</t>
  </si>
  <si>
    <t>56mXsvBsKgRCXgmtzOAC22</t>
  </si>
  <si>
    <t>0qqlNAUIYOzK2O0N84RwWO</t>
  </si>
  <si>
    <t>1HRKeoAQL78b4SVxXXmQBc</t>
  </si>
  <si>
    <t>2007-09-10</t>
  </si>
  <si>
    <t>5aLTYIjHs4gctDSfsNosvb</t>
  </si>
  <si>
    <t>0Wj5XD3AesB8FXsf6tUnBh</t>
  </si>
  <si>
    <t>3Rl6D2dD5fLEZ6NICHc6Ak</t>
  </si>
  <si>
    <t>2013-10-24</t>
  </si>
  <si>
    <t>1ekaxA9Q5GzUPCepx4wzMF</t>
  </si>
  <si>
    <t>2005-08-08</t>
  </si>
  <si>
    <t>3qkfw1MaYDep2e01rikvMx</t>
  </si>
  <si>
    <t>1US3cA3tVZ50O7n4xE1o0K</t>
  </si>
  <si>
    <t>1RIXytPt0J9WcBOvsklInr</t>
  </si>
  <si>
    <t>5W9OT0a5iZlBr83a9WMKFY</t>
  </si>
  <si>
    <t>1983-06-17</t>
  </si>
  <si>
    <t>6ah7l6p9qrpYgE8y1NJnFH</t>
  </si>
  <si>
    <t>0syG70oE22EOJDVlSmLic6</t>
  </si>
  <si>
    <t>2007-07-15</t>
  </si>
  <si>
    <t>6DsSd8fEi5UscgNOHoZrSz</t>
  </si>
  <si>
    <t>6hpBCxDD4f45hI0UMvOggI</t>
  </si>
  <si>
    <t>2007-01-24</t>
  </si>
  <si>
    <t>7CHilrn81OdYjkh4uSVnYM</t>
  </si>
  <si>
    <t>2mFnAf5xnMOs1LBS4qRy5R</t>
  </si>
  <si>
    <t>5ls56sziRLk01UpqwT8d97</t>
  </si>
  <si>
    <t>35Bnh6C9XYniS6eGgp8nf1</t>
  </si>
  <si>
    <t>6KgpJt7D99Avf9vxiWgqVW</t>
  </si>
  <si>
    <t>5ZFA9R69RaIb7YZKWpVh2i</t>
  </si>
  <si>
    <t>1YZEw91FX2PQ2qYhEcok1y</t>
  </si>
  <si>
    <t>1hBLhJ5W8I7Y79qSbtJb4b</t>
  </si>
  <si>
    <t>4sNiZXgZtUlIkpdqlxyfzM</t>
  </si>
  <si>
    <t>0lax1ZgWclW6mZFaGu27MM</t>
  </si>
  <si>
    <t>1tDyAU95D65Shy34JxsQCu</t>
  </si>
  <si>
    <t>7yWeqG1dkR4zybxMaBdLQY</t>
  </si>
  <si>
    <t>3I9SrvMvvfkzGkxojbca2W</t>
  </si>
  <si>
    <t>3Apdb6qGTuQe6ac3yqgl9A</t>
  </si>
  <si>
    <t>6L2FiSnFMisCgbhbag4KTl</t>
  </si>
  <si>
    <t>4TyyZazCkju7vwioaV1KyE</t>
  </si>
  <si>
    <t>2007-09-09</t>
  </si>
  <si>
    <t>3ETIenGs9NduSmJ9Zp82DA</t>
  </si>
  <si>
    <t>6fgFFyMpkmOZK038Ta3gQB</t>
  </si>
  <si>
    <t>7mB5yhTfOUdtLdjRAsPY4t</t>
  </si>
  <si>
    <t>2EnbSxO2FJd9wQWE3p7q01</t>
  </si>
  <si>
    <t>6UnvX7Zx85VNjOpLdaq49W</t>
  </si>
  <si>
    <t>4nDkkFOJEObInLgFjHlDQ5</t>
  </si>
  <si>
    <t>7oudPjsM2U10YTaWOPRVxm</t>
  </si>
  <si>
    <t>6wH6iStAh4KIaWfuhf0NYM</t>
  </si>
  <si>
    <t>3Gyn6McG8JN6dOFeQkQX2l</t>
  </si>
  <si>
    <t>2007-08-30</t>
  </si>
  <si>
    <t>4HRoFjJgjVzyp4I2KhdVNC</t>
  </si>
  <si>
    <t>76GEUgcvtJhBgjbTdsGAlB</t>
  </si>
  <si>
    <t>2007-06-30</t>
  </si>
  <si>
    <t>6oIaXBTIZ2Q9cJKBgrZ2Ox</t>
  </si>
  <si>
    <t>03Sa02WIHEwH8lHfbipmrz</t>
  </si>
  <si>
    <t>2006-12-19</t>
  </si>
  <si>
    <t>6TyPSzd5rA2rQ9yLJJ1Gg2</t>
  </si>
  <si>
    <t>4pEuIWU8xk35TXGbrkRofs</t>
  </si>
  <si>
    <t>667OSHKP0N0wmIVCc3qGIl</t>
  </si>
  <si>
    <t>1AHiW6q1fhNGRijW4du2AX</t>
  </si>
  <si>
    <t>3v3clM1KQgVfpPjKJFPAmx</t>
  </si>
  <si>
    <t>6tBUJLHPFbzO665rhzFDg2</t>
  </si>
  <si>
    <t>4fc73QNw5EjIorFfZ6n6YG</t>
  </si>
  <si>
    <t>7Moh3cRyQd7QacINkIAU1U</t>
  </si>
  <si>
    <t>5UVftEhSsIg0kkXlmfhB6M</t>
  </si>
  <si>
    <t>3Y4fELian3Jf3dhNpoqmQc</t>
  </si>
  <si>
    <t>0FVacG2xU5vOnFyrIg8o9F</t>
  </si>
  <si>
    <t>6Bl4e9l92OjIZIGYMVR4AN</t>
  </si>
  <si>
    <t>2007-09-04</t>
  </si>
  <si>
    <t>7tMiZ4I8M6Ejl1r1MBAmmu</t>
  </si>
  <si>
    <t>2ABAQfOpOvzgf0LcSgs93p</t>
  </si>
  <si>
    <t>5UKGADu3H0tfBHo2iE38re</t>
  </si>
  <si>
    <t>5q0rjReMjmAaHzn048NtB1</t>
  </si>
  <si>
    <t>4p0OpiYix444YGxmRD33TU</t>
  </si>
  <si>
    <t>6vd2ks2rBpNPY4ebdEocpY</t>
  </si>
  <si>
    <t>3iaG0enGjOmbXriox3fAkF</t>
  </si>
  <si>
    <t>3oupm6nIAuMQzj4g08mBPq</t>
  </si>
  <si>
    <t>2006-02-19</t>
  </si>
  <si>
    <t>3cdos5vq3wSUR8mEvMiqq9</t>
  </si>
  <si>
    <t>3VrYxnxSDWTuJWxO3riGar</t>
  </si>
  <si>
    <t>2jqCcsFEmGDf96nbBfT072</t>
  </si>
  <si>
    <t>09UdenjIkSP7NMFVHrLQSv</t>
  </si>
  <si>
    <t>5WwXMygJ3dQXk3S6mDDfCH</t>
  </si>
  <si>
    <t>2006-11-02</t>
  </si>
  <si>
    <t>2aBdyOINaz4J1aap1eoLPW</t>
  </si>
  <si>
    <t>2007-06-22</t>
  </si>
  <si>
    <t>7805Keo6uqOafl3oIBrYcU</t>
  </si>
  <si>
    <t>2007-03-04</t>
  </si>
  <si>
    <t>05IKjKz3leUEaULPbENUsy</t>
  </si>
  <si>
    <t>54vjTimZqQsDgXYVJFDJqm</t>
  </si>
  <si>
    <t>0oCR2medUjdTZugdp2Q3r7</t>
  </si>
  <si>
    <t>2jPmk6qQzuY5AvKkZxMh7h</t>
  </si>
  <si>
    <t>7MDjyeL85p0NwMIpu96o1l</t>
  </si>
  <si>
    <t>05wrBrXmiek2vIa5ocBHsk</t>
  </si>
  <si>
    <t>5Zyj0zwOksGYLbLAZOaC31</t>
  </si>
  <si>
    <t>6Wnovhi56DG9BpxufQLSER</t>
  </si>
  <si>
    <t>49agqemJmnDfTA8nqod1qy</t>
  </si>
  <si>
    <t>6kZQOOVmBEdPxeWYe4xbDj</t>
  </si>
  <si>
    <t>0etHXOTixFK80wEG9LUYrC</t>
  </si>
  <si>
    <t>2007-08-31</t>
  </si>
  <si>
    <t>1eA3cq4WvDR4yVKChvZewP</t>
  </si>
  <si>
    <t>5BujcRVjK0oTxNGuzwxDQb</t>
  </si>
  <si>
    <t>2mLIJwfgNPGjpuKaN7njPm</t>
  </si>
  <si>
    <t>0DrXhci3WAyo0WJv1RBOG6</t>
  </si>
  <si>
    <t>2Qp0yu0Uaw3C83YNYqfgdv</t>
  </si>
  <si>
    <t>21ysNsPzHdqYN2fQ75ZswG</t>
  </si>
  <si>
    <t>26gUcA11RMRUTDB1sMjvFB</t>
  </si>
  <si>
    <t>2lXBCL76UL5PCPbfAqKBkz</t>
  </si>
  <si>
    <t>2007-03-20</t>
  </si>
  <si>
    <t>08BPyh1R7kD0SBgFTrwEbP</t>
  </si>
  <si>
    <t>2UTLJA4Rxsth81uNh4Q6ox</t>
  </si>
  <si>
    <t>0GarKYA3ebL7sQx7IP2SSt</t>
  </si>
  <si>
    <t>3RYkB0Uv1qOHSdgRySWJd0</t>
  </si>
  <si>
    <t>2NVW8tovsI9QzJVmIaOKbH</t>
  </si>
  <si>
    <t>5OEL6rFpj2Ay6CbABAr3AU</t>
  </si>
  <si>
    <t>2007-08-27</t>
  </si>
  <si>
    <t>3PtYnz4Tiq1NKpM2Gw40Bx</t>
  </si>
  <si>
    <t>5y1YRK4BJCQWKLHr9gcUMK</t>
  </si>
  <si>
    <t>6nulvJ30IAqGDBPleGSvKz</t>
  </si>
  <si>
    <t>5D25zBxrqnQQ5lf3YgVzgP</t>
  </si>
  <si>
    <t>5GuEFqVXxQsqJtjGqoFWvf</t>
  </si>
  <si>
    <t>6Q2jKaWXFHu1bbnXHQpYiz</t>
  </si>
  <si>
    <t>6G9bygHlCyPgNGxK2l3YdE</t>
  </si>
  <si>
    <t>2OUapAEqOnhcOZExGIBPLh</t>
  </si>
  <si>
    <t>1fynUue9d35DFH4fSTiapa</t>
  </si>
  <si>
    <t>0qTcoxIAbOjMDV6DlvLxgm</t>
  </si>
  <si>
    <t>2JZ6iRAk1eMoB7BGc1LcOn</t>
  </si>
  <si>
    <t>0bOlhT8OcoC1lCpN69NcFP</t>
  </si>
  <si>
    <t>3Talg3a0AmXfiV4FlV3ZjL</t>
  </si>
  <si>
    <t>20YXjyhH9z9qCDnUl9BUd9</t>
  </si>
  <si>
    <t>17Ht3puBDQIHTXvQTYYI3b</t>
  </si>
  <si>
    <t>7n0yjw78D1gzXngmSEpZnA</t>
  </si>
  <si>
    <t>25f6oSCrbwtyOGguS5OOGn</t>
  </si>
  <si>
    <t>3CUJlx43yDQr1uRRcDoE94</t>
  </si>
  <si>
    <t>2LJxr7Pt3JnP60eLxwbDOu</t>
  </si>
  <si>
    <t>5lpmuV16ePug0kNhXzUepi</t>
  </si>
  <si>
    <t>2007-06-19</t>
  </si>
  <si>
    <t>7uWSNqvFk0TnPO9zKbzLI5</t>
  </si>
  <si>
    <t>0BGstKm0gcUVBVpmO4RrJQ</t>
  </si>
  <si>
    <t>3E3xrZtBU5ORqcmX78v5YZ</t>
  </si>
  <si>
    <t>6c67LdJ8ueXtlIdIa1MabZ</t>
  </si>
  <si>
    <t>4ceCKh9j1lgoMWOzCqxqIA</t>
  </si>
  <si>
    <t>3bwBNisdCXUL1rljZK6KOy</t>
  </si>
  <si>
    <t>2fDnPPXwyHsKKqsvrnCW7P</t>
  </si>
  <si>
    <t>71mJS6A4t23avivfhfvhVg</t>
  </si>
  <si>
    <t>2007-03-13</t>
  </si>
  <si>
    <t>4b8MCfbobncLPjShT3UVjF</t>
  </si>
  <si>
    <t>6MkJ7IHLd9pebsk09okG1t</t>
  </si>
  <si>
    <t>2007-06-14</t>
  </si>
  <si>
    <t>0zF80dHKWeePReAf1iblMz</t>
  </si>
  <si>
    <t>2014-09-06</t>
  </si>
  <si>
    <t>5Zx1Rh9FFgJB47bx0jP0nS</t>
  </si>
  <si>
    <t>1AgABRd0De0YyZAivuPtFF</t>
  </si>
  <si>
    <t>010fs5skTdwvlIj6Yr4GxX</t>
  </si>
  <si>
    <t>2019-05-17</t>
  </si>
  <si>
    <t>3XVK2ZayutFPdHPXoG0I3j</t>
  </si>
  <si>
    <t>2007-08-11</t>
  </si>
  <si>
    <t>1OV5mEATxtVma7fleFaUyl</t>
  </si>
  <si>
    <t>27cvp8bUAI5Y8E9Dxa99du</t>
  </si>
  <si>
    <t>06lGWEeram7dictau13Dbq</t>
  </si>
  <si>
    <t>6w8j8XzkpfCT7srH7NNyaW</t>
  </si>
  <si>
    <t>2007-07-24</t>
  </si>
  <si>
    <t>1JPP5ORQZqfLYH2SeEHFOi</t>
  </si>
  <si>
    <t>06545iiseKzn94FJB3Aco7</t>
  </si>
  <si>
    <t>5NtcxePyijMGPbFfmv5LgA</t>
  </si>
  <si>
    <t>5uG1Gy3EvU4KSeSBcOIF4q</t>
  </si>
  <si>
    <t>4l9apQYpsvQ8b3B82e0xME</t>
  </si>
  <si>
    <t>6jI9ZXamn5gsMKHA12K78J</t>
  </si>
  <si>
    <t>6Lq7nLkIq7C0zVJp0OGSGO</t>
  </si>
  <si>
    <t>45M1eIXXICbtRzCduPgCa4</t>
  </si>
  <si>
    <t>1sZg35UlVHKJzigDlx2uSJ</t>
  </si>
  <si>
    <t>7opp16lU7VM3l2WBdGMYHP</t>
  </si>
  <si>
    <t>5APqrHswqehenPspCqhE9n</t>
  </si>
  <si>
    <t>2v95tknJRY8fBHvaNHm6Fc</t>
  </si>
  <si>
    <t>2005-08-30</t>
  </si>
  <si>
    <t>5hJwAMtrAvp9cGLhR3ZmYN</t>
  </si>
  <si>
    <t>03GruNQP8X25PCoWzdvIGZ</t>
  </si>
  <si>
    <t>2H10lfBEZfVaDB3PACsu9h</t>
  </si>
  <si>
    <t>2005-02-15</t>
  </si>
  <si>
    <t>0FfSWWSiUdcAtoBgVYN01N</t>
  </si>
  <si>
    <t>57fbnHozNJMl16yNzt4agV</t>
  </si>
  <si>
    <t>6tUxpzxFae7DI8PFohyC6n</t>
  </si>
  <si>
    <t>2MhORIIiEX9gE51YVlTzKO</t>
  </si>
  <si>
    <t>3I6TpzauRC5WzlNbrrdfqo</t>
  </si>
  <si>
    <t>48QpNk2Ubidb2gZyKymSUA</t>
  </si>
  <si>
    <t>1UiXoLoFB4ODK3YqH97Qrp</t>
  </si>
  <si>
    <t>2ZdBjpNzKeluVjBdZ4x12j</t>
  </si>
  <si>
    <t>1taytVoqyuA4TXurwx5M5v</t>
  </si>
  <si>
    <t>32LSfRBN2QI84fkkVX0edr</t>
  </si>
  <si>
    <t>2005-08-16</t>
  </si>
  <si>
    <t>2OD92YQZuME96A0b1aJzQF</t>
  </si>
  <si>
    <t>57xyj1jERvCap30Iy9HKJY</t>
  </si>
  <si>
    <t>6fb7z9rBdrjzpBTg1R1Bwp</t>
  </si>
  <si>
    <t>0X5oJQ6o4rTeAtunxjSF1x</t>
  </si>
  <si>
    <t>2007-03-09</t>
  </si>
  <si>
    <t>7xl50xr9NDkd3i2kBbzsNZ</t>
  </si>
  <si>
    <t>2006-05-09</t>
  </si>
  <si>
    <t>4iudEcmuPlYNdbP3e1bdn1</t>
  </si>
  <si>
    <t>1seVyLfqyl5ml1Y05p6Dbi</t>
  </si>
  <si>
    <t>03pn54eB540z8IuK6LYXH9</t>
  </si>
  <si>
    <t>0vygVe2qMUB42Rl2Kd2wsc</t>
  </si>
  <si>
    <t>6l9KC46CPYsajHbe3NMK7F</t>
  </si>
  <si>
    <t>5TEFNL3l7ELSJCq8tq4PNy</t>
  </si>
  <si>
    <t>2007-07-07</t>
  </si>
  <si>
    <t>2ge7Lk4Sl7hHs4AYxqDbf1</t>
  </si>
  <si>
    <t>1j6sS4xa4Qke12Up6jCO6s</t>
  </si>
  <si>
    <t>2005-10-18</t>
  </si>
  <si>
    <t>1a6BMX0aubZ9P1XDoqKc2O</t>
  </si>
  <si>
    <t>6ZQsfsE3X900PjZeomO4VY</t>
  </si>
  <si>
    <t>7hgcHQbB7xYr75qPPulfro</t>
  </si>
  <si>
    <t>2007-04-27</t>
  </si>
  <si>
    <t>1w71aBHYJ1zTOsSsmr2Fca</t>
  </si>
  <si>
    <t>53zV9rZ5yfWgigsmuJtYpG</t>
  </si>
  <si>
    <t>4PRZLxPlWDf6fhmzCsFRmb</t>
  </si>
  <si>
    <t>2005-10-03</t>
  </si>
  <si>
    <t>6QhRwIZzTZ2ShlXVZsVfbM</t>
  </si>
  <si>
    <t>7dzHpT2vyhb9eIr4NMI3Gi</t>
  </si>
  <si>
    <t>2007-06-27</t>
  </si>
  <si>
    <t>6gJ5tgDorhUZVoMBEEIQr9</t>
  </si>
  <si>
    <t>2007-06-25</t>
  </si>
  <si>
    <t>2VteOFDBuodULd8AWSvR3E</t>
  </si>
  <si>
    <t>3NVqlZlYMlFCbBMuZvxyor</t>
  </si>
  <si>
    <t>2007-06-18</t>
  </si>
  <si>
    <t>1zEFFPVDFlglq4u7wnfLsB</t>
  </si>
  <si>
    <t>2007-02-20</t>
  </si>
  <si>
    <t>4Jl5Uv4z8eRnRq1DB6CVra</t>
  </si>
  <si>
    <t>42c0PgLPx6qRCZCzB8d7Pk</t>
  </si>
  <si>
    <t>1cSpfa4Un4NCOzeOKgGtG9</t>
  </si>
  <si>
    <t>39Peo58RUWqgDPLbfn1ppP</t>
  </si>
  <si>
    <t>2s3cXsR6D0yrbT5rrR8ryK</t>
  </si>
  <si>
    <t>2007-03-06</t>
  </si>
  <si>
    <t>5g4E06cxsFEMFE9hSekAt2</t>
  </si>
  <si>
    <t>67RpKm7jByvqSocfHqnxmd</t>
  </si>
  <si>
    <t>2NeJdEWras0uSuzLPlJZk5</t>
  </si>
  <si>
    <t>2006-04-07</t>
  </si>
  <si>
    <t>6e9wIFWhBPHLE9bXK8gtBI</t>
  </si>
  <si>
    <t>3csSbF72syMhIYq89doRha</t>
  </si>
  <si>
    <t>3UPEugvO6SIc10gYad5IWg</t>
  </si>
  <si>
    <t>53zCFeIfh2fPqEFnU1nQgn</t>
  </si>
  <si>
    <t>3bQOOPwDrGu4YPFWRnxZmG</t>
  </si>
  <si>
    <t>33wbkdcxtduHKY53LnI1Hf</t>
  </si>
  <si>
    <t>2o5LE6Q7svPXHmwM75xWbv</t>
  </si>
  <si>
    <t>08IrBeiM2LU3HAqAaHQcQq</t>
  </si>
  <si>
    <t>2007-07-09</t>
  </si>
  <si>
    <t>2JJpkvc5THo5BIshQCcCnM</t>
  </si>
  <si>
    <t>2007-07-20</t>
  </si>
  <si>
    <t>4o3RJndRhHxkieQzQGhmbw</t>
  </si>
  <si>
    <t>2006-10-02</t>
  </si>
  <si>
    <t>292EbmZSNqhaPjyHxfD0dk</t>
  </si>
  <si>
    <t>0qDHg2YgWcr98Sxl3PzfNo</t>
  </si>
  <si>
    <t>3Edq1eT7m7GX0PvHW7yEDF</t>
  </si>
  <si>
    <t>5FHm6zZVloarR6inVsAjIs</t>
  </si>
  <si>
    <t>2003-10-06</t>
  </si>
  <si>
    <t>58TQcPpRD9XcXhUDWF5P27</t>
  </si>
  <si>
    <t>6NqVZuFGxaUOCWdoUDwCI8</t>
  </si>
  <si>
    <t>2006-07-01</t>
  </si>
  <si>
    <t>4pr7J7wzgObkE3DD3Izi7q</t>
  </si>
  <si>
    <t>5Rf9U1Q4Py0aW944hZqlzZ</t>
  </si>
  <si>
    <t>62KA8cUOqlIg1gxbVqBieD</t>
  </si>
  <si>
    <t>1F8ar8PyXqJOzBddSgGqCj</t>
  </si>
  <si>
    <t>4WpWUio2Kc73PDs4smApjh</t>
  </si>
  <si>
    <t>5StcUZj7qpiDNdeZ5ApHmP</t>
  </si>
  <si>
    <t>15uqXXD0sAdZuxNxTxktlR</t>
  </si>
  <si>
    <t>1G5MtkBoM9WnSLliOopuJi</t>
  </si>
  <si>
    <t>11qtGFhRSCTsfJ1VqNXWWp</t>
  </si>
  <si>
    <t>7711brlbEhcvU0DPxyiMLg</t>
  </si>
  <si>
    <t>6FtLOTCE4i8H8WNIbAzuse</t>
  </si>
  <si>
    <t>3Z7vQdlGrHKy4zM2IGUsDn</t>
  </si>
  <si>
    <t>2007-06-29</t>
  </si>
  <si>
    <t>7dtjpzbhRH1dc2gM0FLrqh</t>
  </si>
  <si>
    <t>2005-08-02</t>
  </si>
  <si>
    <t>125bv7EBFzsaqeW2LzY6QP</t>
  </si>
  <si>
    <t>0dZB8UHYsM7jKmm7ByzAVq</t>
  </si>
  <si>
    <t>1qLF2jO9bQO91yEC3wiCgm</t>
  </si>
  <si>
    <t>7BLEwQAzuFr8d7y585Cwnc</t>
  </si>
  <si>
    <t>3APtuSUTGSvaB2Sr5ool3N</t>
  </si>
  <si>
    <t>3VfBy3QX5peTfME0UxzZ2P</t>
  </si>
  <si>
    <t>5ORyMl3oua4PPIWXZVN8kz</t>
  </si>
  <si>
    <t>749p3hhjD0gZFNMS3Q6lti</t>
  </si>
  <si>
    <t>2ThUOWiiWP3YdZqs4WYNOi</t>
  </si>
  <si>
    <t>6n9NwbZplBfbSSXLC2x1yu</t>
  </si>
  <si>
    <t>0zRJsgzHZUUdk8Rjk6Segd</t>
  </si>
  <si>
    <t>2006-08-14</t>
  </si>
  <si>
    <t>3ntOXFMHUPIedU3l2QNE0n</t>
  </si>
  <si>
    <t>2006-06-06</t>
  </si>
  <si>
    <t>4slt7bfeNHSJUOMVtuIdxP</t>
  </si>
  <si>
    <t>4Chn7XF8fzngf9GPfTMXLz</t>
  </si>
  <si>
    <t>2dZC8JN4oGdw4BrRzmvS4m</t>
  </si>
  <si>
    <t>0k7Xl1pqI3tu8sSEjo5oEg</t>
  </si>
  <si>
    <t>6ATHTDqFnRKz5xQyPmWn43</t>
  </si>
  <si>
    <t>2007-04-02</t>
  </si>
  <si>
    <t>01lz5VBfkMFDteSA9pKJuP</t>
  </si>
  <si>
    <t>55RSBmhYzRPjydHzNNJF4l</t>
  </si>
  <si>
    <t>2007-06-26</t>
  </si>
  <si>
    <t>0v0xxl6iFkLA0aqxJ15fL3</t>
  </si>
  <si>
    <t>779cLZs0OemjzlFmwuUHud</t>
  </si>
  <si>
    <t>2FMfTRrRK8UerSII8Wen44</t>
  </si>
  <si>
    <t>5i0ph60TnwTlIGrOZAmcZa</t>
  </si>
  <si>
    <t>2Hd18zaoSa28sDt4vQArI0</t>
  </si>
  <si>
    <t>2UpO4j1Zpptiwk3wbUIWmU</t>
  </si>
  <si>
    <t>5vz2XmzPxGD70b2E9U6CIo</t>
  </si>
  <si>
    <t>1tjsxXugls5CwUxSlsDgKB</t>
  </si>
  <si>
    <t>1RGkPIa3z98Yqp8RLLwKdj</t>
  </si>
  <si>
    <t>03kOqFjrxiwkgvj2ExN6ii</t>
  </si>
  <si>
    <t>2G9D4sbK8BFALI5TeYlsAX</t>
  </si>
  <si>
    <t>0inqWv3OS4VpWt691ki8yk</t>
  </si>
  <si>
    <t>5Etv8zkyNEjwxpp1kgyjiV</t>
  </si>
  <si>
    <t>7toVzxZQU21OjB5PqXNvTF</t>
  </si>
  <si>
    <t>1kerU19WZ2hDAWMXaOa3hT</t>
  </si>
  <si>
    <t>1pgDilWYDWLoOgGjf1iHNu</t>
  </si>
  <si>
    <t>5YQYegKc5aoF6xNnGwVU2v</t>
  </si>
  <si>
    <t>6sBNKYOp2JsVFfkznXkXdx</t>
  </si>
  <si>
    <t>5Z3W0m37ChtjF3OVbG92Gv</t>
  </si>
  <si>
    <t>4YeGSTxQshqOyT6DIOaT2b</t>
  </si>
  <si>
    <t>2007-05-08</t>
  </si>
  <si>
    <t>5GtB9w5SqyDlhgJss1ViOe</t>
  </si>
  <si>
    <t>73cR44RrNph9frxPgDUhnP</t>
  </si>
  <si>
    <t>2ez3592c9NJnQX70X6W881</t>
  </si>
  <si>
    <t>2GM5W0UOKh5i5OGQl0XaRQ</t>
  </si>
  <si>
    <t>2XEN6j8xNZkQZIwOh6jmHL</t>
  </si>
  <si>
    <t>2007-04-10</t>
  </si>
  <si>
    <t>2NzXEqvkivs9ZhiBiQb7nF</t>
  </si>
  <si>
    <t>0qOXuiQlA4VnZCYcfBkhw7</t>
  </si>
  <si>
    <t>2006-09-25</t>
  </si>
  <si>
    <t>2TQEHSYwf0wZ6QM74tBj9o</t>
  </si>
  <si>
    <t>0vbumemAdoqTB9kfx6j0rC</t>
  </si>
  <si>
    <t>0Pj9usAe5cnhsfBAIqgcOP</t>
  </si>
  <si>
    <t>6RhsmFAR4zGvbXwABZZIRp</t>
  </si>
  <si>
    <t>34zu5F67HLHC4yEUkkw1eJ</t>
  </si>
  <si>
    <t>08DLZqQd6XDAVteF9nSEJ1</t>
  </si>
  <si>
    <t>6lj81eN7OX5ymuvYRXzU9Q</t>
  </si>
  <si>
    <t>5Amvw8XoZlzDQCBXyL0CLS</t>
  </si>
  <si>
    <t>2018-08-23</t>
  </si>
  <si>
    <t>52NaVc6LFCFKWofNwDnpMN</t>
  </si>
  <si>
    <t>7q0dYnAjmqZBJLhMBre8aL</t>
  </si>
  <si>
    <t>6HrXohUHFpQvsnVb4LSw3U</t>
  </si>
  <si>
    <t>2007-05-05</t>
  </si>
  <si>
    <t>4fJfgjATCm4FRIUcxXLRle</t>
  </si>
  <si>
    <t>2006-06-27</t>
  </si>
  <si>
    <t>6GnzC5r5THQnGlyvKHCeuj</t>
  </si>
  <si>
    <t>50Mjw5tM0p8GZYT2sGgzIa</t>
  </si>
  <si>
    <t>1983-12-02</t>
  </si>
  <si>
    <t>2ApaG60P4r0yhBoDCGD8YG</t>
  </si>
  <si>
    <t>7shC5Rf3b9a2rTEFP0Fel3</t>
  </si>
  <si>
    <t>1ug0ICh7MM8qQJweBXUVWg</t>
  </si>
  <si>
    <t>3SiuB9c8fbBPbcXFuIYVCL</t>
  </si>
  <si>
    <t>0Im9DNZw6k6bG5tjxKToPc</t>
  </si>
  <si>
    <t>2017-02-16</t>
  </si>
  <si>
    <t>2jI32eTOcSx2bn1MGgRyei</t>
  </si>
  <si>
    <t>0KxzAA13yiDK4rchYytEhe</t>
  </si>
  <si>
    <t>2JcwQwy2KY3CEIzHUC30wG</t>
  </si>
  <si>
    <t>3UXMzWD9V4PmglkMG3DiKj</t>
  </si>
  <si>
    <t>481O9YRYc0ifnh00ZS6no6</t>
  </si>
  <si>
    <t>3mhq3H4fukH2FYfdamJBTe</t>
  </si>
  <si>
    <t>64EKrS1Ubw2rQ9qn9QRUq3</t>
  </si>
  <si>
    <t>0r8RFSOF2nISZu6T4m2S1W</t>
  </si>
  <si>
    <t>4NZevb9byza8N0hARJh5W5</t>
  </si>
  <si>
    <t>3Rd3kr9QoBdHGjD1Hk0tkj</t>
  </si>
  <si>
    <t>5JD2WnTY7YmyHhFhBW5KMz</t>
  </si>
  <si>
    <t>15Y1yUEchPPl4w20CLvFyb</t>
  </si>
  <si>
    <t>73ey7ww1e9zDAoeRqyM6sB</t>
  </si>
  <si>
    <t>02NFENxQwJZV6qaSlIGCFe</t>
  </si>
  <si>
    <t>2007-04-20</t>
  </si>
  <si>
    <t>6A0PfJD05hLKUNXAmXr7I5</t>
  </si>
  <si>
    <t>09cTxtJBY3XIX1OrZe4728</t>
  </si>
  <si>
    <t>51qUDJb5AtQX6jIL4VJx6M</t>
  </si>
  <si>
    <t>1Bb5UeMGzTX0n8Gm3U86MY</t>
  </si>
  <si>
    <t>7E3pun0u7imAJkEfBHARYa</t>
  </si>
  <si>
    <t>2007-02-13</t>
  </si>
  <si>
    <t>0xbRSFuLwoNrRurfUXkN09</t>
  </si>
  <si>
    <t>2007-01-22</t>
  </si>
  <si>
    <t>03JPFQvZRnHHysSZrSFmKY</t>
  </si>
  <si>
    <t>59wfkuBoNyhDMQGCljbUbA</t>
  </si>
  <si>
    <t>7kIi4z3UO8ZqH3GVX18p7h</t>
  </si>
  <si>
    <t>2006-10-16</t>
  </si>
  <si>
    <t>5CiZOqd3iF6p2PsqBjljat</t>
  </si>
  <si>
    <t>3OAPYs48E0rECTm5aJNVH3</t>
  </si>
  <si>
    <t>3JN013fSOVsP0I7zl1nY9z</t>
  </si>
  <si>
    <t>1Dt7wPQxjnJJBiV6fczCpS</t>
  </si>
  <si>
    <t>2006-12-15</t>
  </si>
  <si>
    <t>336zShyOVetm0PihSMxnka</t>
  </si>
  <si>
    <t>4GHa4pyuelazwyhdLo5AwL</t>
  </si>
  <si>
    <t>7gzVrhZtmK4JWIG2Ue0gbb</t>
  </si>
  <si>
    <t>2007-05-22</t>
  </si>
  <si>
    <t>1An0HCtDktvCBDdFEu7HC0</t>
  </si>
  <si>
    <t>0Y7LNE5apnicnXlhuUz5q3</t>
  </si>
  <si>
    <t>6EuWSWRMKjUNJCKOXnbGga</t>
  </si>
  <si>
    <t>3d0kch4BUxI7UyrmHL9QER</t>
  </si>
  <si>
    <t>2WBHmC0uaZGypeFgvcWnsr</t>
  </si>
  <si>
    <t>1HYUmEhSymsPgtTHGCnweI</t>
  </si>
  <si>
    <t>5yl77NxaDYAIw1xE5zL7g3</t>
  </si>
  <si>
    <t>2015-12-22</t>
  </si>
  <si>
    <t>2ayTMX8LKiIkZr2mJnfBHu</t>
  </si>
  <si>
    <t>2Zae9wEfQfpzjUz6IObN9o</t>
  </si>
  <si>
    <t>0Q46RnNXqFQ2dTdBD1qcv7</t>
  </si>
  <si>
    <t>2007-04-24</t>
  </si>
  <si>
    <t>4DYFVNKZ1uixa6SQTvzQwJ</t>
  </si>
  <si>
    <t>14bjkNMkckykFN7Sy8G8gY</t>
  </si>
  <si>
    <t>07ztulX4jyOAR5nUUYc2K6</t>
  </si>
  <si>
    <t>1JA2ZEDY4s6N08dbLCrbAz</t>
  </si>
  <si>
    <t>4hVcxmC7igpot32EzQf7IR</t>
  </si>
  <si>
    <t>7ftloU48t2u44pvlvXDCDm</t>
  </si>
  <si>
    <t>6LwDQs1eEiLdVmKSKL9Xlw</t>
  </si>
  <si>
    <t>55s643XPig11NyYM8do64C</t>
  </si>
  <si>
    <t>31hVfHxlkw0azMPXZfOwCr</t>
  </si>
  <si>
    <t>2007-05-04</t>
  </si>
  <si>
    <t>4AbDWrmJPSOeIbT2Ou60ik</t>
  </si>
  <si>
    <t>4CF5iDzxarsfbhBqc8ZcdH</t>
  </si>
  <si>
    <t>2CN8dPldyuhe0yjYru47jn</t>
  </si>
  <si>
    <t>0uR1cnrej7aGnRIptQxVaR</t>
  </si>
  <si>
    <t>2007-05-07</t>
  </si>
  <si>
    <t>11JfTQ5TvMCME2DpESCQhI</t>
  </si>
  <si>
    <t>1Tng1uGqDjFgs6n4Ud25fH</t>
  </si>
  <si>
    <t>2007-04-19</t>
  </si>
  <si>
    <t>0FrpdcVlJQqibaz5HfBUrL</t>
  </si>
  <si>
    <t>4rOqsErCLZAjCi6UEP2UsS</t>
  </si>
  <si>
    <t>3p7PcrEHaaKLJnPUGOtRlT</t>
  </si>
  <si>
    <t>4Wy1VDoKnISjxJpgBlR9kj</t>
  </si>
  <si>
    <t>0GW2KEasUTILVEi6W4tDMi</t>
  </si>
  <si>
    <t>5LH9yNYgFS5Kbv4m0jhaWY</t>
  </si>
  <si>
    <t>2zWMmACmBap8EkYWOLHvhq</t>
  </si>
  <si>
    <t>2twMtLcoAluskCngMDOrC4</t>
  </si>
  <si>
    <t>3mx61WKyu3Vlppr5TmsOmV</t>
  </si>
  <si>
    <t>5DVEKAMgnuDTdY1A0iRJJz</t>
  </si>
  <si>
    <t>2005-08-23</t>
  </si>
  <si>
    <t>5PDjR6OFo0kns0N4VbW2mV</t>
  </si>
  <si>
    <t>3aBudc5nZ53ayrfWxpF6MT</t>
  </si>
  <si>
    <t>7HBJ2jOUPNp7DdKKqErhqu</t>
  </si>
  <si>
    <t>4Kw3goMXjMc8HR7pAUfGrU</t>
  </si>
  <si>
    <t>4AZuAL2kW50TJwHTNAvie2</t>
  </si>
  <si>
    <t>2003-05-19</t>
  </si>
  <si>
    <t>6VUdDU44uo3KwSHc9lAEFE</t>
  </si>
  <si>
    <t>4q02ycz7FsngzsYDtjaIMc</t>
  </si>
  <si>
    <t>5Av1JJRtTfuvJi5ic0EhXF</t>
  </si>
  <si>
    <t>295SU72LdC94TWl4h25ecs</t>
  </si>
  <si>
    <t>2006-01-16</t>
  </si>
  <si>
    <t>0fuGd7HQHt8xUoJKEuWAFl</t>
  </si>
  <si>
    <t>4TCQwCSD0v3Mv1huVJEiX0</t>
  </si>
  <si>
    <t>2r4tFFrAv3tgLjmCl0rLeR</t>
  </si>
  <si>
    <t>2YVDENOc1te6nT9tdwLMjC</t>
  </si>
  <si>
    <t>2009-07-12</t>
  </si>
  <si>
    <t>4EqTLNvfmPA2BTDTsWCrhw</t>
  </si>
  <si>
    <t>0cHXj1g4NdFEQinwxj4soZ</t>
  </si>
  <si>
    <t>5CDCYEGpJkJzLnFrCYXfp3</t>
  </si>
  <si>
    <t>4TInspTe354xywdT2aJ2bi</t>
  </si>
  <si>
    <t>5ydDN9dDjtwauLG2vLVpsw</t>
  </si>
  <si>
    <t>6gkwOLmk0ALMOjWs5WhAEr</t>
  </si>
  <si>
    <t>4zpFMgdNLDEumRHMMPh9HW</t>
  </si>
  <si>
    <t>6UKa8gyuwzx5arpY8kf9XK</t>
  </si>
  <si>
    <t>27DV6X2zb0wuZV01ncFIoR</t>
  </si>
  <si>
    <t>0UnnXFlCzs9H6XQhaX4yfU</t>
  </si>
  <si>
    <t>1IO0GVa1xjkFMXsg66FiE9</t>
  </si>
  <si>
    <t>4dIaoP4d3Qv3p98hlcE7MC</t>
  </si>
  <si>
    <t>4P7jX5XWPWYo9hZbpvUh0e</t>
  </si>
  <si>
    <t>2009-07-22</t>
  </si>
  <si>
    <t>5A7d4sfe5ZY1RRf90zlUeo</t>
  </si>
  <si>
    <t>0UkPbHf0xnTbNTLn6YUajE</t>
  </si>
  <si>
    <t>2007-01-08</t>
  </si>
  <si>
    <t>17sHeVMLvbVPeKaTk3WQlY</t>
  </si>
  <si>
    <t>0LbLWjaweRbO4FDKYlbfNt</t>
  </si>
  <si>
    <t>3Hrcrl4FUmt262YeNQJaTM</t>
  </si>
  <si>
    <t>77u9Ndnhi4raBZfnl22Jzg</t>
  </si>
  <si>
    <t>3QieKaeUFiF5K023tlxrJA</t>
  </si>
  <si>
    <t>13HYuDhB1soZvHzwoymXoV</t>
  </si>
  <si>
    <t>4Q5sPmM8j4SpMqL4UA1DtS</t>
  </si>
  <si>
    <t>4lCjTwwRirD8o5BaC0IB35</t>
  </si>
  <si>
    <t>5txiu4iRX3AeHxuKqXyFna</t>
  </si>
  <si>
    <t>2gtd2lpFSDgXlDD3AGRUui</t>
  </si>
  <si>
    <t>2007-03-12</t>
  </si>
  <si>
    <t>4SSbfr7UxfTE09XSRUu4Nl</t>
  </si>
  <si>
    <t>1NEn1EjvSWizdcloW2rtqB</t>
  </si>
  <si>
    <t>2eJvvcysiQmAMCPzOq55Z6</t>
  </si>
  <si>
    <t>2APB0vF6W5lbtvWwAV3x1p</t>
  </si>
  <si>
    <t>3bA55G1u1MJfdWDKW2hf8K</t>
  </si>
  <si>
    <t>1fa0cOhromAZdq2xRA4vv8</t>
  </si>
  <si>
    <t>6qBZW0ODvRdfJfF8Xb5oY7</t>
  </si>
  <si>
    <t>0CIwCGmQMqHqiblnZlFia1</t>
  </si>
  <si>
    <t>1uJzh0ZINTIALdPwDVrbJP</t>
  </si>
  <si>
    <t>2rlQm3jQzrWVezf8P89kZq</t>
  </si>
  <si>
    <t>3jO5UGHrEzfd5YIamfs7Ir</t>
  </si>
  <si>
    <t>1RGWEZOK9E2fH75E6D3cqZ</t>
  </si>
  <si>
    <t>3CRBMstrlbZNVWQjahQACl</t>
  </si>
  <si>
    <t>2007-04-16</t>
  </si>
  <si>
    <t>09orOffcS9RAg36uEi8uLs</t>
  </si>
  <si>
    <t>3VvTKUCrSSFU7rhNYM4CCt</t>
  </si>
  <si>
    <t>2011-08-17</t>
  </si>
  <si>
    <t>5QnhFYfBcBkEpqsFAcPuZf</t>
  </si>
  <si>
    <t>1t0af5EH36iQVJ06XnLDOt</t>
  </si>
  <si>
    <t>20kLXwdhdk4Hi1jQ3iCcHr</t>
  </si>
  <si>
    <t>0tBhql5c0LgBmXMcvD8Ycm</t>
  </si>
  <si>
    <t>2008-01-03</t>
  </si>
  <si>
    <t>5EyEI8tm60S6y2YKbjE0xI</t>
  </si>
  <si>
    <t>3Xiz5kq12VOzTw9Kun7m0f</t>
  </si>
  <si>
    <t>3TfzdrsORJcyaDnee2im8A</t>
  </si>
  <si>
    <t>1pgtr4nhBQjp9oCUBPyYWh</t>
  </si>
  <si>
    <t>6hVMZFYNzO1wdMA4JtLtlm</t>
  </si>
  <si>
    <t>7H8mwwZrY0wptuWiIln2pp</t>
  </si>
  <si>
    <t>1GwxXgEc6oxCKQ5wykWXFs</t>
  </si>
  <si>
    <t>3OvPrw4mnjqnd7trnNr8G7</t>
  </si>
  <si>
    <t>2dGxINFRaJEwDRXohf5gTE</t>
  </si>
  <si>
    <t>2006-12-26</t>
  </si>
  <si>
    <t>6SEB173LzuHhbGOfMzz2Yx</t>
  </si>
  <si>
    <t>0VGJeEPLuy3BFH8JnHWHdg</t>
  </si>
  <si>
    <t>0NwhaAWEFAeUuZ7lrCCXFx</t>
  </si>
  <si>
    <t>7zEvxcdeNWrFZCnWUnpDOC</t>
  </si>
  <si>
    <t>5tfPfBAeUyuvefUUTS03Na</t>
  </si>
  <si>
    <t>54kWB5z9SbenPFQXtBDUBK</t>
  </si>
  <si>
    <t>2n7rr3Cr8ElqKhGzWYtXiO</t>
  </si>
  <si>
    <t>5yTjgy3sQqI3dOoJg6UORX</t>
  </si>
  <si>
    <t>6uKZr0phBkTFst8QIUqqIe</t>
  </si>
  <si>
    <t>4whDY2k7swyZlIo8Sy0Bf5</t>
  </si>
  <si>
    <t>5sZi94xs9Q1aUpFVLx9RLI</t>
  </si>
  <si>
    <t>2ogVzdMcoa1P38YIUCCyIW</t>
  </si>
  <si>
    <t>1BfLzaTFI5qKsAAk0Ae6aV</t>
  </si>
  <si>
    <t>1R8kkopLT4IAxzMMkjic6X</t>
  </si>
  <si>
    <t>5UtQf6Eqewo02lVCo3lImQ</t>
  </si>
  <si>
    <t>6HMusk6pmQOm6l9zOe2cb3</t>
  </si>
  <si>
    <t>5uVgEgoBhThmu7Pse158wW</t>
  </si>
  <si>
    <t>1Uw8vdLEIUxvQLYTd0Dk1f</t>
  </si>
  <si>
    <t>2007-03-26</t>
  </si>
  <si>
    <t>0GKZO3H9pNVgTuhwCJ7TJp</t>
  </si>
  <si>
    <t>4BaK6FirPB275verCcwNJF</t>
  </si>
  <si>
    <t>3CAhiUHkUYT1mFtVHM9SHA</t>
  </si>
  <si>
    <t>0k0b9mpJt6tJMT26aIzpoe</t>
  </si>
  <si>
    <t>5I0Wf7lRLZArM1K2uQ1AEA</t>
  </si>
  <si>
    <t>2006-04-24</t>
  </si>
  <si>
    <t>28nL2dA7iE9IWEcUzzPido</t>
  </si>
  <si>
    <t>6OzGIIoU5kRVppFyw0qvF0</t>
  </si>
  <si>
    <t>2005-06-20</t>
  </si>
  <si>
    <t>5c96R9wpmvdBGfOzRRb5Qx</t>
  </si>
  <si>
    <t>1petHLo5OJHKDWQbo7C7B0</t>
  </si>
  <si>
    <t>6ziEnj8UydSg8dr68C3aut</t>
  </si>
  <si>
    <t>4J4mF0DQn9ccmYkV5BkHII</t>
  </si>
  <si>
    <t>47WAcgFqDQLuCeUys6b5sz</t>
  </si>
  <si>
    <t>1PZVqVnT0vnJaIPJDerch7</t>
  </si>
  <si>
    <t>5RaGCBigLDy2CFYSR36FR7</t>
  </si>
  <si>
    <t>4MCPd6AmA6xfmmggVgtUmP</t>
  </si>
  <si>
    <t>6Zq4OcZiPT67HUaWmuJ17U</t>
  </si>
  <si>
    <t>2006-08-21</t>
  </si>
  <si>
    <t>7qqvPLqioY3YariklLzPtR</t>
  </si>
  <si>
    <t>2007-02-28</t>
  </si>
  <si>
    <t>0bAKnYIt9sYFBZaYYDyuFg</t>
  </si>
  <si>
    <t>7pqVvNMgwqay4lDgLdD0R7</t>
  </si>
  <si>
    <t>7mWCSSOYqm4E9mB7V4ot6S</t>
  </si>
  <si>
    <t>7l8TCr6788hFRYFPk5QWq5</t>
  </si>
  <si>
    <t>2QA8wSVwRjy0kYMHhgo0Qp</t>
  </si>
  <si>
    <t>4EipIoGypsKReeYCQzav4i</t>
  </si>
  <si>
    <t>484SlEV2V1TiDthxKh1hIl</t>
  </si>
  <si>
    <t>2007-03-02</t>
  </si>
  <si>
    <t>5qGqM14bpZCa1qQ7jt5W7R</t>
  </si>
  <si>
    <t>3K4dN3prZBE4ZXIPgI9USJ</t>
  </si>
  <si>
    <t>5GRrGTIsiKrOxLDoyoozNv</t>
  </si>
  <si>
    <t>0QTZp1YKyXP2GdTHKXLMpI</t>
  </si>
  <si>
    <t>1Cv4OTcRrMvpUqKQftW88M</t>
  </si>
  <si>
    <t>3PfWpYk0jFd4ijsJQxQhDz</t>
  </si>
  <si>
    <t>0T2mvBHuAvuFcOV84Inf76</t>
  </si>
  <si>
    <t>0wW2b69xQFBxHHvMLYa9hm</t>
  </si>
  <si>
    <t>3fWRZINvsj236ZaWNo6g9J</t>
  </si>
  <si>
    <t>2k8N8D3YBi9Xc9iQEmTARx</t>
  </si>
  <si>
    <t>1970-11-11</t>
  </si>
  <si>
    <t>4gv69KX2yuf7e1pwISmtpV</t>
  </si>
  <si>
    <t>5KkgZ31b9eDwkvo9oMIrSm</t>
  </si>
  <si>
    <t>37dKTmpuFAV0n0A5THoliS</t>
  </si>
  <si>
    <t>4USNIVeRwXIAdbVSTqelbh</t>
  </si>
  <si>
    <t>75SYfAVNuZcY0488LhZeic</t>
  </si>
  <si>
    <t>2sZGDqHfU884z3iFris122</t>
  </si>
  <si>
    <t>5einkgXXrjhfYCyac1FANB</t>
  </si>
  <si>
    <t>3pdW7R9HvpOwSAm9lAeIOZ</t>
  </si>
  <si>
    <t>6iy8nrBbtL57i4eUttHTww</t>
  </si>
  <si>
    <t>5d8H2hGGnxAh8sKrK7D7F6</t>
  </si>
  <si>
    <t>5rNwJcMFMbDUM0FwfpCv1z</t>
  </si>
  <si>
    <t>2006-08-28</t>
  </si>
  <si>
    <t>4Z0ylJv2j7VQgfCYb0I0Re</t>
  </si>
  <si>
    <t>0uJ72wEVsZTXO0V7jcD1wy</t>
  </si>
  <si>
    <t>2X7s6Gt8Xz2qEwlw4GVcQo</t>
  </si>
  <si>
    <t>2006-03-27</t>
  </si>
  <si>
    <t>1pJT6SArgRf1aQ5DCTxl7g</t>
  </si>
  <si>
    <t>5LbfmeWh5cvLpR1Nfvdch5</t>
  </si>
  <si>
    <t>12FHARd9fY0Tu0ila4Ua25</t>
  </si>
  <si>
    <t>5f9VbdZXw9dJYVaLCHu00m</t>
  </si>
  <si>
    <t>2006-12-18</t>
  </si>
  <si>
    <t>3nlWXJ6v7cemNilz77YcxD</t>
  </si>
  <si>
    <t>2006-12-12</t>
  </si>
  <si>
    <t>3RUHp3pQBDa0wilAY4i3KE</t>
  </si>
  <si>
    <t>5S38cTeAWT2aqlArzdWbuc</t>
  </si>
  <si>
    <t>4OvbYqRAitf0xCWRSkfF9o</t>
  </si>
  <si>
    <t>7bCM25amYPp5hYTdsD8cgq</t>
  </si>
  <si>
    <t>4m2smg3X7MHtgmWIjCWyhH</t>
  </si>
  <si>
    <t>4vvGnnUgid9IbTS3sUVYCF</t>
  </si>
  <si>
    <t>1O3ZOjqFLEnbpZexcRjocn</t>
  </si>
  <si>
    <t>0cWUwTvro6E4QWgwSDlAgh</t>
  </si>
  <si>
    <t>0tZyRisNOqyEjioXosI3Lm</t>
  </si>
  <si>
    <t>1mmehjf7eHA10uHMisZGJg</t>
  </si>
  <si>
    <t>7HVmUNOZEGHUpdNmY8L8Ue</t>
  </si>
  <si>
    <t>21dZCNFZCw3hqwvcA8Gz3j</t>
  </si>
  <si>
    <t>6kXIySsJk3qMCk0BTTV3iD</t>
  </si>
  <si>
    <t>2EaUXdvwjATa08yxT8uGzR</t>
  </si>
  <si>
    <t>2uUO3a9ba6ZOLIGKAcW5NM</t>
  </si>
  <si>
    <t>1wEjNqy8DlXcnElblPz63E</t>
  </si>
  <si>
    <t>0hnmRa5ahunapQbPjKUbMK</t>
  </si>
  <si>
    <t>1H8ZOIf1hjbNmwxDR4JzWJ</t>
  </si>
  <si>
    <t>6Ra4CBzwetc3lGJKu7MB8x</t>
  </si>
  <si>
    <t>6UApHUMFoyhPugcv6CLtGP</t>
  </si>
  <si>
    <t>2006-12-05</t>
  </si>
  <si>
    <t>6gLsNre727RSLK2j0LGmCp</t>
  </si>
  <si>
    <t>5eVcXpQNaB4ILrocqaUdmT</t>
  </si>
  <si>
    <t>4B7O0E5V0ntVTz41tCfPdF</t>
  </si>
  <si>
    <t>2JdjS6jjOml7nt7Yjo0nnh</t>
  </si>
  <si>
    <t>2006-04-10</t>
  </si>
  <si>
    <t>6j1ewaeiw48zvPdaC3RK7m</t>
  </si>
  <si>
    <t>2005-10-01</t>
  </si>
  <si>
    <t>5qNws4KuryY0VNrdtcDwkR</t>
  </si>
  <si>
    <t>6ONyFRqxPBzgFHcSrGQhhy</t>
  </si>
  <si>
    <t>1oKyD6WG5ngzPUNA5Ik9G1</t>
  </si>
  <si>
    <t>2006-11-14</t>
  </si>
  <si>
    <t>2YKtEDbwxF5VnyE6TFsZKO</t>
  </si>
  <si>
    <t>6y2WHyqRUCeHrjMXvjnRmD</t>
  </si>
  <si>
    <t>2006-08-29</t>
  </si>
  <si>
    <t>5ppnlEoj4HdRRdRihnY3jU</t>
  </si>
  <si>
    <t>2005-11-28</t>
  </si>
  <si>
    <t>42T8qfRs7jdpInsSk6nDJk</t>
  </si>
  <si>
    <t>7EEdfr0tQIbdFe6UKwK93O</t>
  </si>
  <si>
    <t>3LC8PXXgk7YtAIobtjSdNi</t>
  </si>
  <si>
    <t>79nh3mhYeeMzQsE7Q0TALM</t>
  </si>
  <si>
    <t>5kvxlmsGSMNf9bBtRbFLH2</t>
  </si>
  <si>
    <t>3HkMzv0lzgtlH6WZgO7tlK</t>
  </si>
  <si>
    <t>67f7GZXNMGRn98lqrtIdrN</t>
  </si>
  <si>
    <t>6sOh0DvquMET9Y1pm6wclh</t>
  </si>
  <si>
    <t>3EZWlSBWlPsC8lCI2Y36Gl</t>
  </si>
  <si>
    <t>2JCIYwOXrHK2TTamO9X1nL</t>
  </si>
  <si>
    <t>5U8DDPCb02kToIqaIyvVMo</t>
  </si>
  <si>
    <t>4qvFBtRrwbSgoH3nyVlTCp</t>
  </si>
  <si>
    <t>0czrRMrpOxgJbuC5YD2jlv</t>
  </si>
  <si>
    <t>0rNbpEC5HzRO7aSJzZQ7Tp</t>
  </si>
  <si>
    <t>1XcA7EEpVRg3FpVbhWu9JV</t>
  </si>
  <si>
    <t>6qQLVz4Eic52tgNMsjdGx5</t>
  </si>
  <si>
    <t>4hnzyQQr7PrzXOwoemk2Ic</t>
  </si>
  <si>
    <t>1rmAJAh6Q0AeJHetJPaMvM</t>
  </si>
  <si>
    <t>2006-05-01</t>
  </si>
  <si>
    <t>15mRRCcoMZXT1BtALqfCtL</t>
  </si>
  <si>
    <t>3qMYYqImd9uxslDcn089Wj</t>
  </si>
  <si>
    <t>4ZnliQGsaaGr7O2SLtDuHG</t>
  </si>
  <si>
    <t>0t0Cr8jA63wlm8nWj7qfvJ</t>
  </si>
  <si>
    <t>2005-07-18</t>
  </si>
  <si>
    <t>2U7Vdbcizw7WqeMAnNbX8P</t>
  </si>
  <si>
    <t>2018-12-20</t>
  </si>
  <si>
    <t>3DWAmw9WKrhEj0ofnIn8eZ</t>
  </si>
  <si>
    <t>2006-08-01</t>
  </si>
  <si>
    <t>3thxqIBlVcIjSd0Vb42DJR</t>
  </si>
  <si>
    <t>1oEF34QTWMU3HhjIMxPkia</t>
  </si>
  <si>
    <t>0yNpoEje3jTWDBe95jNQud</t>
  </si>
  <si>
    <t>6UrR2pGs8FzRMrQZxQvI2H</t>
  </si>
  <si>
    <t>2nkkMnr3HRtfdiZdrOVO3Y</t>
  </si>
  <si>
    <t>6EHyUWhxAzolO2lQBvuxTH</t>
  </si>
  <si>
    <t>1Q37gZxMIY5qavWZp3kaC0</t>
  </si>
  <si>
    <t>2003-01-30</t>
  </si>
  <si>
    <t>3OguycKYRO9aY1Jmow6ty2</t>
  </si>
  <si>
    <t>5nHZP6EqmhfNwxe71tpyKn</t>
  </si>
  <si>
    <t>0EbhmxFgno89aNQUnamFNW</t>
  </si>
  <si>
    <t>36XBifBZoPyhczlXOiFBbk</t>
  </si>
  <si>
    <t>1GE5yDQsOHt3BCEM8ltxxM</t>
  </si>
  <si>
    <t>2006-10-17</t>
  </si>
  <si>
    <t>0KwfRvLGwOXmU2RQ3Or1yy</t>
  </si>
  <si>
    <t>2rAf1FJKQ3f9TAQncbnYxG</t>
  </si>
  <si>
    <t>2006-08-08</t>
  </si>
  <si>
    <t>0uq9gRXkEvTKYS4rrU2p63</t>
  </si>
  <si>
    <t>35U9lQaRWSQISxQAB94Meo</t>
  </si>
  <si>
    <t>5KPsXTvL0SvaKUiPcdaUhm</t>
  </si>
  <si>
    <t>2007-01-16</t>
  </si>
  <si>
    <t>2yRZXMJ7EidnbQx7JQtr00</t>
  </si>
  <si>
    <t>2007-02-23</t>
  </si>
  <si>
    <t>15lXSfdUYLLru8H98sWBEv</t>
  </si>
  <si>
    <t>4r8MbdamjiTpvH2AgguE6K</t>
  </si>
  <si>
    <t>1riHqX633Kup3mJAw8WR8p</t>
  </si>
  <si>
    <t>74QT4LEtMi34SDjGJqbGX2</t>
  </si>
  <si>
    <t>2006-12-11</t>
  </si>
  <si>
    <t>5iAZfwPJmGOwGnYECRxprt</t>
  </si>
  <si>
    <t>2006-11-24</t>
  </si>
  <si>
    <t>6BIb0E2pYzhPf0eeIafs2r</t>
  </si>
  <si>
    <t>2006-07-03</t>
  </si>
  <si>
    <t>5mUdfO6FWOu18AU0VBm8SE</t>
  </si>
  <si>
    <t>7KD97Fr5oLwKPabOBdIMiV</t>
  </si>
  <si>
    <t>6eTqzsjKcVTVWlI5BLBpav</t>
  </si>
  <si>
    <t>2006-06-26</t>
  </si>
  <si>
    <t>24XpCluycH16oZGq6JplcL</t>
  </si>
  <si>
    <t>2006-10-30</t>
  </si>
  <si>
    <t>0NV96Rqo10ytbCHlR14E8r</t>
  </si>
  <si>
    <t>1g8uGVofjr2ApBrI8OZhJf</t>
  </si>
  <si>
    <t>2QPzZrGQbUXlzMCkmYLlQp</t>
  </si>
  <si>
    <t>7rOcmdW8dWxlScy6AUgjI8</t>
  </si>
  <si>
    <t>4IBQvwIbtDluogvDe2qpaB</t>
  </si>
  <si>
    <t>4fDaiqpXlswOza10LvoZHb</t>
  </si>
  <si>
    <t>1HftQWyKWoGsrmG5lRkJDE</t>
  </si>
  <si>
    <t>2006-11-25</t>
  </si>
  <si>
    <t>4ma7FIZ99q6QIOXTMMnk58</t>
  </si>
  <si>
    <t>2osTPStH5H7i4fMHS7eauR</t>
  </si>
  <si>
    <t>7gkRNHOOt7QfhhXf0rEnmj</t>
  </si>
  <si>
    <t>1u59jNVLIMqS6h3YUsMNPc</t>
  </si>
  <si>
    <t>5yOQu7Ykcb7rlH6zt5jvL8</t>
  </si>
  <si>
    <t>2006-04-25</t>
  </si>
  <si>
    <t>6Ys6uRTMti54CH8VEo2xEt</t>
  </si>
  <si>
    <t>1gbck5elXdHY6CAL11Q8Wl</t>
  </si>
  <si>
    <t>76avO7AfsTAMe4dvVV3Wwj</t>
  </si>
  <si>
    <t>0hSKsAfvBPfJupYNmzRfHt</t>
  </si>
  <si>
    <t>1qN6qh1gwgrYTCdSq21gov</t>
  </si>
  <si>
    <t>27IGIkOxncgWgJzzoboDcM</t>
  </si>
  <si>
    <t>4WviaHcTkc3qTyUdEaYpLr</t>
  </si>
  <si>
    <t>7qhZvYXFgsaSzuukZw9WCM</t>
  </si>
  <si>
    <t>2006-11-01</t>
  </si>
  <si>
    <t>0vGaPo7TBH3wrO9zMFCkPR</t>
  </si>
  <si>
    <t>44PA0rCQXikgOWbfY7Fq7m</t>
  </si>
  <si>
    <t>2RlITCgxPOYkkfNai98Q9v</t>
  </si>
  <si>
    <t>2006-11-28</t>
  </si>
  <si>
    <t>0mRIaVhwnvAblQaRkvGJBA</t>
  </si>
  <si>
    <t>5ysuQGWbJTDZZHULZIs1F0</t>
  </si>
  <si>
    <t>4ilqDlqD37nilewk9x8tyZ</t>
  </si>
  <si>
    <t>2006-10-25</t>
  </si>
  <si>
    <t>47NRe9ML5KLtsC9kEys3rl</t>
  </si>
  <si>
    <t>7JD7E5nrRc4XSBYXqIAYk7</t>
  </si>
  <si>
    <t>2006-01-11</t>
  </si>
  <si>
    <t>5QEB7Viryqco0QJvc7eTEC</t>
  </si>
  <si>
    <t>2017-12-30</t>
  </si>
  <si>
    <t>4km17Fy3fRGG4PEHQ4Fcta</t>
  </si>
  <si>
    <t>61IAfZngW0BgATiyHJPijP</t>
  </si>
  <si>
    <t>7AZkUgupOwkMUjOtMMZ6OZ</t>
  </si>
  <si>
    <t>4kxrUUfNn4zgpSIchf06EP</t>
  </si>
  <si>
    <t>23LbwefIODbyGdRbAz3urj</t>
  </si>
  <si>
    <t>1Lr1TMh8vcdD3OvrzQTGVn</t>
  </si>
  <si>
    <t>02R6PYIzdLhHQmSJjzzwIX</t>
  </si>
  <si>
    <t>2EQYiDShXSFZvryFM61Vv9</t>
  </si>
  <si>
    <t>2uI70BFFAieeAw8g4AgAwl</t>
  </si>
  <si>
    <t>2fcFCBEV9lCi8eQeLJIDYA</t>
  </si>
  <si>
    <t>0tu9kY2tDMuuuI6GtSDH9i</t>
  </si>
  <si>
    <t>2006-11-06</t>
  </si>
  <si>
    <t>6B10yUcmUVw4RPKe6j58E9</t>
  </si>
  <si>
    <t>6TrguRnEqy2RL8mB1n3Z33</t>
  </si>
  <si>
    <t>6ReptrLRzFQ07VxrsN3CZG</t>
  </si>
  <si>
    <t>7b85ve82Sh36a3UAx74wut</t>
  </si>
  <si>
    <t>3cnt14zhsnARMtk5wo7V46</t>
  </si>
  <si>
    <t>16VJRQuM2mXHkuppi3SNAh</t>
  </si>
  <si>
    <t>4W6kVnBPgcW8zDYXbRHh2J</t>
  </si>
  <si>
    <t>5Tw0sanofDSd7h44GySmoa</t>
  </si>
  <si>
    <t>6Q1N3Xg06yqfZiloFtpoP8</t>
  </si>
  <si>
    <t>2005-11-08</t>
  </si>
  <si>
    <t>40Nl0vmI123dkziuispYvO</t>
  </si>
  <si>
    <t>4NsBiFRTE50Egj4eesK4mG</t>
  </si>
  <si>
    <t>4qCD9ztKqoKkm0yakpt3nZ</t>
  </si>
  <si>
    <t>2h0GpcEMoIf8haQTsrrLRo</t>
  </si>
  <si>
    <t>2006-10-14</t>
  </si>
  <si>
    <t>0SGZfHICh9e4oEXS8zGOXt</t>
  </si>
  <si>
    <t>4mAToiuP7G4FiXfl9W3oGl</t>
  </si>
  <si>
    <t>6ZCbYO3B5eslkY3zHdss4A</t>
  </si>
  <si>
    <t>4kAIRZipPTtTbZBTudxcEA</t>
  </si>
  <si>
    <t>5nu9feZ1lHPPYobNQ9M0wO</t>
  </si>
  <si>
    <t>3vDUJHQtqT3jFRZ2ECXDTi</t>
  </si>
  <si>
    <t>6WP2OcxKfKSpZINvLKgTLH</t>
  </si>
  <si>
    <t>4UZzO6rBo6wjM2zfuRgd3r</t>
  </si>
  <si>
    <t>5WlVnriYOxYo6Q7PpM7yEQ</t>
  </si>
  <si>
    <t>2TjgzYcbTdsZjbT9OItIeB</t>
  </si>
  <si>
    <t>5eklEkHSU1l3yewxdePzRL</t>
  </si>
  <si>
    <t>67s7cTDzGwhWwZeJD9OhSX</t>
  </si>
  <si>
    <t>2BKxotZtUpXm9qXdqUKeb8</t>
  </si>
  <si>
    <t>2yNdFqvJF69luiVTLpTDpP</t>
  </si>
  <si>
    <t>1TVl1g20UTbzmoPgyyqjCe</t>
  </si>
  <si>
    <t>1i3YXOzNkaykTt6CxWGOOU</t>
  </si>
  <si>
    <t>2006-10-27</t>
  </si>
  <si>
    <t>0dH4n18KSmSOA8Tkm0ygXp</t>
  </si>
  <si>
    <t>1dM5lO9QlE5ibQsYxi5waa</t>
  </si>
  <si>
    <t>359nWuHm9IGYkdTm5Xlr72</t>
  </si>
  <si>
    <t>4zIBkSJcqRp4ADuFI94WvO</t>
  </si>
  <si>
    <t>2ODtSsXOfPY2XK6lc5TvHD</t>
  </si>
  <si>
    <t>4Acq7RwYS1kADwNugWdBhp</t>
  </si>
  <si>
    <t>4aOSaDqK3d086vbF5TYDaP</t>
  </si>
  <si>
    <t>0sWV6JDlCwRVNPeGk4p51c</t>
  </si>
  <si>
    <t>4MjMo9M2Nxmer2yANShE0d</t>
  </si>
  <si>
    <t>5fJ2bEPDiCX5BLr5PYSauS</t>
  </si>
  <si>
    <t>4LXfHYVr0scRlsxnWyO437</t>
  </si>
  <si>
    <t>1TCSet7pGZCDkcXCOzH359</t>
  </si>
  <si>
    <t>2sVo3Q8BIKVwRtgplt6YYP</t>
  </si>
  <si>
    <t>0iyyE1b9gYi7OMtRVkDyTi</t>
  </si>
  <si>
    <t>36ikBJX6oQWWlgrXCock30</t>
  </si>
  <si>
    <t>4hYpyDcWxBQQPVlTaljf4o</t>
  </si>
  <si>
    <t>0r3x45xsguUIv7sp5MbkgQ</t>
  </si>
  <si>
    <t>7gy0ek8pVbz7zvJsubSIGL</t>
  </si>
  <si>
    <t>6vZyMIVJgA9c8MIkDtlHd2</t>
  </si>
  <si>
    <t>4mnlPh7lSE3r24XgJ5SYfC</t>
  </si>
  <si>
    <t>7EFhuR6QqqpZdllkobOCGf</t>
  </si>
  <si>
    <t>7xeM7V59cA1X8GKyKKQV87</t>
  </si>
  <si>
    <t>6UllPiSRmHJdGob1Dvea7O</t>
  </si>
  <si>
    <t>1lqdOJ9M0EnXx9cf5moz1B</t>
  </si>
  <si>
    <t>2006-09-15</t>
  </si>
  <si>
    <t>5PmLvNXymPKQTKPUUrx0CC</t>
  </si>
  <si>
    <t>1bHvOpk7jC42aYFqjdPwJv</t>
  </si>
  <si>
    <t>41ESHLayJ5sDKjAOv6cMhe</t>
  </si>
  <si>
    <t>1IRYnt0nIw8IEf7bDiJOVj</t>
  </si>
  <si>
    <t>0mfiGkVJST0ysEVznu2aZP</t>
  </si>
  <si>
    <t>1zDYVOBJPToNWyPKFEyIKh</t>
  </si>
  <si>
    <t>6MdH8zsigX3rUG2UjVstnF</t>
  </si>
  <si>
    <t>2Lc2nSKRbCP3FO72WClXrk</t>
  </si>
  <si>
    <t>2006-09-19</t>
  </si>
  <si>
    <t>3SbuPRnXQlaBs6sFCcEZLb</t>
  </si>
  <si>
    <t>0C8pr3dnMPistlH58MkMc4</t>
  </si>
  <si>
    <t>2k2jw7nplHgQoYo0wn93RT</t>
  </si>
  <si>
    <t>5Vz7hlMWR4OFye64dYoGm0</t>
  </si>
  <si>
    <t>4WgHyUevZZfP8z96hmLXkd</t>
  </si>
  <si>
    <t>3yqcj5G3zkeXuWIx6cjQgx</t>
  </si>
  <si>
    <t>6j8bkEn6mrw9ufvyHB797c</t>
  </si>
  <si>
    <t>5V0M1K7EYGziigtL3gJcCR</t>
  </si>
  <si>
    <t>7gxpZdWXJWyfAaRU6igwKU</t>
  </si>
  <si>
    <t>4R8EKwVM4KvhGl86ZkQWOL</t>
  </si>
  <si>
    <t>4e5ZLLc8JUoJ37hd1eOvsd</t>
  </si>
  <si>
    <t>5OomYDbQatByUYt4aXXVwH</t>
  </si>
  <si>
    <t>0zjmu41ZgDQbRdPjm4b7Qi</t>
  </si>
  <si>
    <t>4oKZXW6vvmUGxkMqkGPMQb</t>
  </si>
  <si>
    <t>13946ZavIWsXcoTcXJEOWQ</t>
  </si>
  <si>
    <t>3sMYEBy0CZFxedcnm9i9hf</t>
  </si>
  <si>
    <t>3PAucB5Fgq7GeihcLK0rrY</t>
  </si>
  <si>
    <t>5W0GCoUUwU3SF6qpJanlug</t>
  </si>
  <si>
    <t>636ZUf6zYxacR9OgzyA6W9</t>
  </si>
  <si>
    <t>255CxlOCOqnkaUm1CWqmnj</t>
  </si>
  <si>
    <t>3Ra9lGcR2g1edYL8txyKDq</t>
  </si>
  <si>
    <t>7zvgu3qO0oZv6WzseTACDo</t>
  </si>
  <si>
    <t>6teducr1SJpTR4pC1WCSVz</t>
  </si>
  <si>
    <t>5rX1EodZfwxmW4fQX2Caot</t>
  </si>
  <si>
    <t>2A7jWbq8sH2XFwXc9oCxWy</t>
  </si>
  <si>
    <t>0qEfwM5awxL1CIUXMDE1ah</t>
  </si>
  <si>
    <t>3YIdZQ7UbWoTxPgznAYVOC</t>
  </si>
  <si>
    <t>7zAMTPQbo4MM4trmSpvsNo</t>
  </si>
  <si>
    <t>42MixogSAsobX5po649Y0j</t>
  </si>
  <si>
    <t>2aXiJJHJei5BmCykxI37y0</t>
  </si>
  <si>
    <t>2epCdnoKoOoYA3heqJs5WP</t>
  </si>
  <si>
    <t>0HvQkbHiepls8onLyfHoH9</t>
  </si>
  <si>
    <t>0aVESmFxjOVvMHghkCrj7c</t>
  </si>
  <si>
    <t>3jFjgKOGfVLWfXX8q5wrsg</t>
  </si>
  <si>
    <t>7CpmPDrPfeDnR4ykfM7OYE</t>
  </si>
  <si>
    <t>27FGXRNruFoOdf1vP8dqcH</t>
  </si>
  <si>
    <t>0j1qzjaJmsF1FkcICf3hRu</t>
  </si>
  <si>
    <t>2006-08-07</t>
  </si>
  <si>
    <t>4JpbOpAR7gMKLzuQVSlLux</t>
  </si>
  <si>
    <t>5q8ZRsnnYqBNPHU0vEyQ94</t>
  </si>
  <si>
    <t>2006-10-20</t>
  </si>
  <si>
    <t>3PIBxOZOqpmcx1zpwsEPMY</t>
  </si>
  <si>
    <t>1InGf7TyvV7mtWSAJfXxx2</t>
  </si>
  <si>
    <t>639ULUMoqymcQRP2CJDeMp</t>
  </si>
  <si>
    <t>2007-02-09</t>
  </si>
  <si>
    <t>1BoT8IbQyjrl7qZ2Y9bs3P</t>
  </si>
  <si>
    <t>5ZUwD1BC9Ev7PMylbYPFiO</t>
  </si>
  <si>
    <t>0Y2ArrqJQ8WuUA5tetAkZi</t>
  </si>
  <si>
    <t>3crF1rm8dNCybqtUd1gNZj</t>
  </si>
  <si>
    <t>3fP5VnaZKXTqJNji46jVYv</t>
  </si>
  <si>
    <t>4GItiNHdsEPdsmrakjAiI6</t>
  </si>
  <si>
    <t>4p07QU02SrLsaORo25h2Lg</t>
  </si>
  <si>
    <t>3TQPy8tiVuMUGePCPEXxKw</t>
  </si>
  <si>
    <t>6teArUjXEHY8nEbWiOf1Hq</t>
  </si>
  <si>
    <t>1CvE8Bp9CDOArk2aL3NuC4</t>
  </si>
  <si>
    <t>2006-07-21</t>
  </si>
  <si>
    <t>6VsJamdhvYKcnpwHAKULI0</t>
  </si>
  <si>
    <t>0dTMD6aYILQr44dfBDDSaI</t>
  </si>
  <si>
    <t>2006-06-15</t>
  </si>
  <si>
    <t>2nGv6jURhycNQKieVSAN9O</t>
  </si>
  <si>
    <t>3eI0FhygfWcdgI3GZdLXFT</t>
  </si>
  <si>
    <t>3zU2sT6phWYuXOtZfK8Huj</t>
  </si>
  <si>
    <t>4pv1Jo4PbYI8LMADJoTWjE</t>
  </si>
  <si>
    <t>2HNJK9oEnpyUKvSJlvcqZw</t>
  </si>
  <si>
    <t>2007-08-25</t>
  </si>
  <si>
    <t>7KkRJXCi3M2XtVMT7qa7Ib</t>
  </si>
  <si>
    <t>7lsD2fAcYKfTe4FKbeZIbj</t>
  </si>
  <si>
    <t>0OEsBt4DiKAGACbzmhwbaS</t>
  </si>
  <si>
    <t>4VsKb9RJl0GdvVWtjaJg9k</t>
  </si>
  <si>
    <t>1gdB9kn59KSAVG5VQcjdHi</t>
  </si>
  <si>
    <t>3uFWRtKjp2E2Y1QmJPaKNC</t>
  </si>
  <si>
    <t>1HAvhnvSbJ3wdyOtj6Jtcl</t>
  </si>
  <si>
    <t>3BwESVFJX9UiKmLEoPGVgo</t>
  </si>
  <si>
    <t>6gUCUXFMchiuKgZEOIZAe6</t>
  </si>
  <si>
    <t>4FL6YxFZXARvuv8XIaOc2f</t>
  </si>
  <si>
    <t>2006-03-10</t>
  </si>
  <si>
    <t>7Dnu2NmddNymEI2LMZVH5v</t>
  </si>
  <si>
    <t>3CONpHBzT0a2QQSDXs83U4</t>
  </si>
  <si>
    <t>62cfFkYiTJ9T0k7Zs50DqD</t>
  </si>
  <si>
    <t>1dy7ezBxRKnSZsHxqHQ5xB</t>
  </si>
  <si>
    <t>2nNyMDW51EHYbBXu3lFbLR</t>
  </si>
  <si>
    <t>0zpZ1eqa0511ir5kNZriB5</t>
  </si>
  <si>
    <t>0XgX5j5Ne4Tfw4oMdcoNQI</t>
  </si>
  <si>
    <t>2O3avtEIE8xX9F0zcIjIZI</t>
  </si>
  <si>
    <t>3FOvCMC9QbtPrpPPHzpINZ</t>
  </si>
  <si>
    <t>6emrXi84Xjdb8YcEm82XEZ</t>
  </si>
  <si>
    <t>2Et9LlLUH6YdTjMxWAVVBB</t>
  </si>
  <si>
    <t>57AWidQq8F413VXmCJMVuE</t>
  </si>
  <si>
    <t>5OISte8J6DV61Vad0W0Cv9</t>
  </si>
  <si>
    <t>1r1dc5yTdwHQk77JZibmCF</t>
  </si>
  <si>
    <t>0nrcqEG1EEnOwpAfIv0UIb</t>
  </si>
  <si>
    <t>2V2ZDvSY1DCgoTDWz9SIsu</t>
  </si>
  <si>
    <t>1u2VnqS8294JOIrRXmajua</t>
  </si>
  <si>
    <t>6ewMqjrF31lC8ywRsvm073</t>
  </si>
  <si>
    <t>0fBnFYNzbSXrXs6bRfZ7La</t>
  </si>
  <si>
    <t>2R540v1bYdXgVlZARNtk0z</t>
  </si>
  <si>
    <t>1cikCss5SRQLrIAmpyHoVw</t>
  </si>
  <si>
    <t>2006-08-19</t>
  </si>
  <si>
    <t>6Is232q9wmELLBNzq6Tj63</t>
  </si>
  <si>
    <t>2007-03-19</t>
  </si>
  <si>
    <t>1MLMQH3EZpSIV9biMXpgZ1</t>
  </si>
  <si>
    <t>2l8sbgBeO14vW1aOvOSqy2</t>
  </si>
  <si>
    <t>5Jz9kKRnCRLTodCH58MyB4</t>
  </si>
  <si>
    <t>1Qc4in4IdejmQyzFRr4M1S</t>
  </si>
  <si>
    <t>6O5uhu8C7c1QYQ7cKFxbea</t>
  </si>
  <si>
    <t>5JUYSPkis2Mk6HUbmMqk1m</t>
  </si>
  <si>
    <t>3ITNL0pBY3LcZ5WzCD5UgW</t>
  </si>
  <si>
    <t>4etuCZVdP8yiNPn4xf0ie5</t>
  </si>
  <si>
    <t>4RJtwYGEaZhkJ0sR9cSmD0</t>
  </si>
  <si>
    <t>5UMifpnZSgU8CgsJ6GGLaq</t>
  </si>
  <si>
    <t>7iMjWsjqbmYLobomSh4B64</t>
  </si>
  <si>
    <t>5UqXe8ZDr58GWgiW0MfS7s</t>
  </si>
  <si>
    <t>31dzB4ULKZfOH71tuaBiR8</t>
  </si>
  <si>
    <t>5GiqXho2S6vfntgRwSdhYp</t>
  </si>
  <si>
    <t>2AYyw0FbE1GXlNHnx2Gj4a</t>
  </si>
  <si>
    <t>7rfrN1DlkBh31lJcGLUmHc</t>
  </si>
  <si>
    <t>3iiSiLpVOCATwk2TtPCqqk</t>
  </si>
  <si>
    <t>2F5qpcgQgeG9SEKDfgq6qd</t>
  </si>
  <si>
    <t>6uXZ6s9g1QgDMoVx2QRcSS</t>
  </si>
  <si>
    <t>2006-07-28</t>
  </si>
  <si>
    <t>4J3wzDMI97AlGimdiVcaLb</t>
  </si>
  <si>
    <t>3AgzJfJviNovMocRuGzoO4</t>
  </si>
  <si>
    <t>3VqKqWHOHYfZqttJ0WwQHl</t>
  </si>
  <si>
    <t>2006-03-14</t>
  </si>
  <si>
    <t>6E3jsbFuGHYFoDx5zcMYV6</t>
  </si>
  <si>
    <t>1n8QZFcwx5aQ2LIIlj0iYe</t>
  </si>
  <si>
    <t>2006-09-08</t>
  </si>
  <si>
    <t>0OHJXqKvNu7e9SZcVeSGig</t>
  </si>
  <si>
    <t>5YdxhXh0DHURDoTIl8xnXh</t>
  </si>
  <si>
    <t>68yteIGVCc2LNvcIHWgvy3</t>
  </si>
  <si>
    <t>2014-09-25</t>
  </si>
  <si>
    <t>4yItCYzksCSiB8RcUsAdSg</t>
  </si>
  <si>
    <t>7Kp4pLv4XFdozWox7MzzIH</t>
  </si>
  <si>
    <t>3QDaXfnxfQqqJQK5lSdjLN</t>
  </si>
  <si>
    <t>1YdrVBpEJWLnMvdmQBzfuo</t>
  </si>
  <si>
    <t>3lT0XTcteJfBbPNoPAmNRq</t>
  </si>
  <si>
    <t>5uZljAiPiHyDlTMUeE61yF</t>
  </si>
  <si>
    <t>7vJl1a0u7z0qK7TTsPjGS4</t>
  </si>
  <si>
    <t>2HkAI0YrEcgoR8QdaURqhO</t>
  </si>
  <si>
    <t>44wDXZNMDyhKP0eh3LmKCu</t>
  </si>
  <si>
    <t>5WYoZKkcTGGGMzTW3eeOH5</t>
  </si>
  <si>
    <t>3dCWTZl2ZFsxNoUtuKP32E</t>
  </si>
  <si>
    <t>7ju4BQgiknmVAQSb2V3vky</t>
  </si>
  <si>
    <t>2DaDQH49EYxSk7Z4Yw7ubu</t>
  </si>
  <si>
    <t>3ok0NS275EjNg8a7B7Rp3u</t>
  </si>
  <si>
    <t>7zSqj9Mp9kc38v3Fiynoog</t>
  </si>
  <si>
    <t>2005-11-15</t>
  </si>
  <si>
    <t>4guW5WPxFzHrXg04FPC9v9</t>
  </si>
  <si>
    <t>2005-08-29</t>
  </si>
  <si>
    <t>22cuBzNBEzMhitybh0WEIh</t>
  </si>
  <si>
    <t>1alyTxHws5eMxLhWxKNKTy</t>
  </si>
  <si>
    <t>1Po1bRIZS7PXEF7qyVP0J4</t>
  </si>
  <si>
    <t>3EYFN0Qx0TMeJwSVgWO1ky</t>
  </si>
  <si>
    <t>2006-07-27</t>
  </si>
  <si>
    <t>5piZN3Q0FnT4RekM1zUiSR</t>
  </si>
  <si>
    <t>6vdn1IOksBJGmRNuQOX2vy</t>
  </si>
  <si>
    <t>7Bkup3rO1V8gxqldss07XC</t>
  </si>
  <si>
    <t>76iD6xlNKrmsXzrmQD6OEM</t>
  </si>
  <si>
    <t>04RtvnUz0XrUbUZzOA8ZoW</t>
  </si>
  <si>
    <t>771aiFNWSoOrZfRQ4jWLOc</t>
  </si>
  <si>
    <t>3SUT1jjM5hzZj9TLfLZGIP</t>
  </si>
  <si>
    <t>1walNH2TBWePmw3KT3BDJ5</t>
  </si>
  <si>
    <t>4t6Q5lmd8qMlAodBDrHXvZ</t>
  </si>
  <si>
    <t>07BzfL3J6jOE6evWjSMdD3</t>
  </si>
  <si>
    <t>3g7Ba6diNryAEMk2LWIgfB</t>
  </si>
  <si>
    <t>6BA8g8djI75SkY44VFZ2xI</t>
  </si>
  <si>
    <t>07SW2mjjgqlJrFEc5pRuV4</t>
  </si>
  <si>
    <t>1yHjzdrnVBPzPRD8CTk5xz</t>
  </si>
  <si>
    <t>2006-09-18</t>
  </si>
  <si>
    <t>32Bu3ETQhR1PFCj3ndDlYf</t>
  </si>
  <si>
    <t>3dCEXNx36W29EYCMUAx5p5</t>
  </si>
  <si>
    <t>2005-04-26</t>
  </si>
  <si>
    <t>3Jub7ZQrAtDjiB8lfempja</t>
  </si>
  <si>
    <t>6wH3FXYafeARUkupv4XjGm</t>
  </si>
  <si>
    <t>4xg3w3r0in8n6dURgD1q5D</t>
  </si>
  <si>
    <t>07hC5JSKAodpBIVR6A772E</t>
  </si>
  <si>
    <t>2005-04-05</t>
  </si>
  <si>
    <t>4L3GTE04bW5N7azA9QPhjA</t>
  </si>
  <si>
    <t>1pWxuTWeKFg6FeeexU2e2s</t>
  </si>
  <si>
    <t>24nrFuwiVc88fZPpOUHNCX</t>
  </si>
  <si>
    <t>2OqOThfJxx058lwNkpyU8i</t>
  </si>
  <si>
    <t>2IGgtSdgps7BjyZBtJGW89</t>
  </si>
  <si>
    <t>2mXWtPjWlGjT1Cmixwq41U</t>
  </si>
  <si>
    <t>6UW5wMu03bTjAKgKqMoIr8</t>
  </si>
  <si>
    <t>68oV1uBLapx4TGPg8hCA9J</t>
  </si>
  <si>
    <t>6YQu7tXYfN1r2NLx8tfEI6</t>
  </si>
  <si>
    <t>694QW15WkebjcrWgQHzRYF</t>
  </si>
  <si>
    <t>5fHlLHUwmIe8ndVbFdeMkv</t>
  </si>
  <si>
    <t>6e47HWv76KgdsE0vUTpo9W</t>
  </si>
  <si>
    <t>4CvTDPKA6W06DRfBnZKrau</t>
  </si>
  <si>
    <t>4QSIeDnAnGag2YZ5DjB2eB</t>
  </si>
  <si>
    <t>2006-07-10</t>
  </si>
  <si>
    <t>41dQQuob8FPy5zWGg4vLXU</t>
  </si>
  <si>
    <t>3XWgiQQ5dMilsbpKDWmzSA</t>
  </si>
  <si>
    <t>2f2pU2XjUiqq6qTZjOJgOH</t>
  </si>
  <si>
    <t>55tK4Ab7XHTOKkw0xDz3AA</t>
  </si>
  <si>
    <t>2005-06-06</t>
  </si>
  <si>
    <t>5KckwL9th8pVrgDTAbthLG</t>
  </si>
  <si>
    <t>5v4Vx9loqMQCS3J7OmP9pa</t>
  </si>
  <si>
    <t>6wFId9Jhuf9AKVzWboOj2B</t>
  </si>
  <si>
    <t>5ih6yrp3o9jjWiSi67SPAX</t>
  </si>
  <si>
    <t>3lRcuKNnP49qqc0AHfTTAR</t>
  </si>
  <si>
    <t>3vfmro9rs4Sl7I4AoU8zvo</t>
  </si>
  <si>
    <t>0sJscTnrwp72Lty3VIbgb9</t>
  </si>
  <si>
    <t>5AAtCJhQUDROVMnmYHef6w</t>
  </si>
  <si>
    <t>4XwKU420OWVk38vz1KvH3M</t>
  </si>
  <si>
    <t>2Sy6xjuRBdqV7dflWzfKaN</t>
  </si>
  <si>
    <t>1meis09isQJFDA65afUTt8</t>
  </si>
  <si>
    <t>70XO7jxoVIV9p9IFyjXGvJ</t>
  </si>
  <si>
    <t>2006-06-30</t>
  </si>
  <si>
    <t>4FKTRXtcnTCi6cSQTgwlTE</t>
  </si>
  <si>
    <t>2hCfNlHuXFXch3VCQ3kNgV</t>
  </si>
  <si>
    <t>0kTLdP4XPeJGsbr2L8ikyF</t>
  </si>
  <si>
    <t>4zEAsP0RIfbGARdtsgAaUV</t>
  </si>
  <si>
    <t>5WIghlR8eYL5qo0WqfEq38</t>
  </si>
  <si>
    <t>3IYUhFvPQItj6xySrBmZkd</t>
  </si>
  <si>
    <t>04CStVqLsHyC1P1WcbSyEQ</t>
  </si>
  <si>
    <t>7xTcuBOIAAIGDOSvwYFPzk</t>
  </si>
  <si>
    <t>4zhigAhPwqp43XVHBiVeQI</t>
  </si>
  <si>
    <t>2005-02-22</t>
  </si>
  <si>
    <t>3VGDlSx2xTIllFz4qxMmqM</t>
  </si>
  <si>
    <t>6ek7Y68IlB6CoFkkc2gEQb</t>
  </si>
  <si>
    <t>5G8IlDlnPQPN4YmtJ6NDxK</t>
  </si>
  <si>
    <t>35NmvuGyzxJcHMCkh68v5y</t>
  </si>
  <si>
    <t>38SYXeHuriARoB9LeyuCgp</t>
  </si>
  <si>
    <t>2xumpnhKzt3P0hMlYeuOHe</t>
  </si>
  <si>
    <t>0dGHgm63WE9dltjb9LcEsc</t>
  </si>
  <si>
    <t>5O3tDhkTlYQYiLQte32C5d</t>
  </si>
  <si>
    <t>6VMJbK6tfNBH7AR1zOdTlc</t>
  </si>
  <si>
    <t>6ImqEpEUA9GXPi24qdWxAN</t>
  </si>
  <si>
    <t>6js6AsbjWMdMXapWYkbVSm</t>
  </si>
  <si>
    <t>7tfbJSU9QI7SMdZ2yd6uMz</t>
  </si>
  <si>
    <t>2HDgxPzi1yEYiHU8QQxxhK</t>
  </si>
  <si>
    <t>3nBRnlLCrFtIC9iAPpPVvn</t>
  </si>
  <si>
    <t>450iujbtN6XgiA9pv6fVZz</t>
  </si>
  <si>
    <t>1AXk7nf6pCqLRrfPVJbZEj</t>
  </si>
  <si>
    <t>15WGW9fyEuS2cWp8aZkNpZ</t>
  </si>
  <si>
    <t>4gpDA7R5796e6zbvZxGNga</t>
  </si>
  <si>
    <t>60JjM21U15tdaMbiYv3naR</t>
  </si>
  <si>
    <t>28GmLYDzZIZWQChkzH1Mgy</t>
  </si>
  <si>
    <t>05zsmNbb6gyxOVrRpAm21L</t>
  </si>
  <si>
    <t>6XcNLEFdZsKEqE8kNWMuOL</t>
  </si>
  <si>
    <t>7hvaCdKMRUDwi6fdDSal1s</t>
  </si>
  <si>
    <t>0A4FFAHFC2ejSnuQUpdo0x</t>
  </si>
  <si>
    <t>2006-05-02</t>
  </si>
  <si>
    <t>5uMNhVG30JzeZ5xtPb1tqR</t>
  </si>
  <si>
    <t>4YnTAnEiuHqCROX1F9Z8iK</t>
  </si>
  <si>
    <t>4q0H9iqwLYvxxMkIw54AkL</t>
  </si>
  <si>
    <t>3sewIk1ma6V2CzwxKCoT8N</t>
  </si>
  <si>
    <t>2pdGC1EzIlCn8G8gcoizSa</t>
  </si>
  <si>
    <t>3eJxobq5MS9zYVjiZs5bi0</t>
  </si>
  <si>
    <t>6EDPmTWtp4kuh0mvAVkWan</t>
  </si>
  <si>
    <t>2006-08-15</t>
  </si>
  <si>
    <t>0nj8NaPzB4EdvfnUEqLkdS</t>
  </si>
  <si>
    <t>5ygYLv1MXxfiT2ubjVUbuc</t>
  </si>
  <si>
    <t>5uv2Sfd9jIDiHtQMZ5p38z</t>
  </si>
  <si>
    <t>4IXP9CVjv8GBxYeT4gJngO</t>
  </si>
  <si>
    <t>0Uo6kyjrbQoZBlcXsMb8Vm</t>
  </si>
  <si>
    <t>4WFBueo2bd4ffkvo729YQI</t>
  </si>
  <si>
    <t>2uNlmp2jmLlQN5OeyQ6T1c</t>
  </si>
  <si>
    <t>0C8tPZQKuBTmrRxJP8qkJf</t>
  </si>
  <si>
    <t>2006-06-21</t>
  </si>
  <si>
    <t>53t3LQkAqPc39SCIXbGcXW</t>
  </si>
  <si>
    <t>7saSIrajCvO2Yw86QVh9xx</t>
  </si>
  <si>
    <t>2roxvC2G2gfpEaHbY8FjQB</t>
  </si>
  <si>
    <t>3LnZPQ4jOUaFGhHk2dW8bb</t>
  </si>
  <si>
    <t>4Y0PrDckfFKxKaVXsscDLB</t>
  </si>
  <si>
    <t>5Pbg4XUEmNEhqQD5nCdyE7</t>
  </si>
  <si>
    <t>620ealhIbbAl85cCEw4o2w</t>
  </si>
  <si>
    <t>2006-03-21</t>
  </si>
  <si>
    <t>1wHs8kDsU4kMZCV2rhWA5P</t>
  </si>
  <si>
    <t>2006-04-08</t>
  </si>
  <si>
    <t>7mJFMBhcs1ZhesxoGzyW3Q</t>
  </si>
  <si>
    <t>12WhZAzPc6ekGSTWPGEUVp</t>
  </si>
  <si>
    <t>4ftjmx3yacX5yEvFXlc8Pk</t>
  </si>
  <si>
    <t>2006-08-06</t>
  </si>
  <si>
    <t>0ME1RawvWt3qOJnYnxVqeh</t>
  </si>
  <si>
    <t>51n3o1INctdEDeedDqDTk2</t>
  </si>
  <si>
    <t>045D1HbNHv4R31D9vkL8Ve</t>
  </si>
  <si>
    <t>2005-12-20</t>
  </si>
  <si>
    <t>3zO9FORG6azJrddJu0XyKY</t>
  </si>
  <si>
    <t>0e0ks1xlvQBOsC3Gsw2EgA</t>
  </si>
  <si>
    <t>6KbgkuWe1Y37OgafUT5zLp</t>
  </si>
  <si>
    <t>1NovG9mTUookEBrlHP6QC1</t>
  </si>
  <si>
    <t>6fHETUBbKmdmgybtFOFQuc</t>
  </si>
  <si>
    <t>2LLfFHYoBzrCIp5bn33tf6</t>
  </si>
  <si>
    <t>2Hd1HfX0cfU2n8yigDGat8</t>
  </si>
  <si>
    <t>3bK9ROfCCo2WEKo2QtD6T7</t>
  </si>
  <si>
    <t>2CR6BNwiVr8hQYr3pJrPUx</t>
  </si>
  <si>
    <t>5xf0RspeeHBh6hXsnPRzuX</t>
  </si>
  <si>
    <t>0J3fEKR9dV0gxr1ezjY122</t>
  </si>
  <si>
    <t>2006-03-13</t>
  </si>
  <si>
    <t>3s6SVwL2W0JLnIlwkjnU55</t>
  </si>
  <si>
    <t>12mFu80RyP4ciSEnB4gcFo</t>
  </si>
  <si>
    <t>41V4TmwnufTUlwgW6xbnWc</t>
  </si>
  <si>
    <t>3BgJSYve7Hvp80NZ6JWTmK</t>
  </si>
  <si>
    <t>2XWi9UGkoa4bnObVeMGn8K</t>
  </si>
  <si>
    <t>2006-05-23</t>
  </si>
  <si>
    <t>0svyIX7Xu3DVMkrOtB88i6</t>
  </si>
  <si>
    <t>6SpI83tW4WZmpRqfPwsX40</t>
  </si>
  <si>
    <t>3r8vRtmMzWdLYUQCgMk12y</t>
  </si>
  <si>
    <t>4kMjXBfqp2w86Lzexf1AAO</t>
  </si>
  <si>
    <t>2kvD2FYeitVA6lx67OEMj8</t>
  </si>
  <si>
    <t>7jgTSmaJemjl1a4dDBqrfY</t>
  </si>
  <si>
    <t>2006-07-17</t>
  </si>
  <si>
    <t>4HuTUvxKAGC6nPqrIKU6Ic</t>
  </si>
  <si>
    <t>4E3hrnhsgHifQlL83tu57M</t>
  </si>
  <si>
    <t>1SUFqa4aXxvMrGdOnqiMmR</t>
  </si>
  <si>
    <t>1s6MHHab9uQFAgTFPcJJCo</t>
  </si>
  <si>
    <t>1WeiHGURHhbKvJ8f27GjC6</t>
  </si>
  <si>
    <t>1hg0pQJLE9dzfT1kgZtDPr</t>
  </si>
  <si>
    <t>1BQ7DLk1GWHBFniO2he7ex</t>
  </si>
  <si>
    <t>1uMkIYJKxLIvFU8hi5P2Kl</t>
  </si>
  <si>
    <t>6Z4FW5yorog5BtKsptAd47</t>
  </si>
  <si>
    <t>2006-05-08</t>
  </si>
  <si>
    <t>4LoM3lMauQ540MW9QiyIcR</t>
  </si>
  <si>
    <t>30y0ZT845hhBoFNRKcZjT9</t>
  </si>
  <si>
    <t>0BLh5cn4nqfqoVUREx3hLj</t>
  </si>
  <si>
    <t>6bUx7MXhkkPpfrvG1A3COY</t>
  </si>
  <si>
    <t>1YIpZOfyHXMUgUaxxxgbaC</t>
  </si>
  <si>
    <t>3XDvi9IQnJ4UEs9s85pqtt</t>
  </si>
  <si>
    <t>1SN5cryRFdslrg1qqeZGd8</t>
  </si>
  <si>
    <t>0QA8bVnLCxOpCYMhIdT6rz</t>
  </si>
  <si>
    <t>1KcePrJuVbBv9SyqCEpdPb</t>
  </si>
  <si>
    <t>1d4qOPcYpX3g2ta8JSyf6s</t>
  </si>
  <si>
    <t>2004-06-01</t>
  </si>
  <si>
    <t>6yWmIWMp59ZNzdFkMjtMoD</t>
  </si>
  <si>
    <t>3GVzkRBQuRgewAoV35vpoz</t>
  </si>
  <si>
    <t>0qB0cTENhSUc0feov5qbg0</t>
  </si>
  <si>
    <t>6f8YRbXV98qFAXYSij6nc8</t>
  </si>
  <si>
    <t>50Zz8CkIhATKUlQMbHO3k1</t>
  </si>
  <si>
    <t>2006-01-29</t>
  </si>
  <si>
    <t>2J922meYaviE5ZltBWrzsl</t>
  </si>
  <si>
    <t>2006-05-16</t>
  </si>
  <si>
    <t>58UpluZ9XMHS7xSyX8E6D2</t>
  </si>
  <si>
    <t>7rMen6gw9hrmDuZNH1iUfT</t>
  </si>
  <si>
    <t>0G1btnD9XNSagBl3l6FjFp</t>
  </si>
  <si>
    <t>3RmqVZPcYT5LUFQ6Kl5N4B</t>
  </si>
  <si>
    <t>00Zr8Y0SexRFb61UmMcCrQ</t>
  </si>
  <si>
    <t>3uGHjydV632w9uxevJsyZI</t>
  </si>
  <si>
    <t>0J8M07C6x7L21gBGaBnCf8</t>
  </si>
  <si>
    <t>2efGoxVxoX55EATLcD0o8y</t>
  </si>
  <si>
    <t>2005-11-21</t>
  </si>
  <si>
    <t>1HKxv39v3zUEEA8XceIXY2</t>
  </si>
  <si>
    <t>42mKjKqNCSgHbxaBFcotDi</t>
  </si>
  <si>
    <t>3jhPPlL65UGBzsLasC61Ky</t>
  </si>
  <si>
    <t>40ALpz9wgXyOiyz5oHi83y</t>
  </si>
  <si>
    <t>6xv4soedEKLMLzSpgWYuzf</t>
  </si>
  <si>
    <t>2006-03-07</t>
  </si>
  <si>
    <t>2LFRjzwf61Y7CIl54Kiq8j</t>
  </si>
  <si>
    <t>2001-07-03</t>
  </si>
  <si>
    <t>3RPYHNSwe3w0mtfJwKIN9P</t>
  </si>
  <si>
    <t>5omNQt2A2LT0jgik6c7WOy</t>
  </si>
  <si>
    <t>1R1wQPBXxz3myMxigiE7YB</t>
  </si>
  <si>
    <t>2014-03-06</t>
  </si>
  <si>
    <t>1BoZ0jn9YeLJvVWyh1ppp8</t>
  </si>
  <si>
    <t>457qPvtiBTIl6LR4dZiKZy</t>
  </si>
  <si>
    <t>5FOYtDiDDSEXsJ6FAm6kQv</t>
  </si>
  <si>
    <t>0ycRcvjNrQ5lhl3vnpp6wG</t>
  </si>
  <si>
    <t>4PCQU5pErsJUnQXdFmsErB</t>
  </si>
  <si>
    <t>4eAOcbAXIF4BmbN6E1QIlw</t>
  </si>
  <si>
    <t>5ZVHAwWTMUfqjtKjLrpOPo</t>
  </si>
  <si>
    <t>2006-04-19</t>
  </si>
  <si>
    <t>0GxSuS75qN3igpjycrPNxT</t>
  </si>
  <si>
    <t>74jYy3DtyTfSVyxQUcsTFF</t>
  </si>
  <si>
    <t>57V5TA5DLxNvwPCPyXW1tB</t>
  </si>
  <si>
    <t>311sQUy4H8IFHsY9j8kx5q</t>
  </si>
  <si>
    <t>2005-10-04</t>
  </si>
  <si>
    <t>4hW0Ey4Me41hKcmbygqhIL</t>
  </si>
  <si>
    <t>4VPv5mQDJ8elj8BD0pZ4ko</t>
  </si>
  <si>
    <t>2006-06-12</t>
  </si>
  <si>
    <t>66cyBjBDqSWQgh5Ix3geNl</t>
  </si>
  <si>
    <t>1fWRJnKYVaE87br8un0TTK</t>
  </si>
  <si>
    <t>5qdgnf03QnMbuIWsVIbQuU</t>
  </si>
  <si>
    <t>24M3MEsb8IvkTUX9PBV8Bf</t>
  </si>
  <si>
    <t>2005-01-25</t>
  </si>
  <si>
    <t>22lPla08LErk0XHBkUWq5f</t>
  </si>
  <si>
    <t>3Hsqc0J5qdVYRS19Le923K</t>
  </si>
  <si>
    <t>2cyaobEho8uxhqLxwG7j6i</t>
  </si>
  <si>
    <t>6vdKBEfGVskD7PM16Sn31Q</t>
  </si>
  <si>
    <t>2006-06-05</t>
  </si>
  <si>
    <t>5vapjGGzuB67f9Ye1TBsHm</t>
  </si>
  <si>
    <t>2aicwc87i5TtJYjnyVFB4q</t>
  </si>
  <si>
    <t>0cTOvcvrbNiaiv4WXEUHzT</t>
  </si>
  <si>
    <t>2006-06-23</t>
  </si>
  <si>
    <t>4ZFuSmSto4VKVZ4glzep3j</t>
  </si>
  <si>
    <t>2006-04-22</t>
  </si>
  <si>
    <t>6eoJpTIlcuxJNjV5fDzDJH</t>
  </si>
  <si>
    <t>7eJ3gMkhxf5aPpbeGkFdWh</t>
  </si>
  <si>
    <t>2006-04-03</t>
  </si>
  <si>
    <t>3qKmttMYDiDumiewIcyDdw</t>
  </si>
  <si>
    <t>4Mrl82Mr2qLsUsEUtapeVB</t>
  </si>
  <si>
    <t>77BL4malNaiSH99GMNvOka</t>
  </si>
  <si>
    <t>60JSagRE72DQn8AF9HJ4Au</t>
  </si>
  <si>
    <t>6Dy0CepjjLWylrHRKDcBPV</t>
  </si>
  <si>
    <t>6V4HmFAvqkasEgORxHaf18</t>
  </si>
  <si>
    <t>7ILiG3DoDAzoVszvDA9o08</t>
  </si>
  <si>
    <t>4Eg3OWjRimbAKiFP0zPuVR</t>
  </si>
  <si>
    <t>3W97WBA2zPIHh4o6SiHapo</t>
  </si>
  <si>
    <t>0I23whq0YCOR8Z7eDTZJFv</t>
  </si>
  <si>
    <t>7bTPjauMgyD1vMvjlit6U1</t>
  </si>
  <si>
    <t>7q5LBgCP11FX8gYFVBMqi3</t>
  </si>
  <si>
    <t>0kW8IMLOb0dkOdilSpkvgL</t>
  </si>
  <si>
    <t>0skhd4KwCSCkrFxAk5Gadb</t>
  </si>
  <si>
    <t>66rPH3vtqyVKZobEzphXMA</t>
  </si>
  <si>
    <t>66w7Le16nwEVS3pNbAHDk1</t>
  </si>
  <si>
    <t>5eqHucyy09GuijWam8RAja</t>
  </si>
  <si>
    <t>2006-05-22</t>
  </si>
  <si>
    <t>4KkOtgBFxbOPBshZYEzt0P</t>
  </si>
  <si>
    <t>39Sd7IZSx6vUejzS14bLV7</t>
  </si>
  <si>
    <t>6Rw6QrPXqHRyJwdPtY6ArB</t>
  </si>
  <si>
    <t>67gd1DVqQuzJ04s806806G</t>
  </si>
  <si>
    <t>5OIsdE2vGMjdcnOg1jSSWb</t>
  </si>
  <si>
    <t>7KG4KPy9S7JfbLaXZlTQRG</t>
  </si>
  <si>
    <t>5uCXJWo3WoXgqv3T1RlAbh</t>
  </si>
  <si>
    <t>39LGwjgf2oV1BlCPsuLp4S</t>
  </si>
  <si>
    <t>2005-09-23</t>
  </si>
  <si>
    <t>1wRhBK4ubZMPanXtjFIi6V</t>
  </si>
  <si>
    <t>5mTZbuqSxMGdR2enexvyCF</t>
  </si>
  <si>
    <t>1MZnBPyXV7wPlbqa0RzYdE</t>
  </si>
  <si>
    <t>1977-10-08</t>
  </si>
  <si>
    <t>1xlkcCr7PNHw2dRG1Gm6YF</t>
  </si>
  <si>
    <t>17sdFYVIOThGRinGnV9YmF</t>
  </si>
  <si>
    <t>2006-02-07</t>
  </si>
  <si>
    <t>5TabR5rIBRxBD6XzWhCiBE</t>
  </si>
  <si>
    <t>59FI2caRl6SDXKvs8oXhHj</t>
  </si>
  <si>
    <t>4LAjLVlWVf6Nc6hCPYNckY</t>
  </si>
  <si>
    <t>3MF7PvmrMjEXGvA8fP3L6l</t>
  </si>
  <si>
    <t>0qKDq3Ca3Hn08Qa5uz6dcx</t>
  </si>
  <si>
    <t>3zzzFHWG6vnPnpZKcLd4Sb</t>
  </si>
  <si>
    <t>6IkgdsVcqxmyb5IayzxYm4</t>
  </si>
  <si>
    <t>0rZio6o9QX9jGjY4UHBVQr</t>
  </si>
  <si>
    <t>47UWu55GSTLJXgxGOKXWxm</t>
  </si>
  <si>
    <t>2006-02-27</t>
  </si>
  <si>
    <t>254f2ZfvOiUf7W8z1IfIMs</t>
  </si>
  <si>
    <t>08tPKOoXDnYC319EOvDPXV</t>
  </si>
  <si>
    <t>4LfEslRqPOv2ZOrW6KhhWr</t>
  </si>
  <si>
    <t>1YhHEtOj1mhMz0769Fqa9Q</t>
  </si>
  <si>
    <t>2006-05-25</t>
  </si>
  <si>
    <t>2XkMFgR8qy32N8s1U1fL1B</t>
  </si>
  <si>
    <t>2unbJ7dUr9mITQiMwWFqQD</t>
  </si>
  <si>
    <t>2S7Gg4uwg8Xh7WC4abXpAK</t>
  </si>
  <si>
    <t>2006-03-28</t>
  </si>
  <si>
    <t>2BdkkHt4TvnCGcr6vT3Nbp</t>
  </si>
  <si>
    <t>15mezMzjTvdoqoH8OTzQRN</t>
  </si>
  <si>
    <t>5veCQlG4YCXgaHMq7USeVz</t>
  </si>
  <si>
    <t>6Fw3fZ0E0YfrIiiA8Bj4OC</t>
  </si>
  <si>
    <t>3Xfd5BOLIhFzSBNiM7MBR6</t>
  </si>
  <si>
    <t>2014-03-29</t>
  </si>
  <si>
    <t>5r0yM6lfurAXZBUrNp0KXl</t>
  </si>
  <si>
    <t>2006-05-30</t>
  </si>
  <si>
    <t>5wwo3iPJ93pElRfHs97bea</t>
  </si>
  <si>
    <t>7AnGF7p32IpTeDpbkc8uKJ</t>
  </si>
  <si>
    <t>2005-12-13</t>
  </si>
  <si>
    <t>5JKUtyRAM1QoygOJ6RBxB1</t>
  </si>
  <si>
    <t>3QxX3NbWyLlLG6lP1xveL3</t>
  </si>
  <si>
    <t>2005-11-22</t>
  </si>
  <si>
    <t>1OzMlpOy3QYFYrnM9YShH9</t>
  </si>
  <si>
    <t>2006-04-28</t>
  </si>
  <si>
    <t>3lgIiynXHTZYaSvS1ZrMxG</t>
  </si>
  <si>
    <t>0XDQSkzLq3Ld1yKPKKh6BY</t>
  </si>
  <si>
    <t>5D2CHiTlb8MXWJsZWXjkZf</t>
  </si>
  <si>
    <t>5EaEOUs3O1MZRicDMUIuqo</t>
  </si>
  <si>
    <t>67kj88d9xbscqqG8EdMpIu</t>
  </si>
  <si>
    <t>1GLQkztSkVP6CbdQkvNfLj</t>
  </si>
  <si>
    <t>4rGURT9rGi1BG1YYB5mHJF</t>
  </si>
  <si>
    <t>0LAYJEinJ2hxMoFmHloFRo</t>
  </si>
  <si>
    <t>4mde5dgsyu4uPE1LKtzOVf</t>
  </si>
  <si>
    <t>3koPizaQfKKMX9Fbp8j7fz</t>
  </si>
  <si>
    <t>2002-09-04</t>
  </si>
  <si>
    <t>59fmHoaOxOnODm09irzD8H</t>
  </si>
  <si>
    <t>5xthBsspClbmCumV1c1IEU</t>
  </si>
  <si>
    <t>2019-04-03</t>
  </si>
  <si>
    <t>2a956fCJ514kkxIsFX8Fec</t>
  </si>
  <si>
    <t>2uZxUCOF9ImZSWC3TnDIc0</t>
  </si>
  <si>
    <t>4g0TGHOAnACPsqCwSoOR4m</t>
  </si>
  <si>
    <t>0YdHRHdFAcYXbQAfvNoIix</t>
  </si>
  <si>
    <t>2006-03-03</t>
  </si>
  <si>
    <t>4HAqJpa6YWefRXdLVpk5S6</t>
  </si>
  <si>
    <t>50eWbXhi4dqiodRsW73spI</t>
  </si>
  <si>
    <t>44I1f5tJVWmU6PVRt5iLo5</t>
  </si>
  <si>
    <t>41TDPEo8My8vZSxVtz5XOu</t>
  </si>
  <si>
    <t>6lRgrE7kp3GkkuZSnYdYAt</t>
  </si>
  <si>
    <t>3hhRkf54AIQsdKLMWTxVLg</t>
  </si>
  <si>
    <t>2006-03-06</t>
  </si>
  <si>
    <t>34y7m68F7rN9ou6m5GWohR</t>
  </si>
  <si>
    <t>7p0tAwZvsr3vZKNUog7kWf</t>
  </si>
  <si>
    <t>1SjoMRWHa1yDBb7NWAAsNW</t>
  </si>
  <si>
    <t>2006-02-14</t>
  </si>
  <si>
    <t>5G864T3Gd0LlUEQdw0iZiw</t>
  </si>
  <si>
    <t>0PBzC97o1tsxV6lT541U3q</t>
  </si>
  <si>
    <t>6HgUpYksC2nqd3rDlLjqgs</t>
  </si>
  <si>
    <t>4U7lXyKdSf1JbM1aXvsodC</t>
  </si>
  <si>
    <t>5UdHC0G64TmwovfaGY8U2P</t>
  </si>
  <si>
    <t>2007-04-09</t>
  </si>
  <si>
    <t>3cuVSUrq0yoSSP7gpvI6q1</t>
  </si>
  <si>
    <t>7aLzlm5HAYrFDY9BOje39N</t>
  </si>
  <si>
    <t>65X6CeYJHBmTvhjtfYmxVf</t>
  </si>
  <si>
    <t>2006-05-26</t>
  </si>
  <si>
    <t>0os1Gz3XMM6dduZSMxVuXs</t>
  </si>
  <si>
    <t>2004-08-17</t>
  </si>
  <si>
    <t>60weSLM1kGohit7YIVAvHa</t>
  </si>
  <si>
    <t>2005-09-01</t>
  </si>
  <si>
    <t>73sSFVlM6pkweLXE8qw1OS</t>
  </si>
  <si>
    <t>6a1HKhBFbyAz1Wxlemw2Cg</t>
  </si>
  <si>
    <t>7AjokpCIqf0gHMZJlodw2k</t>
  </si>
  <si>
    <t>1vMsIRfn5FFj4Dha3qD311</t>
  </si>
  <si>
    <t>38dG1anRE06r3EckSoY2H7</t>
  </si>
  <si>
    <t>2006-01-31</t>
  </si>
  <si>
    <t>44IoacfwUkvviGnihTUv1X</t>
  </si>
  <si>
    <t>5TaRM5AMl9QCAGgQQKi6Ra</t>
  </si>
  <si>
    <t>0bb9iLMHdUJhFIVwOars3P</t>
  </si>
  <si>
    <t>2006-04-18</t>
  </si>
  <si>
    <t>3ew3fd33Lv0PB0ZbgqIbng</t>
  </si>
  <si>
    <t>0TYoFZEECtMXKsOxBopww8</t>
  </si>
  <si>
    <t>0gjPlahlSwc2Mxgty0a2Mo</t>
  </si>
  <si>
    <t>05oHr9iIcXKEIhMe2S312a</t>
  </si>
  <si>
    <t>5OYkhSnpSoztkCKind5tap</t>
  </si>
  <si>
    <t>2004-05-11</t>
  </si>
  <si>
    <t>6kfMhZYXTwm9HGMJuLl7HO</t>
  </si>
  <si>
    <t>2005-04-19</t>
  </si>
  <si>
    <t>2M6rjUsC2T3KJ8Ku2uTTQG</t>
  </si>
  <si>
    <t>2005-12-09</t>
  </si>
  <si>
    <t>13Yxiwc6ETb76A6U9VUiZ4</t>
  </si>
  <si>
    <t>4HoOCDgXlVRn7WfRtn4fMC</t>
  </si>
  <si>
    <t>2005-11-25</t>
  </si>
  <si>
    <t>4sceISkCvRuDbd74AtKeEH</t>
  </si>
  <si>
    <t>66V96iFEFzbEhsZwyymqQe</t>
  </si>
  <si>
    <t>0GERlfOuy87BuTAcwuO5Kb</t>
  </si>
  <si>
    <t>6jJKeu4hPomUuMOM6iGVzQ</t>
  </si>
  <si>
    <t>1jcVHOTgDFDb5nLh2wTCaR</t>
  </si>
  <si>
    <t>2006-03-29</t>
  </si>
  <si>
    <t>67HNxzMi851bSGexRUBtgn</t>
  </si>
  <si>
    <t>4pREIY1QHH39GECBecj9g8</t>
  </si>
  <si>
    <t>19yKT1OYqMwHzsOvyq6drL</t>
  </si>
  <si>
    <t>2001-04-25</t>
  </si>
  <si>
    <t>3jKdxSwYf8UkDhIOIXbwku</t>
  </si>
  <si>
    <t>1aQLzebvQ37a3jexUxrhVt</t>
  </si>
  <si>
    <t>40eFQCvXqWi6vdTXDWAJmI</t>
  </si>
  <si>
    <t>2A6au3CJl57W8wAReUHChp</t>
  </si>
  <si>
    <t>6T8e0oq78NNPQqXtRR5kqF</t>
  </si>
  <si>
    <t>4FyGpObwABjn0o8Tdp7AZz</t>
  </si>
  <si>
    <t>6MaIFcQgc3Buqm4eCu3yU8</t>
  </si>
  <si>
    <t>6MhlTSrGKrj2Y4vKNZN4mH</t>
  </si>
  <si>
    <t>2csqErM4P8dVNkdYiaZnPi</t>
  </si>
  <si>
    <t>3PrS5X3QNdDUlBIE4bz6J2</t>
  </si>
  <si>
    <t>2005-10-28</t>
  </si>
  <si>
    <t>74yFkEhmk3CQne0pfSaUSm</t>
  </si>
  <si>
    <t>5mCunsrgsltXtI60XChYA0</t>
  </si>
  <si>
    <t>1BxqJ6pOCi8mkSjCbFYjpW</t>
  </si>
  <si>
    <t>01wn5MrXTUWjdYTLYC2wqU</t>
  </si>
  <si>
    <t>77vtFRBkyaKfj899Gp0xZ4</t>
  </si>
  <si>
    <t>3SFVchRRMmFuOi3Azi0vTo</t>
  </si>
  <si>
    <t>0h0kVb1McMyGq1uqKzHtHD</t>
  </si>
  <si>
    <t>5yIiFmVkza1N3ddMtftxIZ</t>
  </si>
  <si>
    <t>09E3QlsDqcy2c3jCZX5M6a</t>
  </si>
  <si>
    <t>6aMjOuCll9ckmcDB6UXgLs</t>
  </si>
  <si>
    <t>3iNxjRF5o7pHtYgpXFos9C</t>
  </si>
  <si>
    <t>4BPk3LHOtllvzwljCIvbkv</t>
  </si>
  <si>
    <t>1CLovRjQtVClwjP8UIEUAG</t>
  </si>
  <si>
    <t>1jGjedxzpLjNI6Sgiu0bys</t>
  </si>
  <si>
    <t>2016-10-08</t>
  </si>
  <si>
    <t>6W6pGKjcVJVwbGHy2YRoeO</t>
  </si>
  <si>
    <t>2006-03-17</t>
  </si>
  <si>
    <t>4AllEJE7mVkhhyUV6DjqPz</t>
  </si>
  <si>
    <t>5PE3OnyEPOlTShpjij8Wfp</t>
  </si>
  <si>
    <t>4KZ6qvHEY7prblYD2VrOd3</t>
  </si>
  <si>
    <t>1ffKd5seZrA0wAKhkKMqjG</t>
  </si>
  <si>
    <t>7vkiEK5D7Gf0z4M1Va0CXD</t>
  </si>
  <si>
    <t>6zEs08qr7CUuahpM2o0Ldn</t>
  </si>
  <si>
    <t>0ucJF6IWKYlTXFmWJH4SNR</t>
  </si>
  <si>
    <t>0yGczcRxl9vTA4fSTr3jRQ</t>
  </si>
  <si>
    <t>2009-10-01</t>
  </si>
  <si>
    <t>5GUrIS6mlz9kfnnSsit3DT</t>
  </si>
  <si>
    <t>1Amq10q1hRRhOeyP089VCS</t>
  </si>
  <si>
    <t>2002-04-03</t>
  </si>
  <si>
    <t>7cfTTszDP3KgMjtxhE8Re7</t>
  </si>
  <si>
    <t>2GgeV96Qvn6ykh0x66PwVs</t>
  </si>
  <si>
    <t>1yQ0cb98dIuiEN7wMK3DKk</t>
  </si>
  <si>
    <t>2eprpJCYbCbPZRKVGIEJxZ</t>
  </si>
  <si>
    <t>2005-06-14</t>
  </si>
  <si>
    <t>1PuCoaLQNyCeaLBgGtNyW3</t>
  </si>
  <si>
    <t>2005-05-02</t>
  </si>
  <si>
    <t>1X4zW7kIY8bQHO9gDTsIVh</t>
  </si>
  <si>
    <t>4FY7wWJFDXZZHugn6CAId9</t>
  </si>
  <si>
    <t>2oO4mHWC3q2dsiY60k1Zn3</t>
  </si>
  <si>
    <t>6Uh8uJyN9g7oFjDK16nJgb</t>
  </si>
  <si>
    <t>1UnAHcFabsZQnZbPQRuwq8</t>
  </si>
  <si>
    <t>3B3gJszXnaDZMz8YVRZ1J2</t>
  </si>
  <si>
    <t>0u6b6Qa5VJEvr3SgzzeVOB</t>
  </si>
  <si>
    <t>427SIyDBUJ8diSTvwh6XBz</t>
  </si>
  <si>
    <t>2wMzDXOaSQnRJQ3PcuTSGG</t>
  </si>
  <si>
    <t>2006-03-15</t>
  </si>
  <si>
    <t>5RIaPLtgEKqhRjLO5KHZfo</t>
  </si>
  <si>
    <t>3rs3EOlJ8jyPpdGiQ9Mhub</t>
  </si>
  <si>
    <t>6uW6SpZHEJAgu91uiBzdM1</t>
  </si>
  <si>
    <t>39mHYiNmLR7p8PXNG8Wll6</t>
  </si>
  <si>
    <t>6y9AdbqYziDJmcLSyyOsGO</t>
  </si>
  <si>
    <t>1FPDKmotHS1ESWAgjUEqh2</t>
  </si>
  <si>
    <t>2pidzXTaHV4WaIJYRxKDCH</t>
  </si>
  <si>
    <t>6N5YwyGWm8gWuBCecfnEps</t>
  </si>
  <si>
    <t>2005-09-05</t>
  </si>
  <si>
    <t>4D8A8M0NJjEdQhusawyeDz</t>
  </si>
  <si>
    <t>2005-05-10</t>
  </si>
  <si>
    <t>12FtN2jVDH4EDlEjzfI6Ku</t>
  </si>
  <si>
    <t>1MypPcqNHnYnWrgeTjhlf4</t>
  </si>
  <si>
    <t>5wLh7wfNzSjV0hEtVTwNUw</t>
  </si>
  <si>
    <t>6Dx1pg8UVVauDZajxg62RA</t>
  </si>
  <si>
    <t>5PQPur1PEZFDkI0AXbxFlB</t>
  </si>
  <si>
    <t>0mX8aXMM7nYOGUTGcTEeZH</t>
  </si>
  <si>
    <t>2004-04-20</t>
  </si>
  <si>
    <t>0B3EJmqfYSSsZ2ulcYehs8</t>
  </si>
  <si>
    <t>6ilBwRWtEedIQu4Q0YyIux</t>
  </si>
  <si>
    <t>2P5omMI0SDu3lWiSenca1h</t>
  </si>
  <si>
    <t>7FXiNR2CnfSWJxjsVFUa8k</t>
  </si>
  <si>
    <t>1uJrKo3W0dGgmSM5FBMsbE</t>
  </si>
  <si>
    <t>3B9MzXXUxN220d67ev3g6R</t>
  </si>
  <si>
    <t>1R77epa6N8qyWYFCa41S9f</t>
  </si>
  <si>
    <t>2005-08-17</t>
  </si>
  <si>
    <t>6kuqwsPP3l2fblLrCzOn1S</t>
  </si>
  <si>
    <t>2zm0Yp9NdCR9A00leXBLLx</t>
  </si>
  <si>
    <t>2006-02-28</t>
  </si>
  <si>
    <t>6p3UbZZSaioy19ewR9p8vS</t>
  </si>
  <si>
    <t>3gvuqyyvdMS8CbEwTLu5uL</t>
  </si>
  <si>
    <t>2OqENqJFXPORP4BUGnu2Qq</t>
  </si>
  <si>
    <t>50IGxoaKeNarzpMCO7wvuU</t>
  </si>
  <si>
    <t>7JR7tGOAvqFSpVmDlCzHIJ</t>
  </si>
  <si>
    <t>4K5uzGh8nePgmYndbOqjV1</t>
  </si>
  <si>
    <t>4y8v2mnHITUR0Vi2HSAh4F</t>
  </si>
  <si>
    <t>1eClJfHLoDI4rZe5HxzBFv</t>
  </si>
  <si>
    <t>23AlqB5XhYEfK7l0iZ4bbk</t>
  </si>
  <si>
    <t>2005-11-29</t>
  </si>
  <si>
    <t>1HQ61my1h3VWp2EBWKlp0n</t>
  </si>
  <si>
    <t>2006-01-03</t>
  </si>
  <si>
    <t>1hS6jLMAAtF4UDOucCewKR</t>
  </si>
  <si>
    <t>4v7z4d0nyIY3mWGz1AXoK1</t>
  </si>
  <si>
    <t>3sOQD24LsVLVzXqWrKvJ4F</t>
  </si>
  <si>
    <t>2HbvQeJXke68tjwOcsj8ne</t>
  </si>
  <si>
    <t>0cn6MHyx4YuZauaB7Pb66o</t>
  </si>
  <si>
    <t>3CukGclTuHn6JRBvWsjaer</t>
  </si>
  <si>
    <t>2tOH9IbHlUABFGOBMGRdQK</t>
  </si>
  <si>
    <t>7pAoYBc71YIalqSW5EmNd1</t>
  </si>
  <si>
    <t>2006-01-09</t>
  </si>
  <si>
    <t>5KVO8P4r9ocHVzqGOWvfiF</t>
  </si>
  <si>
    <t>3jMKaRcgP7NA0uXb45JbXB</t>
  </si>
  <si>
    <t>7KlJf0bdU4CSJuFD1Kldna</t>
  </si>
  <si>
    <t>4KCe4KPxUSyKPLu5a6mDVg</t>
  </si>
  <si>
    <t>2005-10-11</t>
  </si>
  <si>
    <t>29HIscCMZKDTvGBWOQgbyf</t>
  </si>
  <si>
    <t>01m3EzPehzCnh4CKgxJKVn</t>
  </si>
  <si>
    <t>65G0BpV00GmLi5WUCeWdvT</t>
  </si>
  <si>
    <t>23n4BKULHZAfllMXMzRC3K</t>
  </si>
  <si>
    <t>3cJE7FR4nYlCE00wqqRcQi</t>
  </si>
  <si>
    <t>2004-11-02</t>
  </si>
  <si>
    <t>73345VRjrPxH4Yk5d900H9</t>
  </si>
  <si>
    <t>6jRB26bKqu2xeqibQEnLfP</t>
  </si>
  <si>
    <t>6O8z8zIzewLflEfKXEzy9i</t>
  </si>
  <si>
    <t>2u4aEovXfgB3EMfWpEd03g</t>
  </si>
  <si>
    <t>5cCgzhFyRJVydeO23BqgLG</t>
  </si>
  <si>
    <t>79IVbDVMkef8jqxosbKcL2</t>
  </si>
  <si>
    <t>0V8F1wb5fGAFAox69whjqT</t>
  </si>
  <si>
    <t>5ahTZ7j6p5O3GOtXD00Q2L</t>
  </si>
  <si>
    <t>2006-02-21</t>
  </si>
  <si>
    <t>2plU2CI4O7SwXAhp2gPucY</t>
  </si>
  <si>
    <t>2006-02-03</t>
  </si>
  <si>
    <t>2ErZHHnKWGdpUWCwYLjHxU</t>
  </si>
  <si>
    <t>2006-01-24</t>
  </si>
  <si>
    <t>6KWsBlO7JuCY50F4StuSng</t>
  </si>
  <si>
    <t>64proknDreMseIw47loqez</t>
  </si>
  <si>
    <t>3Wf5tFJKX2SZWiYnAgfkGW</t>
  </si>
  <si>
    <t>2pB1M729BJC6FRFxgWNuHk</t>
  </si>
  <si>
    <t>0NztzzTw455FsNpz7XKEAh</t>
  </si>
  <si>
    <t>0KK6xo3C9WXTdkuj6n3ZUB</t>
  </si>
  <si>
    <t>1T6rgbl3cemngWpcLC99MH</t>
  </si>
  <si>
    <t>0iFKQKmkSxKjoKvI6j45to</t>
  </si>
  <si>
    <t>2hOY4rDu51XSBvtwfWgSmz</t>
  </si>
  <si>
    <t>2005-03-22</t>
  </si>
  <si>
    <t>1z0O8lKuQRs974S8wcRiAs</t>
  </si>
  <si>
    <t>3DuiGV3J09SUhvp8gqNx8h</t>
  </si>
  <si>
    <t>0XcNHzWiVE1RAQrQ4tvtOZ</t>
  </si>
  <si>
    <t>2005-09-12</t>
  </si>
  <si>
    <t>4SOpJPkpAO8FT9n4sbmnoT</t>
  </si>
  <si>
    <t>39CQ9tlFmcmE2pN6PkJWvZ</t>
  </si>
  <si>
    <t>2lybymL3xuzBGH9vsUnhai</t>
  </si>
  <si>
    <t>0HQhToIjonHnJRRPN4jeJU</t>
  </si>
  <si>
    <t>16WEf7hEvArHEBH0Y1uIlx</t>
  </si>
  <si>
    <t>5QWUi97BWRiWm0rtRfQRNT</t>
  </si>
  <si>
    <t>28HcjLBR5KSz5QrnRz7kSP</t>
  </si>
  <si>
    <t>3MXgh2NutxVsZvxHaNZG2s</t>
  </si>
  <si>
    <t>6w26G95G6HejT7ve6TzTOU</t>
  </si>
  <si>
    <t>29yxFxhDBEdWRp2xQGPBvV</t>
  </si>
  <si>
    <t>2glaHzFbF5EZfZLqWFQgil</t>
  </si>
  <si>
    <t>6O0QKBENHPmifQwLZZGnqM</t>
  </si>
  <si>
    <t>7sPfDVisrecDYGwiwXeEgW</t>
  </si>
  <si>
    <t>0iNEq215lnkrOBerzRIByM</t>
  </si>
  <si>
    <t>1OaIwAuOiwujt7mlst3CAR</t>
  </si>
  <si>
    <t>1jafIRrPVaBkcwl3TC0C8T</t>
  </si>
  <si>
    <t>5sidXrUOpoWeMD8Ny2yI4e</t>
  </si>
  <si>
    <t>6hgsCWzdENmvMkOudomUQB</t>
  </si>
  <si>
    <t>5bDT084L9uerDDCE9Uzoan</t>
  </si>
  <si>
    <t>459ZjCdjlYYRARycBpEm2B</t>
  </si>
  <si>
    <t>6LKbX6fsiMtw6xP4TgsY9Q</t>
  </si>
  <si>
    <t>3BdYyE3fGjlxd1FOpY6JWH</t>
  </si>
  <si>
    <t>57o8ROknLhGAxhiLKTOwSt</t>
  </si>
  <si>
    <t>2005-10-13</t>
  </si>
  <si>
    <t>3gXBSTN4jNAriAJxLfD3Kq</t>
  </si>
  <si>
    <t>5dfObPTfPXhFzAcdrrIQ89</t>
  </si>
  <si>
    <t>4PrinKSrmILmo0kERG0Ogn</t>
  </si>
  <si>
    <t>7lxPWM0F06HwejiYAroSha</t>
  </si>
  <si>
    <t>4rulVipLmUL2Mg67SIUmCO</t>
  </si>
  <si>
    <t>2G5DerLgpBRGRb7oq53DJ4</t>
  </si>
  <si>
    <t>4nYsnQpTAQaPzrPc6rOsBN</t>
  </si>
  <si>
    <t>0xYl94Jh6bfGUyhC4OYxyd</t>
  </si>
  <si>
    <t>2006-01-10</t>
  </si>
  <si>
    <t>1MoTQkT42sMGwzJs0u46p0</t>
  </si>
  <si>
    <t>1zwEN9cLtWg39zFJnj8brt</t>
  </si>
  <si>
    <t>2004-12-10</t>
  </si>
  <si>
    <t>3ZXwBZJoYsgbBYmWLJmi8G</t>
  </si>
  <si>
    <t>2014-02-12</t>
  </si>
  <si>
    <t>2Y7JkIfnrDkFphHTqp334i</t>
  </si>
  <si>
    <t>2005-09-08</t>
  </si>
  <si>
    <t>2NsZtOc6ZnptK97xt3Sh3n</t>
  </si>
  <si>
    <t>2005-02-06</t>
  </si>
  <si>
    <t>1C5xrwfzgDM0hz7Kb035V3</t>
  </si>
  <si>
    <t>2uefLvb1JxgvWT6Tvbfw6T</t>
  </si>
  <si>
    <t>5ummoakdV67zKupzNi8Rey</t>
  </si>
  <si>
    <t>4vRSocKbGh7PsQrYRDVMEF</t>
  </si>
  <si>
    <t>0coRi1BhwR0KSFR2tF0cNG</t>
  </si>
  <si>
    <t>3HbbNIaMX1NZqAvh3GQhb7</t>
  </si>
  <si>
    <t>5ydhCWsbFCpHyG2OhgO2og</t>
  </si>
  <si>
    <t>49efA7Z0BNbMUYINJLLkZ1</t>
  </si>
  <si>
    <t>5ESRMcTy8mXMA7sHhlXM40</t>
  </si>
  <si>
    <t>1onoUeJJ58EckbzpR2kDFx</t>
  </si>
  <si>
    <t>2005-11-07</t>
  </si>
  <si>
    <t>7j8lfKDdL7vE8OAM4cA3W3</t>
  </si>
  <si>
    <t>2005-07-05</t>
  </si>
  <si>
    <t>50UMTib697JJ44le8DO2Va</t>
  </si>
  <si>
    <t>5bi8GTeCVSHNUgxADGKHCS</t>
  </si>
  <si>
    <t>3zHPYwiMJqa3hTBgk695Ae</t>
  </si>
  <si>
    <t>2005-06-03</t>
  </si>
  <si>
    <t>6fU3hVv8nEWWQiRO9QDj8N</t>
  </si>
  <si>
    <t>1YU3MPIMY9rZOE899khVj2</t>
  </si>
  <si>
    <t>7kr66edKZUy6fSi9e3oitT</t>
  </si>
  <si>
    <t>0xNTsmke865Belvixvyd0Q</t>
  </si>
  <si>
    <t>7tT5h21rKj9yFfQuqBYLqT</t>
  </si>
  <si>
    <t>23o2qgUi43ERhFY5RabedA</t>
  </si>
  <si>
    <t>7Kc8BfQzaM4BOQ4tkliYvJ</t>
  </si>
  <si>
    <t>2rdXvZY0IkT1TPuA8SKTix</t>
  </si>
  <si>
    <t>1h6Sy5QbWRt7Et51w2BeZi</t>
  </si>
  <si>
    <t>7r8RF1tN2A4CiGEplkp1oP</t>
  </si>
  <si>
    <t>6goyo8PoNG8wKZMWM36sEZ</t>
  </si>
  <si>
    <t>0YIzJF9rLdrK9KzADZjYVe</t>
  </si>
  <si>
    <t>2005-12-27</t>
  </si>
  <si>
    <t>7lOol9Af6dE4R2yZEgCSWh</t>
  </si>
  <si>
    <t>4pwaQ1jEWLrcCvYFDJVWbl</t>
  </si>
  <si>
    <t>1Bn1Zxb5g2Fa6T5pMY324X</t>
  </si>
  <si>
    <t>2TpZRh7HrXYr5CzOaMHZte</t>
  </si>
  <si>
    <t>4QAuSt9sLyCwa7lAX6Vp6I</t>
  </si>
  <si>
    <t>7gZilZGYr8M7UwEeYvdAKZ</t>
  </si>
  <si>
    <t>1YkhNOFpFKKA2oGw9NSenB</t>
  </si>
  <si>
    <t>1namjaJZ23ozXXB7X2d4hy</t>
  </si>
  <si>
    <t>2004-04-13</t>
  </si>
  <si>
    <t>7gO7f3rC60EO97eRHpc6VS</t>
  </si>
  <si>
    <t>4CvOd5ePKV2kpxayVWGlnq</t>
  </si>
  <si>
    <t>5GeXnKDk6sD6RnkPVwFi19</t>
  </si>
  <si>
    <t>0qQdyD6M7fZ35zUdqiguTV</t>
  </si>
  <si>
    <t>2UuvBxV56QWWj2uviGS0up</t>
  </si>
  <si>
    <t>3S2InZkyQQfQ16oSQOsGGn</t>
  </si>
  <si>
    <t>3Kjjhj3BItSKPMU4IznHuj</t>
  </si>
  <si>
    <t>0awToR3YdMABC481Jm3hza</t>
  </si>
  <si>
    <t>0CqFI8bx1etBJ4P1Mi7YMA</t>
  </si>
  <si>
    <t>3iK0XCTRh5zfLjfrmO3agU</t>
  </si>
  <si>
    <t>2dCaJ5ten3q3AbJ2VJZ8MY</t>
  </si>
  <si>
    <t>4qRV5VWhGFeaXpFEYKIz4w</t>
  </si>
  <si>
    <t>37QTLk15OwBegvWfBWk36J</t>
  </si>
  <si>
    <t>0GJBYWx1ptK8L7L7bqYsRh</t>
  </si>
  <si>
    <t>052CF6cpp0nAH67yuUrIp7</t>
  </si>
  <si>
    <t>2004-01-22</t>
  </si>
  <si>
    <t>1vrNWsB1a5zTixWcSZSZhc</t>
  </si>
  <si>
    <t>7cDEqhpPBkKT7G4xRPkwSn</t>
  </si>
  <si>
    <t>2005-05-24</t>
  </si>
  <si>
    <t>7kjVZALc3sqLqyAsQJs5vu</t>
  </si>
  <si>
    <t>51b0nhcuk57A2C8fGY4xdP</t>
  </si>
  <si>
    <t>1orTJZsc7fGHcOAC6Wgx1n</t>
  </si>
  <si>
    <t>4808ILHHfrObHG0Bo3EKEG</t>
  </si>
  <si>
    <t>1J2VVASYAamtQ3Bt8wGgA6</t>
  </si>
  <si>
    <t>39lCqjmsHd9Grp9DFmdrf8</t>
  </si>
  <si>
    <t>153tHaEun6safq2uuix4Ul</t>
  </si>
  <si>
    <t>5mGbU2A0vL0ICAEGxtAToO</t>
  </si>
  <si>
    <t>64gUb1lgmNhAK0IPfVsR6K</t>
  </si>
  <si>
    <t>2005-11-09</t>
  </si>
  <si>
    <t>1ak4qUWrH8YSjA4u7MPVXL</t>
  </si>
  <si>
    <t>5pbMJWLEzbU0HNQBffJyRx</t>
  </si>
  <si>
    <t>2005-11-18</t>
  </si>
  <si>
    <t>5uCYnhysfYN0hk1Dq1Ka30</t>
  </si>
  <si>
    <t>0HLOP0AdsaWe5Pt5TNueGC</t>
  </si>
  <si>
    <t>2Cnq46M2kbtM0zPZJ4rfel</t>
  </si>
  <si>
    <t>7H9wB5xoMmttsEGEVimIPm</t>
  </si>
  <si>
    <t>5nWLdbqnLvx8z8vpzWuwcg</t>
  </si>
  <si>
    <t>0q2vPSM8LeLmSBddGFpvDB</t>
  </si>
  <si>
    <t>5i2HhIrYyMNQvmsBk9h8Im</t>
  </si>
  <si>
    <t>2sv1EnULtnBsN1oIX0kx3G</t>
  </si>
  <si>
    <t>0NKDgy9j66h3DLnN8qu1bB</t>
  </si>
  <si>
    <t>2TKsB0j63p4cM14CBqPEtq</t>
  </si>
  <si>
    <t>2005-11-04</t>
  </si>
  <si>
    <t>2vQTLy1EZ9JPaUU68lUMgR</t>
  </si>
  <si>
    <t>50na3UenOpUOS1uuWXM0AY</t>
  </si>
  <si>
    <t>5tth2a3v0sWwV1C7bApBdX</t>
  </si>
  <si>
    <t>0f0p5YbL8yy5aFtCNGlmvg</t>
  </si>
  <si>
    <t>7os1RCArwqGxDTgidczVzA</t>
  </si>
  <si>
    <t>658J2tPbnZqhwxKEiczOID</t>
  </si>
  <si>
    <t>0xo3ZL0B9982pr08stcNlt</t>
  </si>
  <si>
    <t>5tXymXBFsOAtBsDujLvjmN</t>
  </si>
  <si>
    <t>1AlANFOYObgcEPba3YrkAO</t>
  </si>
  <si>
    <t>3OGa8iAHFfNXNT6wngG1eH</t>
  </si>
  <si>
    <t>5Sl70dOaVeVpejaGIbcpsf</t>
  </si>
  <si>
    <t>2005-06-28</t>
  </si>
  <si>
    <t>04pDr5SETgRTK1wTNOfgmd</t>
  </si>
  <si>
    <t>3CPJElyLOtrfa3YmzwgEwl</t>
  </si>
  <si>
    <t>5JXzZ27hQuVlN3ArBFUmch</t>
  </si>
  <si>
    <t>3IwJYk2qy7gBGFOmOjYsqN</t>
  </si>
  <si>
    <t>6rlTdXLpnOufwfL0SbWLDf</t>
  </si>
  <si>
    <t>6FfAauX1EP2zHgPoOnwWZ8</t>
  </si>
  <si>
    <t>4ovUdHrbzwtbtKMyU997Hl</t>
  </si>
  <si>
    <t>2005-03-08</t>
  </si>
  <si>
    <t>5IOgRGEVVKdFVuqL88I7sy</t>
  </si>
  <si>
    <t>2005-10-10</t>
  </si>
  <si>
    <t>3nfwzm26fjNgYKHHUBcdAM</t>
  </si>
  <si>
    <t>1456WwI15Lm9CktCzkLZvm</t>
  </si>
  <si>
    <t>3yCEyWuvgJYxPRO7lqhC0f</t>
  </si>
  <si>
    <t>4vWdSsgQzazxS7ndj9VcnO</t>
  </si>
  <si>
    <t>2xFdsyiV8KhDBjjMAcJrFF</t>
  </si>
  <si>
    <t>6dhqlbbOqTKD5xbN3iRqlY</t>
  </si>
  <si>
    <t>2005-08-01</t>
  </si>
  <si>
    <t>09idklQr5JtTTVoBtfn1XN</t>
  </si>
  <si>
    <t>1QPZhx0asYTBxD5RDqfU49</t>
  </si>
  <si>
    <t>2nUO0xg13J4Yp43uvpFKhN</t>
  </si>
  <si>
    <t>1QP3oxvk5vSyubgBWwJCTe</t>
  </si>
  <si>
    <t>5RawpqnZFH6PyFVT6bo8sX</t>
  </si>
  <si>
    <t>3IKV7o6WPphDB7cCWXaG3E</t>
  </si>
  <si>
    <t>2Y5gFvNzV2yEpD2TcEkbJU</t>
  </si>
  <si>
    <t>57iCBojsFw1hcn8p5eQzpa</t>
  </si>
  <si>
    <t>2005-09-20</t>
  </si>
  <si>
    <t>6oE4fYGorROOUqUujaKWYq</t>
  </si>
  <si>
    <t>6nDLku5uL3ou60kvCGZorh</t>
  </si>
  <si>
    <t>3d5Lv7xdMpNJWOONfakSQj</t>
  </si>
  <si>
    <t>4dEaDpe32dFVdwkVuxrCn5</t>
  </si>
  <si>
    <t>0b3fYxnG6tlR0zLtBJd8DF</t>
  </si>
  <si>
    <t>6vAKENvwUSLMUAWYruV9sw</t>
  </si>
  <si>
    <t>2005-10-17</t>
  </si>
  <si>
    <t>69Etpls5a2aATUkB6NInTY</t>
  </si>
  <si>
    <t>6lo6cK2DfcdLhsE3Ra58Fs</t>
  </si>
  <si>
    <t>6yITsogKnqqWkEKqODSrDG</t>
  </si>
  <si>
    <t>2004-05-18</t>
  </si>
  <si>
    <t>71EPDsFz968TnOfcI6gQCJ</t>
  </si>
  <si>
    <t>3USpNaxpX1iNqNnQWqg9ob</t>
  </si>
  <si>
    <t>3llbfmYux8fLQuAC1RtA4m</t>
  </si>
  <si>
    <t>2kn0q8gu2DmgodwRSVNQqI</t>
  </si>
  <si>
    <t>2005-05-05</t>
  </si>
  <si>
    <t>1CjS1S7ymAdbC6JmKZtxPC</t>
  </si>
  <si>
    <t>20OW6TIEVOgdjcipOsopLn</t>
  </si>
  <si>
    <t>7dnGdy8zcBQtfXAJQBi0oM</t>
  </si>
  <si>
    <t>74oJ4qxwOZvX6oSsu1DGnw</t>
  </si>
  <si>
    <t>5F4l3s2NE3Xuqt1HTaJtvq</t>
  </si>
  <si>
    <t>2B4ZHz4QDWJTXPFPgO5peE</t>
  </si>
  <si>
    <t>3DROehnX18okjeqdA09qQh</t>
  </si>
  <si>
    <t>0qJxsH9kWhslWau4Ork4Zm</t>
  </si>
  <si>
    <t>0kVqCkIGjyihd5nWuOnaTg</t>
  </si>
  <si>
    <t>3B04WMkA7K7OgUt3wH7GUF</t>
  </si>
  <si>
    <t>56XF9cEO2rG5Btx9Dl17Jz</t>
  </si>
  <si>
    <t>4JtmC1dly1OaggJbhdYAyZ</t>
  </si>
  <si>
    <t>1OO7kdJ4OzWbjcroJEpfTH</t>
  </si>
  <si>
    <t>6EnEIHhrTtnWKKlWsHicTU</t>
  </si>
  <si>
    <t>1ToMIJExb7R5Klsff81NsK</t>
  </si>
  <si>
    <t>5Wxc1x9Tmb0ljELSuAaj4i</t>
  </si>
  <si>
    <t>2005-10-12</t>
  </si>
  <si>
    <t>1ttszNk2tbxuzeln1Ib7e0</t>
  </si>
  <si>
    <t>020lmOdHdod1TfSz4mowlY</t>
  </si>
  <si>
    <t>6lYtFcxdbPrdFAg6UUoc5W</t>
  </si>
  <si>
    <t>3oflKcaoOvBZk5wxQRvIpl</t>
  </si>
  <si>
    <t>4nCzT3o7lMgCWBcmdwCMsT</t>
  </si>
  <si>
    <t>0KwBPTz8XEqIBv0ry4gqhf</t>
  </si>
  <si>
    <t>2005-10-05</t>
  </si>
  <si>
    <t>0b6ivSFfDs38MG7aLn9rvO</t>
  </si>
  <si>
    <t>1hBI1qvcmBmqga4rTJwCEG</t>
  </si>
  <si>
    <t>0knL5fTAXqq9oq4Yeyibc8</t>
  </si>
  <si>
    <t>2Q3eZMfDQgT8MhPowKFXYO</t>
  </si>
  <si>
    <t>1IzFFToDvhT3gnZ2ZpyXUi</t>
  </si>
  <si>
    <t>2LXeJdQVcFkhkWydphLI74</t>
  </si>
  <si>
    <t>36v4Zu6EghgWxv7GHJfdcv</t>
  </si>
  <si>
    <t>2CfUjAGaCF8Nud6frt830H</t>
  </si>
  <si>
    <t>0fa2J0ieZDiacxC9SAQhaq</t>
  </si>
  <si>
    <t>3sE83l3A58DipFp3EzNLiE</t>
  </si>
  <si>
    <t>2005-08-22</t>
  </si>
  <si>
    <t>3mRsBbFRdp7q0p8gPBMewd</t>
  </si>
  <si>
    <t>2003-03-11</t>
  </si>
  <si>
    <t>3i8UR9bri6o0FXLgMsGFeY</t>
  </si>
  <si>
    <t>20pnEwLw3zm6QRNp27Utys</t>
  </si>
  <si>
    <t>4qAjramhroTBSaYlBpylyi</t>
  </si>
  <si>
    <t>2jBfYWAs5KZQ1UHyt8wQSs</t>
  </si>
  <si>
    <t>3UZ4qo8Uack3U6sO6gUeAR</t>
  </si>
  <si>
    <t>3hv1OMt1ahPSvAh1U2AV7w</t>
  </si>
  <si>
    <t>4BFGx7Sy8C5qWqY6r6AIIa</t>
  </si>
  <si>
    <t>2PfrKcExIR47WIxgpfk914</t>
  </si>
  <si>
    <t>5xQz73Q2PPi3xeoLrg1uce</t>
  </si>
  <si>
    <t>4HfuyMMy295oBvbIuXr0v8</t>
  </si>
  <si>
    <t>2YQfISBOMnGCX6OgVkc5SW</t>
  </si>
  <si>
    <t>2018-08-06</t>
  </si>
  <si>
    <t>6Mox9P9U7HpuAd9ULwvP7N</t>
  </si>
  <si>
    <t>3RXQWVnlyRDhag6njdbCrZ</t>
  </si>
  <si>
    <t>7duIxnq2l3WxEcM5ihfdlL</t>
  </si>
  <si>
    <t>2D1VW1OkgB4t2x8vLWu2Az</t>
  </si>
  <si>
    <t>13e82btMGRWRQr0D4orHkv</t>
  </si>
  <si>
    <t>42Np3r8zXnaKcjLQsQSjyG</t>
  </si>
  <si>
    <t>2Yj68gAz1cESYUeznaWJfg</t>
  </si>
  <si>
    <t>2ylWo2L4vnswQ0ttidP4dB</t>
  </si>
  <si>
    <t>07hPT8Ndirhuv2NeurOD6C</t>
  </si>
  <si>
    <t>4taDMS1Y1oQNZ0yuT7c48i</t>
  </si>
  <si>
    <t>6q80QMqBZJMht2f7c4bLL6</t>
  </si>
  <si>
    <t>59UqPxEUSZO81Qaaz4uBZZ</t>
  </si>
  <si>
    <t>71C2qNuimejWFgJGi0i72P</t>
  </si>
  <si>
    <t>3nH0LSHuBDwwIhTlsyNBri</t>
  </si>
  <si>
    <t>7bgcJhLUw8ISSxIidbnCog</t>
  </si>
  <si>
    <t>24hJWbo98sH84tb0nkeaqy</t>
  </si>
  <si>
    <t>0BY1ctz5Fk8YDGDTCblcIC</t>
  </si>
  <si>
    <t>2005-08-09</t>
  </si>
  <si>
    <t>17Qo2HmJC5RtOVkJ9rxBlP</t>
  </si>
  <si>
    <t>3CkvROUTQ6nRi9yQOcsB50</t>
  </si>
  <si>
    <t>3we7A7UllAuA6QH6U9jmHs</t>
  </si>
  <si>
    <t>2004-11-29</t>
  </si>
  <si>
    <t>4zy0D0ld2COA9jisHTRn7c</t>
  </si>
  <si>
    <t>6tiqcLj9TP3qaxWUbNuPYn</t>
  </si>
  <si>
    <t>4sk7zSzYdcIetF6t6vO8Rx</t>
  </si>
  <si>
    <t>57r6Hj7EOxH9JyWbfpSFlX</t>
  </si>
  <si>
    <t>7EB12gs5cyRcj9TsdZwYEd</t>
  </si>
  <si>
    <t>33TIHVlvlxFVDPGpiunsT3</t>
  </si>
  <si>
    <t>2003-11-11</t>
  </si>
  <si>
    <t>1TlZtsAIXuZWNP8i7gKXsp</t>
  </si>
  <si>
    <t>0NDOtCzyOSoSXwENIWFvMW</t>
  </si>
  <si>
    <t>2005-06-15</t>
  </si>
  <si>
    <t>1Wz9PANLXjaOskUv575hRV</t>
  </si>
  <si>
    <t>0D4qFlORmrcj9ru4pWQn52</t>
  </si>
  <si>
    <t>2005-09-16</t>
  </si>
  <si>
    <t>2sfQCt8vryixkiNcBOUlxV</t>
  </si>
  <si>
    <t>4s3qzD851nnoDKhOwFO5is</t>
  </si>
  <si>
    <t>0plcg7Dd0gVLhF1Fql246Y</t>
  </si>
  <si>
    <t>5EvFsr3kj42KNv97ZEnqij</t>
  </si>
  <si>
    <t>6tcCbVccUMe4qhrp1BFcuw</t>
  </si>
  <si>
    <t>6fjwirZ5kSFrSBpYter5zO</t>
  </si>
  <si>
    <t>2005-07-01</t>
  </si>
  <si>
    <t>1R0BP6MeMLigDNaoztxUAZ</t>
  </si>
  <si>
    <t>0swM8EuQkgYV2knrZ8rFl2</t>
  </si>
  <si>
    <t>56SzsFOWRCqayvViYU63kk</t>
  </si>
  <si>
    <t>2005-06-21</t>
  </si>
  <si>
    <t>0yf6tzIZPVtgozEkWhKsoO</t>
  </si>
  <si>
    <t>2005-08-15</t>
  </si>
  <si>
    <t>1PI1juIuPm3zq1nIOBJl5S</t>
  </si>
  <si>
    <t>0qsuMHaweGJqyC3zIAjo9N</t>
  </si>
  <si>
    <t>51NuNEJV7h5k3DtqpqLAuW</t>
  </si>
  <si>
    <t>14UDrYSSYIvARs1nIdVdXA</t>
  </si>
  <si>
    <t>5gKyPE20LKpNYXnNDiaYNR</t>
  </si>
  <si>
    <t>1KushUovbraTDRu9sbO5fg</t>
  </si>
  <si>
    <t>1JmmM3kMCKzYbuBHphQMFP</t>
  </si>
  <si>
    <t>1oFucub5OjyG4XPsDUzhil</t>
  </si>
  <si>
    <t>5dw20y4c03uTJPC7rKoDtS</t>
  </si>
  <si>
    <t>5oKTgRe1bSLIkZ39pwHqrj</t>
  </si>
  <si>
    <t>69yZVTXuphNQ3kD06M3IPB</t>
  </si>
  <si>
    <t>0oOacWHg3DQ2gdboyUARdD</t>
  </si>
  <si>
    <t>5nwMOS9spMPjD1w6AruPKl</t>
  </si>
  <si>
    <t>5PFqx7nQu50p1wcXU8XP0s</t>
  </si>
  <si>
    <t>4fygErqiNgFUic5hU42Z3E</t>
  </si>
  <si>
    <t>3Suq9dAvF3bHa1NYEbMXpN</t>
  </si>
  <si>
    <t>3kNRC2TKN1BLGMtBe8Dp66</t>
  </si>
  <si>
    <t>07QGId84pBkbMGtsRal7xb</t>
  </si>
  <si>
    <t>6nQY1l5JJS3Ee6pAuj0VGu</t>
  </si>
  <si>
    <t>1nmFQxRmgZcr2eMJlmgEVN</t>
  </si>
  <si>
    <t>1Tdrtr2WwDDde01GJllidM</t>
  </si>
  <si>
    <t>4U5gmhWhtJP3BYblQwWFLd</t>
  </si>
  <si>
    <t>2oMdBbMYtKysZ9dvFAVzzz</t>
  </si>
  <si>
    <t>5kI53F8KGy6ektzQcmA7Y0</t>
  </si>
  <si>
    <t>2005-02-16</t>
  </si>
  <si>
    <t>3GyddO5Ck1JgfPqVXl7cd2</t>
  </si>
  <si>
    <t>4PrPbmm0gKvaD3rerOXFg8</t>
  </si>
  <si>
    <t>6pERm8WL6VcdNLpo07n3zA</t>
  </si>
  <si>
    <t>2apixx0DB72bUJTbCnkRc7</t>
  </si>
  <si>
    <t>2018-07-28</t>
  </si>
  <si>
    <t>08ct2eZF5lUPdJpHwNKWof</t>
  </si>
  <si>
    <t>39gmAijyTaGltKXNs5xjrZ</t>
  </si>
  <si>
    <t>3IFH0meSrlFzfU79IONvDw</t>
  </si>
  <si>
    <t>0rvDxKRh4VsxMrfAtFTNtW</t>
  </si>
  <si>
    <t>4QZBTJiAHBr2PsWQy2Wg2a</t>
  </si>
  <si>
    <t>2005-09-06</t>
  </si>
  <si>
    <t>6Iwyh8h43Jl4U3orWe4oGC</t>
  </si>
  <si>
    <t>2005-03-14</t>
  </si>
  <si>
    <t>4qli9tZnjuhP5Ys3LNWdhh</t>
  </si>
  <si>
    <t>6XB9AS3mCR2JIYbXQoKT3w</t>
  </si>
  <si>
    <t>74QPd1WqK8kTsVNtHdBzJ8</t>
  </si>
  <si>
    <t>1VUSNZkUxzZwKDm98Rsr0D</t>
  </si>
  <si>
    <t>4HsigoMv5RUswJMCPKAL2v</t>
  </si>
  <si>
    <t>2M5NsF6DS8Uemk6WcMewV4</t>
  </si>
  <si>
    <t>2002-11-12</t>
  </si>
  <si>
    <t>5U6FzyhqswALBI4i8PSvHY</t>
  </si>
  <si>
    <t>3ZjMRphBf118Jbp1RYUG2x</t>
  </si>
  <si>
    <t>2003-04-11</t>
  </si>
  <si>
    <t>09akBiw2Divm9zvF7GMJup</t>
  </si>
  <si>
    <t>2004-11-22</t>
  </si>
  <si>
    <t>6uEyybDR7K1r88t6iT1oBw</t>
  </si>
  <si>
    <t>6KjK5fJcSWe7sayESVW6VB</t>
  </si>
  <si>
    <t>2016-04-28</t>
  </si>
  <si>
    <t>41qil2VaGbD194gaEcmmyx</t>
  </si>
  <si>
    <t>2Zn6qjbnBEy1f6KRBk2S93</t>
  </si>
  <si>
    <t>3ciRvbBIVz9fBoPbtSYq4x</t>
  </si>
  <si>
    <t>0hk2hXNB5d65F400dhcdcV</t>
  </si>
  <si>
    <t>5OmZitvmVXYsjEXkTD3P6Y</t>
  </si>
  <si>
    <t>2003-11-04</t>
  </si>
  <si>
    <t>5r7K3bB1u1dlQBmUKNbT6H</t>
  </si>
  <si>
    <t>3Ri72CuuQSCLLkDRJgniFU</t>
  </si>
  <si>
    <t>5QH0IBqyh0JsPlchp2TRGJ</t>
  </si>
  <si>
    <t>4QUXT3lnTecLl63CHA4iBV</t>
  </si>
  <si>
    <t>7gfFEfHxjkmy6sP1fhLaJM</t>
  </si>
  <si>
    <t>6wIV0ZGwYsVIO9isTiXWsO</t>
  </si>
  <si>
    <t>18Ev45GYiY91uOI2W306eE</t>
  </si>
  <si>
    <t>6NyJIFHAePjHR1pFxwisqz</t>
  </si>
  <si>
    <t>17GvMv6vk0RMjRfijLW2lY</t>
  </si>
  <si>
    <t>1AhwA1BRY5gQMBkJtNCtuC</t>
  </si>
  <si>
    <t>5lvsh8yet6WDHTeSM1kRfo</t>
  </si>
  <si>
    <t>6bL6rFAbAPxrmvuRZx9tfz</t>
  </si>
  <si>
    <t>0MlTOiC5ZYKFGeZ8h3D4rd</t>
  </si>
  <si>
    <t>0EvGuw8fuWFtxhAsBOFTin</t>
  </si>
  <si>
    <t>3v7tKrEmOKXHjA5e6ZGAiB</t>
  </si>
  <si>
    <t>6aLDS9oOXpit8wJTtueP8g</t>
  </si>
  <si>
    <t>73DItC0XtQ8nhfPFuEgh3K</t>
  </si>
  <si>
    <t>3o51QgIpIDjWTxSPyxZMDI</t>
  </si>
  <si>
    <t>2018-08-16</t>
  </si>
  <si>
    <t>0d9CwgVJtuMExbVXi1n5cV</t>
  </si>
  <si>
    <t>480X13f6PTD3tgsU99RVkR</t>
  </si>
  <si>
    <t>0bHhBV1joQxtUYcN5LPdq8</t>
  </si>
  <si>
    <t>2005-06-27</t>
  </si>
  <si>
    <t>7851Vsjv3apS52sXUik6iF</t>
  </si>
  <si>
    <t>1daamdMx4wmSEC3mfiCN37</t>
  </si>
  <si>
    <t>58fDEyJ5XSau8FRA3y8Bps</t>
  </si>
  <si>
    <t>2004-09-28</t>
  </si>
  <si>
    <t>7JST4gPYSXFegyuk9nKFb0</t>
  </si>
  <si>
    <t>2004-09-11</t>
  </si>
  <si>
    <t>6riJDT4eh7MKojy4YHaCe7</t>
  </si>
  <si>
    <t>2KftmGt9sk1yLjsAoloC3M</t>
  </si>
  <si>
    <t>6dL5TnCiO60CgJAk45zjio</t>
  </si>
  <si>
    <t>3RjfiKRsIHB7wQ1L6KoDEz</t>
  </si>
  <si>
    <t>77pIdRuNu9xRYk6BB6l9nI</t>
  </si>
  <si>
    <t>6pX0yifcdLVY8yV39t9rr6</t>
  </si>
  <si>
    <t>4hqjE4M2FKwKeObRmoTEet</t>
  </si>
  <si>
    <t>1fFHIaYbdihWRGwm1B7XQT</t>
  </si>
  <si>
    <t>14cwHpqeVuYbwQxmY5tgQT</t>
  </si>
  <si>
    <t>1Y4RbL9WTMzu0TTobNbNSv</t>
  </si>
  <si>
    <t>2GmL58I7N3g4Hg5ZZ8Udwv</t>
  </si>
  <si>
    <t>0urhQCsjpczjC8zbTMtd8t</t>
  </si>
  <si>
    <t>0Cd9rjTDRiEieNwTfBuPLP</t>
  </si>
  <si>
    <t>3TnuC2JOTxhH8c467ylBks</t>
  </si>
  <si>
    <t>7yDtmWI2OG13BVgJ22v3VM</t>
  </si>
  <si>
    <t>00sgBMhbJo1lEa1hHhYtw4</t>
  </si>
  <si>
    <t>00qCxnQQPsveeZWZaNVWo0</t>
  </si>
  <si>
    <t>6TqRKHLjDu5QZuC8u5Woij</t>
  </si>
  <si>
    <t>2003-12-02</t>
  </si>
  <si>
    <t>5zkTfnruMTl1BTiLi4l2WE</t>
  </si>
  <si>
    <t>2005-03-30</t>
  </si>
  <si>
    <t>64PNGg3YLgOkJ2ySlbrmPZ</t>
  </si>
  <si>
    <t>6riALCk3ywWSOrFdASqwXk</t>
  </si>
  <si>
    <t>2005-07-12</t>
  </si>
  <si>
    <t>0wKsvBrbplJvSaZ4EMvgzb</t>
  </si>
  <si>
    <t>43GuWlqbeht6837v73SsMw</t>
  </si>
  <si>
    <t>2PFK4dMZkqUQfxfSrK8WMf</t>
  </si>
  <si>
    <t>2Y4iYwTsE3Xx5kcI6HCiXi</t>
  </si>
  <si>
    <t>3D8V1PlxgpX05jyHLv6e4P</t>
  </si>
  <si>
    <t>0i3HdbjLMDk95tuZ3g3PLe</t>
  </si>
  <si>
    <t>39FF5RewRO5F3OoNlWSQik</t>
  </si>
  <si>
    <t>3k7m8Vaavz5QNR07MrOcLx</t>
  </si>
  <si>
    <t>4ZDBQSIDIZRUBOG2OHcN3T</t>
  </si>
  <si>
    <t>6Mo9PoU6svvhgEum7wh2Nd</t>
  </si>
  <si>
    <t>3LUzSl2Semr3SElS31PPtC</t>
  </si>
  <si>
    <t>0Uj2hge2fxypJ7f4ik6lpr</t>
  </si>
  <si>
    <t>4eYpwOyaXU13r5MZbPbol0</t>
  </si>
  <si>
    <t>1OfR6MaF4KVFTAe3pMrtYv</t>
  </si>
  <si>
    <t>7gesblPNpHD2mhMQyKd6MS</t>
  </si>
  <si>
    <t>1cTNTQuPHmHNUPSQMfeGav</t>
  </si>
  <si>
    <t>0w6GZR8aXJgCEekS8LC2nn</t>
  </si>
  <si>
    <t>2Pd49KeT8aphj7hfBLxcuf</t>
  </si>
  <si>
    <t>1PmZOixqTaRkJ6YHJq6gwa</t>
  </si>
  <si>
    <t>3uZarklrvCBV2HyuTPjuLU</t>
  </si>
  <si>
    <t>20Ahz7xI2IFw7bdl0FE6On</t>
  </si>
  <si>
    <t>6kNz22txs8mOmSxoQVPTDA</t>
  </si>
  <si>
    <t>6WivmTXugLZLmAWnZhlz7g</t>
  </si>
  <si>
    <t>2003-09-09</t>
  </si>
  <si>
    <t>5KVV9pKZuDGSAzegHI6pzP</t>
  </si>
  <si>
    <t>75fIuwXxhZ1atNzWLMrgF0</t>
  </si>
  <si>
    <t>7LduZ6OVWg6E2x0qdRTzmf</t>
  </si>
  <si>
    <t>2gAu03wff5WwtTpGYR5vhK</t>
  </si>
  <si>
    <t>05CwIq1GpLDPlrNeap6DMz</t>
  </si>
  <si>
    <t>2000-12-29</t>
  </si>
  <si>
    <t>10mexDSzBb2FQtuWTJs5l8</t>
  </si>
  <si>
    <t>0oHlBFvNuMOzHw52SinWYj</t>
  </si>
  <si>
    <t>0dlOr0VIysztGWvU1dpjmP</t>
  </si>
  <si>
    <t>5snQakFpbHsJmrAvhgeuHX</t>
  </si>
  <si>
    <t>2007-09-05</t>
  </si>
  <si>
    <t>4wM8eTlGUeleEqowJc2iiZ</t>
  </si>
  <si>
    <t>1uFmJTSJEEm0mdjDERdg8P</t>
  </si>
  <si>
    <t>1f15kcWwtrNsy9Lpy9JRHw</t>
  </si>
  <si>
    <t>6KqZoy2LIWfqUOo0qZ6WSG</t>
  </si>
  <si>
    <t>71j3INQJXy1sSQPkPiYxIO</t>
  </si>
  <si>
    <t>2LG4zoUVueg6iYQTHEQLx6</t>
  </si>
  <si>
    <t>12VPXGYEykCrgf0EcXUFYt</t>
  </si>
  <si>
    <t>7yoRfv35AgASlT02Hs7qD3</t>
  </si>
  <si>
    <t>0R2vBV0O07qoGMkiK0TSlO</t>
  </si>
  <si>
    <t>2018-01-08</t>
  </si>
  <si>
    <t>4sdwGT5t9Ws5vIosKccjIn</t>
  </si>
  <si>
    <t>23r3ZGfLwRc0WK7l4vlYR5</t>
  </si>
  <si>
    <t>3gY1qUrGzKNQnorPC9Lu72</t>
  </si>
  <si>
    <t>1oXIvbPNU28xPz3CsWn8xo</t>
  </si>
  <si>
    <t>5FkzaZFBDt6BSPkDjovVBB</t>
  </si>
  <si>
    <t>2005-01-04</t>
  </si>
  <si>
    <t>0yvkEhvulQu12aR16YuOg1</t>
  </si>
  <si>
    <t>30iqYID1JMBXLVFfErwTSd</t>
  </si>
  <si>
    <t>7jdM09zOoPpNn59UzAeryS</t>
  </si>
  <si>
    <t>7zICaxnDB9ZprDSiFpvbbW</t>
  </si>
  <si>
    <t>32XELgnno3fR5Mf900HOFF</t>
  </si>
  <si>
    <t>0Q1QWHjz9exFizdrVPEXSD</t>
  </si>
  <si>
    <t>2TSvMFHlguDI495vujOAys</t>
  </si>
  <si>
    <t>2veL5FOqK3C7ear0TRczSA</t>
  </si>
  <si>
    <t>56VuARmradZgJcSaVucTWn</t>
  </si>
  <si>
    <t>2005-05-20</t>
  </si>
  <si>
    <t>0HjoyITAvSVktTCjXUa40Q</t>
  </si>
  <si>
    <t>4epYj0nCwPoBzRvUwY32Ns</t>
  </si>
  <si>
    <t>44sOCUUf8kp3Oj1yBYAKiZ</t>
  </si>
  <si>
    <t>55g1Wy3CadZCzQ0FgE3q25</t>
  </si>
  <si>
    <t>2WiOKRbyIKKeA8L7IossNX</t>
  </si>
  <si>
    <t>4iNhQhPrMvTFuolxXinfx0</t>
  </si>
  <si>
    <t>4LoTXfK6uK0myHv0PT98o3</t>
  </si>
  <si>
    <t>6AISvbQ0CsLrU6bGueed39</t>
  </si>
  <si>
    <t>332c3yPZilz3OnqZKpRxl7</t>
  </si>
  <si>
    <t>3ZxcXB6JtLDAEUDLVkiIRe</t>
  </si>
  <si>
    <t>1nbbNU8TtGkPtYlLpmP1ZY</t>
  </si>
  <si>
    <t>2hjQQj7x2YipViOCw6UX1N</t>
  </si>
  <si>
    <t>2005-06-17</t>
  </si>
  <si>
    <t>35XD8x1SUWdH27bdoq7qHh</t>
  </si>
  <si>
    <t>10PJEl20JyA5vSPt4mOaga</t>
  </si>
  <si>
    <t>4jOESXHbPsfy1IYdyvwjYI</t>
  </si>
  <si>
    <t>0CrQfayIQmC7V4Yhhvbm1d</t>
  </si>
  <si>
    <t>1IFkfV3QsZWhtJ9QRMvCVt</t>
  </si>
  <si>
    <t>7yIN4pjo04xZhuXZEnUanQ</t>
  </si>
  <si>
    <t>2mIYia4lSO1NCSFGGGGNR9</t>
  </si>
  <si>
    <t>1XC7lsDtcACzGCujtTcGLp</t>
  </si>
  <si>
    <t>4kw9LCGUCFSBHiKXk8gTwi</t>
  </si>
  <si>
    <t>2sTszHEtxhh9GkHtl3SU9N</t>
  </si>
  <si>
    <t>3xJ9xWFdOcKcdgfLDQ3oUu</t>
  </si>
  <si>
    <t>2005-03-28</t>
  </si>
  <si>
    <t>2z3984YB48d3CFltzVlFYE</t>
  </si>
  <si>
    <t>2GMiIr3zTL1ru2eiDThnOC</t>
  </si>
  <si>
    <t>6CLo6dHLYutnDFkGsjrbps</t>
  </si>
  <si>
    <t>2tTr8FUVIv2JnvODik4Tef</t>
  </si>
  <si>
    <t>2I3JTVnsjkhMIovFL8B9VY</t>
  </si>
  <si>
    <t>1csjcf2pCTJiKFdYgVgmA9</t>
  </si>
  <si>
    <t>6RXIMDjlTC9QFhDI59gqot</t>
  </si>
  <si>
    <t>5djDvf7OozECsKzEB04uYg</t>
  </si>
  <si>
    <t>2ccTuT2NhU6vOaDehlU4DZ</t>
  </si>
  <si>
    <t>2005-05-29</t>
  </si>
  <si>
    <t>4jWzNq3sdzSpqn7BnzvIKn</t>
  </si>
  <si>
    <t>3toLn9BAnrscDsY8PoDLXM</t>
  </si>
  <si>
    <t>0hPXaSKyujqCej452raazD</t>
  </si>
  <si>
    <t>4doYRKxTYYoyeXK66zWsN2</t>
  </si>
  <si>
    <t>4v6kYkn7mYjlWS9vONmmCP</t>
  </si>
  <si>
    <t>2sBv30RzdeMVPoBXbzjIo5</t>
  </si>
  <si>
    <t>6QOGnWSbSmKQS6tt5WJEuW</t>
  </si>
  <si>
    <t>1HgPl9HO4QZEcyWWDB9bLa</t>
  </si>
  <si>
    <t>4p4w7caKUrj4emHsdmSToC</t>
  </si>
  <si>
    <t>47xVvnQ6jOEXGCp3x0e2Wo</t>
  </si>
  <si>
    <t>2opDMbz1srrbMCJZF4ZorY</t>
  </si>
  <si>
    <t>4AbGeI8xFWJ7CwQMnhw7Fe</t>
  </si>
  <si>
    <t>6dbe4h0ejG4KI4gwP1zfAQ</t>
  </si>
  <si>
    <t>2005-04-11</t>
  </si>
  <si>
    <t>0lu611O6t7E8sd9E2LkImh</t>
  </si>
  <si>
    <t>6ehpQ6J2cx9nlge4GlJcJ7</t>
  </si>
  <si>
    <t>2005-06-08</t>
  </si>
  <si>
    <t>4gyzQpfG5YQZJt2jj0IkEl</t>
  </si>
  <si>
    <t>3L0awixehA1ppO53AMpvXf</t>
  </si>
  <si>
    <t>11QwvAVN1U2XanuBGxYO9Y</t>
  </si>
  <si>
    <t>6RWEJvVwr8aCQfRchRhjMq</t>
  </si>
  <si>
    <t>4UuoJfJ9UybJft7a8E6UHX</t>
  </si>
  <si>
    <t>6Z4vvS1OoTLH3Em674DJzb</t>
  </si>
  <si>
    <t>2005-05-31</t>
  </si>
  <si>
    <t>1eDM429GMSxQMonTRsgLdl</t>
  </si>
  <si>
    <t>6cpp6a0RDlZhHUa2C1ArN3</t>
  </si>
  <si>
    <t>7tlbO3rOEpyE8KRkSe2rBC</t>
  </si>
  <si>
    <t>2004-10-19</t>
  </si>
  <si>
    <t>7GaAXgbFSpcJOiLlFGYyOL</t>
  </si>
  <si>
    <t>2Ve8rF1LYTRGl3ZAI2z2YT</t>
  </si>
  <si>
    <t>2ldMbkNyFuyFCFK7fq3FDK</t>
  </si>
  <si>
    <t>1BVXtTYIfshVRCeKp9uIwb</t>
  </si>
  <si>
    <t>5Abc3wXAy8U1f79eVn7AGd</t>
  </si>
  <si>
    <t>0NBqkbU3Kgs3qAgVENGCSK</t>
  </si>
  <si>
    <t>2018-06-13</t>
  </si>
  <si>
    <t>0yqDXjskTQI1nj9bH6W9Ze</t>
  </si>
  <si>
    <t>5du4q67RcG857pUYs9W0OU</t>
  </si>
  <si>
    <t>6W18Daunzb2pqUWnT33uqb</t>
  </si>
  <si>
    <t>7hcefwuxgBS2mssgOtUSJy</t>
  </si>
  <si>
    <t>49MUlMUQPKius7Bd2ZYyoF</t>
  </si>
  <si>
    <t>2SFYxhXzGyODfbqSTwOWT9</t>
  </si>
  <si>
    <t>3xtQSAQgeAV6TcvzyF4iDd</t>
  </si>
  <si>
    <t>03srSIJshSQQOh2vJ3uVZi</t>
  </si>
  <si>
    <t>7r4A9DBkkirmHSfN7yAbCG</t>
  </si>
  <si>
    <t>3JMOZD2qixTTLRW9I6JuF4</t>
  </si>
  <si>
    <t>2003-11-01</t>
  </si>
  <si>
    <t>3n4ersmDo55xV4fPSCKpXb</t>
  </si>
  <si>
    <t>2juihGtZjleK5OvnTZ3Qu8</t>
  </si>
  <si>
    <t>6wAO5FJZZ5PJoRBSpBic7M</t>
  </si>
  <si>
    <t>3baHS9hbyb86lPtk3piBJ1</t>
  </si>
  <si>
    <t>3zuIMH8P0GKtV5LR6zwGLB</t>
  </si>
  <si>
    <t>15Dh5PvHQj909E0RgAe0aN</t>
  </si>
  <si>
    <t>3KNzGIMzjSY0x2HV3Lm53c</t>
  </si>
  <si>
    <t>47ZvaldTIhLVbVvrcysKLf</t>
  </si>
  <si>
    <t>2005-05-09</t>
  </si>
  <si>
    <t>4pZiodv3o1uDXigWXwPTdN</t>
  </si>
  <si>
    <t>2003-05-20</t>
  </si>
  <si>
    <t>302EJhUHNCPZ9IPqRXBIXB</t>
  </si>
  <si>
    <t>3PVZuZnUTxhpUN7T5A4O5x</t>
  </si>
  <si>
    <t>10Mw53MGdbK8KjIhBM0Wx2</t>
  </si>
  <si>
    <t>2004-09-27</t>
  </si>
  <si>
    <t>1RgXxY6uzWo9cjYYwwgVGq</t>
  </si>
  <si>
    <t>5ghbMJrms74bqNzZ8ziEZy</t>
  </si>
  <si>
    <t>7xt2MWlSFHNP2NcHWE4W3b</t>
  </si>
  <si>
    <t>2004-09-14</t>
  </si>
  <si>
    <t>0WISkx0PwT6lYWdPqKUJY8</t>
  </si>
  <si>
    <t>72AzG1EqH3Vyg0pGS5AxVA</t>
  </si>
  <si>
    <t>6EbKQ6iBN6AN3oNGiM3lG6</t>
  </si>
  <si>
    <t>2EDsu3fuAiflZczcFZTr4y</t>
  </si>
  <si>
    <t>61FH2pdpIqCL73sguy7N6j</t>
  </si>
  <si>
    <t>7Iffw1nP3NjCWkRIx3Ily9</t>
  </si>
  <si>
    <t>6Jpi0RF8aCFeVj9JtNPlRY</t>
  </si>
  <si>
    <t>64GnrmrpL1fvfF0r1AoZLB</t>
  </si>
  <si>
    <t>6Qbaq8mJBFOV30nBMmqLxc</t>
  </si>
  <si>
    <t>0TGTGuc2vXv6ZECoAf52N0</t>
  </si>
  <si>
    <t>2004-04-05</t>
  </si>
  <si>
    <t>0gLVNSNAW4ghjFqHMDFA3l</t>
  </si>
  <si>
    <t>25naJrFZN5yogpY4K3bV0f</t>
  </si>
  <si>
    <t>70ZviKBUpx73sF8i6JAWsf</t>
  </si>
  <si>
    <t>2dBhddxjpfiux8vYCJmsHZ</t>
  </si>
  <si>
    <t>6CwDvApcRshxhEVMP30Sq7</t>
  </si>
  <si>
    <t>7BORauiIbjPkOVRzSq38DP</t>
  </si>
  <si>
    <t>6kVuVl5qFCnZf6RquYQtks</t>
  </si>
  <si>
    <t>4ah4y6QQZohYhT8iIJmVb0</t>
  </si>
  <si>
    <t>5Y3FURFp9dGp7VxhNcZrFQ</t>
  </si>
  <si>
    <t>1bzjjvsRKcbfaQc8XHJtvl</t>
  </si>
  <si>
    <t>33lk2GnP8cJzl7cd1OJrXn</t>
  </si>
  <si>
    <t>5msfCyqu8fJYqDDV6OrXTg</t>
  </si>
  <si>
    <t>43c94u7flZbHSdDaUuohqS</t>
  </si>
  <si>
    <t>63kVhf9zpnT4ygjSxfw2FM</t>
  </si>
  <si>
    <t>6NrLpQCPYrNS3kVWxDgIlg</t>
  </si>
  <si>
    <t>2003-09-15</t>
  </si>
  <si>
    <t>1ghS8R6i5bVgpKl2JOQIuS</t>
  </si>
  <si>
    <t>69uTyNumTCoUWD1qvfoMNb</t>
  </si>
  <si>
    <t>5BZ1loEbZJUXt062cPgtDA</t>
  </si>
  <si>
    <t>7CGl2YbFvAuYfQBgL3obas</t>
  </si>
  <si>
    <t>6WFEwAQBtmRaZZLRRC2s46</t>
  </si>
  <si>
    <t>0YJtfOfTc4RgKSTI3QS46S</t>
  </si>
  <si>
    <t>0G1if3iitpLfSwNVDTmSnC</t>
  </si>
  <si>
    <t>5QupBS86IY8mTYsmQ3D9cp</t>
  </si>
  <si>
    <t>2005-05-03</t>
  </si>
  <si>
    <t>1Ue5vRaBiR5LDKByAsei8s</t>
  </si>
  <si>
    <t>1ZODUTfRLNdajpSBBOxQpL</t>
  </si>
  <si>
    <t>1SDxIHIJ3wvYiG22xckLKL</t>
  </si>
  <si>
    <t>77xFaWbr3PvzY8sBO4aUtg</t>
  </si>
  <si>
    <t>2014-07-31</t>
  </si>
  <si>
    <t>6ptDUQxqkIMe83FFsJXEWa</t>
  </si>
  <si>
    <t>24Tj4TgTnvI9goWgLqnbtg</t>
  </si>
  <si>
    <t>4FALuPoXjPUK7GZrghbSjm</t>
  </si>
  <si>
    <t>59qviWQg068tYTk0QZpiLa</t>
  </si>
  <si>
    <t>5uNZk2T2PmS3y25yV00axn</t>
  </si>
  <si>
    <t>51rcpzne9db5D3aPFs3V7n</t>
  </si>
  <si>
    <t>5hVTcLOMdF852hzUu7HUCY</t>
  </si>
  <si>
    <t>3uARqNN4bYqts3Ltg5Jku3</t>
  </si>
  <si>
    <t>5cdjSdMaRms3jbwEfpgCsU</t>
  </si>
  <si>
    <t>4XyegEYaF8gFxDI4OB3T4W</t>
  </si>
  <si>
    <t>0tFm46KzjtCgyyfD8iCaiJ</t>
  </si>
  <si>
    <t>7MbmKsnvXjl4GA7Dr27kko</t>
  </si>
  <si>
    <t>30qI7I5wEzEnkOd2UJ8pfb</t>
  </si>
  <si>
    <t>4ygoj0bRmVEjrCmysK4yKE</t>
  </si>
  <si>
    <t>2yc2NusF0U0MF7GQ4gVaHQ</t>
  </si>
  <si>
    <t>5jCZwedReO38F0yZgpBTnH</t>
  </si>
  <si>
    <t>3ImPQVCS3VKgCHrikjdyDe</t>
  </si>
  <si>
    <t>2005-04-18</t>
  </si>
  <si>
    <t>2USBaGZAYPwgfzAjM0OBeC</t>
  </si>
  <si>
    <t>4TV5UrWG9ZnI6FxSawplwM</t>
  </si>
  <si>
    <t>5NXHXK6hOCotCF8lvGM1I0</t>
  </si>
  <si>
    <t>5FSmyLosroHbPAqF7WX5Na</t>
  </si>
  <si>
    <t>7LQhG0xSDjFiKJnziyB3Zj</t>
  </si>
  <si>
    <t>0wlMRWRr9G6M3uZobTviM3</t>
  </si>
  <si>
    <t>2005-02-20</t>
  </si>
  <si>
    <t>0899wdvPa1nNtDHj0ZNYus</t>
  </si>
  <si>
    <t>3oL0vq8diYrPLGWVgjJBPD</t>
  </si>
  <si>
    <t>1jnbLwKGgg3XoKYlDmaxmF</t>
  </si>
  <si>
    <t>2005-03-07</t>
  </si>
  <si>
    <t>4135eJjHCRw5SuVzLfzR0x</t>
  </si>
  <si>
    <t>1tgoedcnM92x4iujDaeKY2</t>
  </si>
  <si>
    <t>5FWZm9haAG0NhY6WmdS4oW</t>
  </si>
  <si>
    <t>3j4pi8VHQLEA86zO34pqC5</t>
  </si>
  <si>
    <t>2eQPDhVoSa5aeWROa5wfxZ</t>
  </si>
  <si>
    <t>6XWC9pyGvmzWUpLRKg15Aq</t>
  </si>
  <si>
    <t>1f8EdsFdSWcLcfc2UicyyY</t>
  </si>
  <si>
    <t>1pIUIkBJsyKvNYNqw7oY4k</t>
  </si>
  <si>
    <t>2004-11-09</t>
  </si>
  <si>
    <t>0huXZPw7bhK5vTv7CMYOmP</t>
  </si>
  <si>
    <t>0mUEGMT2YlzCWGeWOJjBKD</t>
  </si>
  <si>
    <t>5osMqZSX5HistPJVjx9r1X</t>
  </si>
  <si>
    <t>78IbgGcKueK33SETMOQfaj</t>
  </si>
  <si>
    <t>6veBUdTnpNBKUyvkTiu92Q</t>
  </si>
  <si>
    <t>2005-02-01</t>
  </si>
  <si>
    <t>46uJrEeqP88sYlHFqaGPid</t>
  </si>
  <si>
    <t>3amg00222tTaGeh10Xc2kR</t>
  </si>
  <si>
    <t>3mheNcbxiCqs3EcN5DcCye</t>
  </si>
  <si>
    <t>2004-04-27</t>
  </si>
  <si>
    <t>5ysmd3PeBzNY30Vc5pBKfv</t>
  </si>
  <si>
    <t>4v4QSMZV0ZLeE14PlkMqhF</t>
  </si>
  <si>
    <t>1aG8QbhABVtVxNlAkk8VBW</t>
  </si>
  <si>
    <t>4XlcLj6bxCnpBIOHmBpIWP</t>
  </si>
  <si>
    <t>3B6Blb0ZYwORZtayBKyBFA</t>
  </si>
  <si>
    <t>2005-04-12</t>
  </si>
  <si>
    <t>3cMyqwpNT2D8f0WuaRzzZX</t>
  </si>
  <si>
    <t>0nXljlBNfJjeiFgN8L6o2f</t>
  </si>
  <si>
    <t>4HOgjzVpNPYLRPRT4WIOlM</t>
  </si>
  <si>
    <t>2p44huLsquBxzop7L8e5kk</t>
  </si>
  <si>
    <t>0Ot6Adlv0VTliCkFcR5OUB</t>
  </si>
  <si>
    <t>7GFpQchXpnoqDimteHViUX</t>
  </si>
  <si>
    <t>1988</t>
  </si>
  <si>
    <t>2UAin9VEGxiZRfe9Q7SKg4</t>
  </si>
  <si>
    <t>3rKQkS9Kl5EOhcLhIGsOwG</t>
  </si>
  <si>
    <t>2s8DlOAUTbwPW5L9vys6xE</t>
  </si>
  <si>
    <t>5E8PlR8vynQtUnj5rvzjji</t>
  </si>
  <si>
    <t>0hvzr0c3M1aArmOA31pp3G</t>
  </si>
  <si>
    <t>2005-04-04</t>
  </si>
  <si>
    <t>43ltIj8NRBsmOEjDr5Sk10</t>
  </si>
  <si>
    <t>51yOJqSqV7XoxB9IF0noS8</t>
  </si>
  <si>
    <t>2rlYmTiGNtMRju9TKvf8i5</t>
  </si>
  <si>
    <t>5R7K1GezC0jy24v1R2n4x3</t>
  </si>
  <si>
    <t>0xd9UW8Pe93kPIkFYv5jen</t>
  </si>
  <si>
    <t>60NKN6tZYKbkjX1qpFQIqF</t>
  </si>
  <si>
    <t>452VEuwMt9hxsbei5LS6uo</t>
  </si>
  <si>
    <t>12rTdEhRhwPpV0XJvZW9u1</t>
  </si>
  <si>
    <t>2005-03-01</t>
  </si>
  <si>
    <t>1kO7CnYxfy64UuxH0K98bX</t>
  </si>
  <si>
    <t>3eaIaIeIYR40v2zqYshmgq</t>
  </si>
  <si>
    <t>0TmvUiHKnPR8tOyU6giI3V</t>
  </si>
  <si>
    <t>1ofGOFzgt22AGMi9yQIOMq</t>
  </si>
  <si>
    <t>5SpQ4sf9sXFWHgUKYCZSDF</t>
  </si>
  <si>
    <t>6bGwi8TG7T8Vcp415XooE5</t>
  </si>
  <si>
    <t>1gpD7NjdK0hUQJ1F3uwWcA</t>
  </si>
  <si>
    <t>7sutPKa8tUKi0TQsHwipxi</t>
  </si>
  <si>
    <t>2005-04-25</t>
  </si>
  <si>
    <t>66JS64FD7dhGEKIHo2Uizr</t>
  </si>
  <si>
    <t>6rnHGj9PUHcEQCp4xdjbeJ</t>
  </si>
  <si>
    <t>22xemK8mgxv9dkSKTw6T0G</t>
  </si>
  <si>
    <t>0mrkQmdbXxokAMJiuflENl</t>
  </si>
  <si>
    <t>1BugtzesoopZXaNGsLG1wX</t>
  </si>
  <si>
    <t>3YkyhKDPByuv5vNHgTougM</t>
  </si>
  <si>
    <t>08J3ZjZXN1J5qNbla71PYI</t>
  </si>
  <si>
    <t>0i6OFguWHBz3jpCFydt3QP</t>
  </si>
  <si>
    <t>3jBzA0qDvXIgZ42KBxb0DE</t>
  </si>
  <si>
    <t>2YZqaTbWBixouDgZoRsYxU</t>
  </si>
  <si>
    <t>009d83fu2guwouIwqr7i9E</t>
  </si>
  <si>
    <t>2004-05-19</t>
  </si>
  <si>
    <t>6sQVeggRv1AhrMzuCjhCZe</t>
  </si>
  <si>
    <t>2Xkv3hze4Ext0BO0FDyjOs</t>
  </si>
  <si>
    <t>1RfWXKUSOPbeggQ04lXABC</t>
  </si>
  <si>
    <t>4EuK4jWQqYA9Eg4zLUPU8p</t>
  </si>
  <si>
    <t>2003-12-09</t>
  </si>
  <si>
    <t>7pkkMNC7stv9VyAepasZN3</t>
  </si>
  <si>
    <t>2003-07-23</t>
  </si>
  <si>
    <t>0CGpNBihXlpMsjwHjVKNIO</t>
  </si>
  <si>
    <t>0BDkriW8C2tRvUK6TWcxLn</t>
  </si>
  <si>
    <t>1YTnfiWUFMOEHmYqGcaBAV</t>
  </si>
  <si>
    <t>1mojjJGHr7iCtEN5YCTJN4</t>
  </si>
  <si>
    <t>2T7DdrOvsqOqU9bGTkjBYu</t>
  </si>
  <si>
    <t>4tUJoHF6in0wA5cpioJkbV</t>
  </si>
  <si>
    <t>0VyDvw4MT9XDoSzE24yBCc</t>
  </si>
  <si>
    <t>61xkZXN0USxmoRCaBuloyT</t>
  </si>
  <si>
    <t>4nq2xZXIeDcRdpBVzMICpc</t>
  </si>
  <si>
    <t>1ClMvuBvGPh0VNenaCeCi4</t>
  </si>
  <si>
    <t>1998-04-30</t>
  </si>
  <si>
    <t>3x31ejKrrjJWXGd6ftaSNu</t>
  </si>
  <si>
    <t>6NrMjaGIZAKZLMzVnkNY4V</t>
  </si>
  <si>
    <t>2004-05-03</t>
  </si>
  <si>
    <t>3f5fB1YUbkUnW7cf7I0R48</t>
  </si>
  <si>
    <t>2UhmDOnA9LvfudWMcSGC5D</t>
  </si>
  <si>
    <t>0Nk2ClpAEN3dLyzpKDVE2v</t>
  </si>
  <si>
    <t>1b8wM8rrNJzdxHykdygy9V</t>
  </si>
  <si>
    <t>6vzlugT8FvGNI2vD3tY5RF</t>
  </si>
  <si>
    <t>0aqrM7Fo3Ml66Kc5JAzmjt</t>
  </si>
  <si>
    <t>60PcwrE9VH7NImc13z7Y1J</t>
  </si>
  <si>
    <t>0BJ9ESCXRM4XVevewK94bH</t>
  </si>
  <si>
    <t>2015-07-14</t>
  </si>
  <si>
    <t>0MDkQHsngkwKjKK4xddSne</t>
  </si>
  <si>
    <t>3xvYm9ncK7ihqXVfAjsWEr</t>
  </si>
  <si>
    <t>0HcHPBu9aaF1MxOiZmUQTl</t>
  </si>
  <si>
    <t>4k6ci0PJUSV8CeQDTBfm44</t>
  </si>
  <si>
    <t>6kYEwpX4miUeuyPLyvq7lK</t>
  </si>
  <si>
    <t>30aMh21vdYVIjdVgIgHaqW</t>
  </si>
  <si>
    <t>33uqaMZ7X4qnBqoZvQMSF5</t>
  </si>
  <si>
    <t>2w9BYQcL8keWGjEHSJRwa9</t>
  </si>
  <si>
    <t>2004-08-31</t>
  </si>
  <si>
    <t>0qN4uk3SGen6vUOjImJ6em</t>
  </si>
  <si>
    <t>2003-07-15</t>
  </si>
  <si>
    <t>07r7KrppFUq72j7nEznjlo</t>
  </si>
  <si>
    <t>2004-11-14</t>
  </si>
  <si>
    <t>1zc9Bicds4da6pzuAsE8A4</t>
  </si>
  <si>
    <t>2004-10-18</t>
  </si>
  <si>
    <t>6Ad93mTm2WMvztrf4ocXEC</t>
  </si>
  <si>
    <t>4nM8za06q9neXKyKzxzuMg</t>
  </si>
  <si>
    <t>4JS1Z5ciDAzqlbj9pTuz32</t>
  </si>
  <si>
    <t>1z5Ut9gopzeYwM7QsseZtP</t>
  </si>
  <si>
    <t>2gBIN9uSnZjf0mb3FjwEnb</t>
  </si>
  <si>
    <t>0TmFfVl43IZ1aWUWm0AvWM</t>
  </si>
  <si>
    <t>2FXs7KVwjUXkA8RJMKD4NO</t>
  </si>
  <si>
    <t>29yIFMXtamncidwpWNdra8</t>
  </si>
  <si>
    <t>1pmsh7eYdBHknQcNrBFHb7</t>
  </si>
  <si>
    <t>3NehJpD5x3MUtpl8jDTHaa</t>
  </si>
  <si>
    <t>2SS2QYikI1mNohhyPN2v95</t>
  </si>
  <si>
    <t>0XIYMRWejnOkqMcgBbRL99</t>
  </si>
  <si>
    <t>6kzVXeRn2xzzOcztcCyc0S</t>
  </si>
  <si>
    <t>1uRuLJQtC0iP0H8uix3TKB</t>
  </si>
  <si>
    <t>53B8dEQzmtefvkdCAkO0YR</t>
  </si>
  <si>
    <t>4Rnm1uFdbe9UGRcQO7UJvB</t>
  </si>
  <si>
    <t>5n2AaUf3GM2GVrayu6E6Id</t>
  </si>
  <si>
    <t>6CttJqwyQqtUbElzGjNrHa</t>
  </si>
  <si>
    <t>0xxJO75NeIAF5jYruLYIDT</t>
  </si>
  <si>
    <t>2caN0v6hMBMXoATJJJdurg</t>
  </si>
  <si>
    <t>14lY8L0SWnRDeB2UH8jOAK</t>
  </si>
  <si>
    <t>2gmeIJ3gcuDcAegXm2g47C</t>
  </si>
  <si>
    <t>1Ic62GZGcdP457KLPGrwlR</t>
  </si>
  <si>
    <t>1cKJvjjTkS2TM84gROgTxl</t>
  </si>
  <si>
    <t>2004-12-07</t>
  </si>
  <si>
    <t>3kf5iEHqvuKch85eAvWrGO</t>
  </si>
  <si>
    <t>1971-06-16</t>
  </si>
  <si>
    <t>7exd88EAaZ9Of6wnzwApkJ</t>
  </si>
  <si>
    <t>2004-08-24</t>
  </si>
  <si>
    <t>2YvLyDCjJwodZoJvzS9Xa5</t>
  </si>
  <si>
    <t>1hKxSaFS2P7C87hHTHb9ne</t>
  </si>
  <si>
    <t>6GXk2hxl4q5GoPHarlUet8</t>
  </si>
  <si>
    <t>1JFW3EMPumPKWOESG5VTy7</t>
  </si>
  <si>
    <t>3XEMF2ODG73JSJcN3VAtJ6</t>
  </si>
  <si>
    <t>0qUaBjtb1ZwXfuafEJ6Adt</t>
  </si>
  <si>
    <t>6LToEXs3jBCKIFgC3AWU5R</t>
  </si>
  <si>
    <t>2004-05-17</t>
  </si>
  <si>
    <t>715rku55lldqdw9WiEuPgi</t>
  </si>
  <si>
    <t>0qY2kKz8PwIGCMotxpOZgo</t>
  </si>
  <si>
    <t>7F1dp39OljDwaJes2ruO0w</t>
  </si>
  <si>
    <t>4tujQJicOnuZRLiBFdp3Ou</t>
  </si>
  <si>
    <t>3TPoenhq4aT0Yl3XNBbQ7X</t>
  </si>
  <si>
    <t>2004-12-14</t>
  </si>
  <si>
    <t>30G5qqFbBIBHqSXN6TUGw3</t>
  </si>
  <si>
    <t>6MUi1m3ag3ucUkHvTAlahp</t>
  </si>
  <si>
    <t>6hqietEuZCikevdO2oGTcx</t>
  </si>
  <si>
    <t>2004-08-10</t>
  </si>
  <si>
    <t>4uBSazM6snEc9wCG3jMlYt</t>
  </si>
  <si>
    <t>4QhHJZxGczkO6gRKLyQKB6</t>
  </si>
  <si>
    <t>2005-01-24</t>
  </si>
  <si>
    <t>0nT470JKGNwsCAH1WNSQE0</t>
  </si>
  <si>
    <t>1p9y8jMM0F42lqxPbeN1Oh</t>
  </si>
  <si>
    <t>1PIeAxNQAKZMngLegwdjOh</t>
  </si>
  <si>
    <t>5GIEvyzVeUKAs6Uf2EeoqD</t>
  </si>
  <si>
    <t>6wPH1lr981DPescgIMqYKZ</t>
  </si>
  <si>
    <t>4Wx0gVzxrbRgxcaJ0M02Ik</t>
  </si>
  <si>
    <t>2003-08-07</t>
  </si>
  <si>
    <t>5QRcTkYQ5YxHt3Sez0uYy6</t>
  </si>
  <si>
    <t>1mMgrxFYBUMKANGbapmXxi</t>
  </si>
  <si>
    <t>2eTcJVakGgCvZQMnw9Evbn</t>
  </si>
  <si>
    <t>5YfeTtMevDZsud8ggbTiP6</t>
  </si>
  <si>
    <t>0Mz5XE0kb1GBnbLQm2VbcO</t>
  </si>
  <si>
    <t>5v3WMkjb8qzmVLREB2AuQR</t>
  </si>
  <si>
    <t>3oTaAwwFP9OhWto75g0nJc</t>
  </si>
  <si>
    <t>784v2vgKR7tIuycQVzWMOg</t>
  </si>
  <si>
    <t>2004-11-23</t>
  </si>
  <si>
    <t>6D1rTYBev0y8ZKE5tD7OP9</t>
  </si>
  <si>
    <t>4Uc6YCjpfyjj02rZfg2EUv</t>
  </si>
  <si>
    <t>1tCJPKhKa3j1OBgz0MhBUV</t>
  </si>
  <si>
    <t>5fDujJMK88H9vZYRjVb2Bz</t>
  </si>
  <si>
    <t>41VfVz6sKvbm1yCbqAlwfM</t>
  </si>
  <si>
    <t>66UbcdMK6oC2XFPLeESamq</t>
  </si>
  <si>
    <t>4ZnbmpRdl8H0JW8e4ReSt7</t>
  </si>
  <si>
    <t>2004-11-07</t>
  </si>
  <si>
    <t>1M6GCPkg0T2yCcakSZO5Bk</t>
  </si>
  <si>
    <t>2iLmrl1ligc9vnkJ1Lj5yP</t>
  </si>
  <si>
    <t>3ZWRZwJXoyajqbbNGmzEpY</t>
  </si>
  <si>
    <t>2004-05-13</t>
  </si>
  <si>
    <t>5sXhYkm9PpLn5R70U2T6Ba</t>
  </si>
  <si>
    <t>6KnZp9UWIWTP6XqANgXaTi</t>
  </si>
  <si>
    <t>1WLNop9BeIxZGtK0AWRuWr</t>
  </si>
  <si>
    <t>4xBILuasKLadf6hitvo5mG</t>
  </si>
  <si>
    <t>50NoVNy9GU1lCrDV8iGpyu</t>
  </si>
  <si>
    <t>1SEl9Py8Qc3YLF4gWT4wwP</t>
  </si>
  <si>
    <t>0CxjI7jWtMWW6EVTWPjZy6</t>
  </si>
  <si>
    <t>3aI9HsN4um246qpCR8r7oW</t>
  </si>
  <si>
    <t>74ydDCcXTco741y42ceRJ5</t>
  </si>
  <si>
    <t>5sMbLxhyvXZlsZqdwV7TSS</t>
  </si>
  <si>
    <t>5w5zxqNrJYFL1y8a8HtuLD</t>
  </si>
  <si>
    <t>64jNt6b5Ds4itNEXTpk9Fk</t>
  </si>
  <si>
    <t>2NLyP6U1OZZ8d4PvbVANLT</t>
  </si>
  <si>
    <t>2004-09-07</t>
  </si>
  <si>
    <t>4hBTxv4QRPePXCFcEI7Vjp</t>
  </si>
  <si>
    <t>3P7zOlM3IYKqW7f4Px6WKv</t>
  </si>
  <si>
    <t>7IcQKPDXnhWg9RF9Ydk3iJ</t>
  </si>
  <si>
    <t>34qCZlC7OvQ2h9rEFJzpMT</t>
  </si>
  <si>
    <t>1yTFzBsADkqLs0mMR6y5uc</t>
  </si>
  <si>
    <t>0H52zyQec507JExu7J3tBy</t>
  </si>
  <si>
    <t>5VOseziKfmKNm8TgQebrVZ</t>
  </si>
  <si>
    <t>4juejyEeCKFskkDA6zhIBW</t>
  </si>
  <si>
    <t>4s9F1NGh2WonEfRERYjnlr</t>
  </si>
  <si>
    <t>2004-11-17</t>
  </si>
  <si>
    <t>7wVN6T247gWq2rbqbhmdaN</t>
  </si>
  <si>
    <t>6IRBJEl3iDCSTwATVsQfzX</t>
  </si>
  <si>
    <t>3tcMqym9rC1ngE8xOw47cI</t>
  </si>
  <si>
    <t>7dZFqyK7mEYr3tyatC7k0s</t>
  </si>
  <si>
    <t>3xLQOAcoOOlVucZcwxCk2g</t>
  </si>
  <si>
    <t>3B2SslswSLTG4QvUCE5UtL</t>
  </si>
  <si>
    <t>5SgvA4TXuOrWzFw98ZK6vt</t>
  </si>
  <si>
    <t>7Cf4bdUWcBVpP591Gklio8</t>
  </si>
  <si>
    <t>2004-11-19</t>
  </si>
  <si>
    <t>4JCWAiU5ta8OnjLDa7l8FD</t>
  </si>
  <si>
    <t>3EbcBYeKjiKZOWprqkDokf</t>
  </si>
  <si>
    <t>3fNuWjezxI6wmwvetkVcbX</t>
  </si>
  <si>
    <t>2GGOeIVG0PN6Z8Gjwa968F</t>
  </si>
  <si>
    <t>5PfAInWcOIZYqJan9dfxFs</t>
  </si>
  <si>
    <t>1lx8B7USJ30WJ4NclXBKTu</t>
  </si>
  <si>
    <t>3jgeQPfd5s935zMEJ6djm5</t>
  </si>
  <si>
    <t>2liCwgr5sGdyO8YEj5mLlG</t>
  </si>
  <si>
    <t>52OFZJ2uW3KqFx6vTe0NfK</t>
  </si>
  <si>
    <t>2005-04-20</t>
  </si>
  <si>
    <t>2z0EtTjs8POLDEpdhVruK3</t>
  </si>
  <si>
    <t>2003-10-28</t>
  </si>
  <si>
    <t>7A5JIC3TF51jy32LveVeap</t>
  </si>
  <si>
    <t>2mj5iibIywO5Vygsn64Z3e</t>
  </si>
  <si>
    <t>1A9WJe0SrkiYBeN3oK3NT9</t>
  </si>
  <si>
    <t>0sHibspyMdqOB4RsaCsG8X</t>
  </si>
  <si>
    <t>2004-08-23</t>
  </si>
  <si>
    <t>3soJZNDxtBcj4px8GbZFrO</t>
  </si>
  <si>
    <t>7K5p2YIJnOhFEs6OMYtBbv</t>
  </si>
  <si>
    <t>0nshkyiazdyELKNJuNldoa</t>
  </si>
  <si>
    <t>4GmQxktbk1GJxpRqSUe26q</t>
  </si>
  <si>
    <t>1pmrILUq65YtWa6OtOGVF5</t>
  </si>
  <si>
    <t>2004-10-29</t>
  </si>
  <si>
    <t>1O87Gkgvc6QR1JRpMkgnE7</t>
  </si>
  <si>
    <t>1ljqYrQ1kKw40mrQmYOa1m</t>
  </si>
  <si>
    <t>551186Jr75bHrh58ZdEMhW</t>
  </si>
  <si>
    <t>4rSabzYGjgwZ04581fcBhV</t>
  </si>
  <si>
    <t>6A43Djmhbe9100UwnI7epV</t>
  </si>
  <si>
    <t>6CWKuAxMXAv4s4tfPyMQY8</t>
  </si>
  <si>
    <t>2004-10-04</t>
  </si>
  <si>
    <t>4SWstWOJU8JLqfPROJX6ux</t>
  </si>
  <si>
    <t>5CI03g8QNehnEWXAhRtw0s</t>
  </si>
  <si>
    <t>1nn5V9cDuMRowvsoz5cSNf</t>
  </si>
  <si>
    <t>4Qw9sHdDJ895wC6tiILJ2U</t>
  </si>
  <si>
    <t>1sXbwvCQLGZnaH0Jp2HTVc</t>
  </si>
  <si>
    <t>1ls1wD6zJXohclyx3KsrAo</t>
  </si>
  <si>
    <t>3pkmfqaBNsMqnXus05PNfP</t>
  </si>
  <si>
    <t>6XBKxM9rbzyOBP6gpE0qhd</t>
  </si>
  <si>
    <t>2004-09-01</t>
  </si>
  <si>
    <t>1wiBLzTI7z9RUwEpNPdFT6</t>
  </si>
  <si>
    <t>3Mb97a181fWxWHlGQGHTPO</t>
  </si>
  <si>
    <t>0prhHOpBsrLRtf1fvv5dEg</t>
  </si>
  <si>
    <t>6F17MbloTeRoXs7JI3lTHy</t>
  </si>
  <si>
    <t>2004-10-05</t>
  </si>
  <si>
    <t>21O7WwRkik43ErKppxDKJq</t>
  </si>
  <si>
    <t>2IiUodnrmNSXRbRAfShcJN</t>
  </si>
  <si>
    <t>6Xu470gdLgDOnFDj5qND1N</t>
  </si>
  <si>
    <t>2004-01-27</t>
  </si>
  <si>
    <t>4Tqi1PrYUQBQRJsCKVZRSE</t>
  </si>
  <si>
    <t>4zke7Tv01ngpBcKglASyD8</t>
  </si>
  <si>
    <t>1qBFTBS203v4EiDTIGpj8S</t>
  </si>
  <si>
    <t>6FePdYF8RNzmH05uXIMW76</t>
  </si>
  <si>
    <t>4UUCW8mTsouClJtN0wZDsi</t>
  </si>
  <si>
    <t>0yngm2Ha99SZu5wjDHy0v6</t>
  </si>
  <si>
    <t>2BvzbqWWwLN11XGBYgDZzx</t>
  </si>
  <si>
    <t>0NTYMm0B7adXejff1phD3F</t>
  </si>
  <si>
    <t>2c0qomdZabcCyqTZ5M9msd</t>
  </si>
  <si>
    <t>4XoZkJosiyfetLAe6FQ9KF</t>
  </si>
  <si>
    <t>2004-10-25</t>
  </si>
  <si>
    <t>09stXr7AeoB1PsE3RpMpyU</t>
  </si>
  <si>
    <t>3dYttIwhdyh3OsdHqdOQI5</t>
  </si>
  <si>
    <t>7Mpn9y699j3PYnAK6Tf2LV</t>
  </si>
  <si>
    <t>0Ckl0da9As6He5GDZBKTes</t>
  </si>
  <si>
    <t>7KZTL6gFUUCzNw4FfjVqCF</t>
  </si>
  <si>
    <t>7Ew5ubVqMA3lQq7nOqITok</t>
  </si>
  <si>
    <t>1RmcAYmGiRHFBjhgkrg3AA</t>
  </si>
  <si>
    <t>0qziYi2GvPoLPnchRMQdxk</t>
  </si>
  <si>
    <t>7xReWbNo34AFpZVbFdGzPE</t>
  </si>
  <si>
    <t>2lOdTXjQU9CXh3yegmJkTB</t>
  </si>
  <si>
    <t>2vcUpOWWG4txJt0ptnQlWV</t>
  </si>
  <si>
    <t>7FJlveNFRrWYiD6xWGPHSb</t>
  </si>
  <si>
    <t>2003-11-24</t>
  </si>
  <si>
    <t>5Qi4Bb7a8C0a00NZcA77L0</t>
  </si>
  <si>
    <t>61EgDesQnFVyYf2UneM9PQ</t>
  </si>
  <si>
    <t>0zzmd95UTDb12Z78RETOQV</t>
  </si>
  <si>
    <t>4OrbNhWLOrWi6lb40T0IHM</t>
  </si>
  <si>
    <t>2004-09-20</t>
  </si>
  <si>
    <t>2A2w7NSKKyAfDvwx6GEHEg</t>
  </si>
  <si>
    <t>7mb79mhvW3ZTdeIQWos7xs</t>
  </si>
  <si>
    <t>6AtVOclIAk1nl4QP6jtGhw</t>
  </si>
  <si>
    <t>2004-05-25</t>
  </si>
  <si>
    <t>1YkpNe3f9MctcZSMoGz1ah</t>
  </si>
  <si>
    <t>0xBTBaqqZd6Vnmp0tJ3g42</t>
  </si>
  <si>
    <t>1HgNMKdHdLed9wxujHytYf</t>
  </si>
  <si>
    <t>548NoYLgqSBDTNIYvlpDu5</t>
  </si>
  <si>
    <t>2004-03-30</t>
  </si>
  <si>
    <t>0zvRcrFfOwE9OSiAjYCRL8</t>
  </si>
  <si>
    <t>3jTlKw98Ql1jGRPYqhqHap</t>
  </si>
  <si>
    <t>32QHWyKkZykhjHXzgRaZyg</t>
  </si>
  <si>
    <t>5FlOvatu7u0wAFPfLttEZu</t>
  </si>
  <si>
    <t>2017-10-09</t>
  </si>
  <si>
    <t>6MzzvnBUkINqhpV9pxovAw</t>
  </si>
  <si>
    <t>7HepnzP5OF0BUUicNFS1lh</t>
  </si>
  <si>
    <t>4Ssek6XSIaTLnP4Fq3olTM</t>
  </si>
  <si>
    <t>2002-10-08</t>
  </si>
  <si>
    <t>7p00s4Ck6FW4cXMTkCZbah</t>
  </si>
  <si>
    <t>2004-10-07</t>
  </si>
  <si>
    <t>2n6FviARgtjjimZXu18uRM</t>
  </si>
  <si>
    <t>2FEvlkKxysgljyanzduLFe</t>
  </si>
  <si>
    <t>1c465d5ExxxA1qYrUOr911</t>
  </si>
  <si>
    <t>6tKYG8g7kZcpSWrhajrCg6</t>
  </si>
  <si>
    <t>4htcOW08TqINNLbcSf9esI</t>
  </si>
  <si>
    <t>7aTcKEqDqi1NoR2RggubbX</t>
  </si>
  <si>
    <t>3SRJWVa6lZnqRHOyAHmDrX</t>
  </si>
  <si>
    <t>3jiSl9MNlxpIXoVN2gsCcA</t>
  </si>
  <si>
    <t>2005-04-13</t>
  </si>
  <si>
    <t>1yw6pIVYjbf9WoLiPkIPJv</t>
  </si>
  <si>
    <t>7rwI5cbw9cUKFVul2rZMiZ</t>
  </si>
  <si>
    <t>3SPCafRVqoXgwY3YsofV6W</t>
  </si>
  <si>
    <t>317R21F7calEn6gpLnHEkb</t>
  </si>
  <si>
    <t>64ovxBmjJ9ZDqkzEXVWpVc</t>
  </si>
  <si>
    <t>2abIaJt3wQP60NBb26Zx3M</t>
  </si>
  <si>
    <t>5nfHTNCgsAoQhyMv000B8R</t>
  </si>
  <si>
    <t>4iHyju83xno9hKLGfdPs02</t>
  </si>
  <si>
    <t>2ghotUjHKIAK4g2FYb316n</t>
  </si>
  <si>
    <t>1QzsV8brEcEwOe7jcMUz13</t>
  </si>
  <si>
    <t>2004-03-12</t>
  </si>
  <si>
    <t>0iktetweSKEMubEUU06HUS</t>
  </si>
  <si>
    <t>5qG4iyE49EP58RRyPRv1Ti</t>
  </si>
  <si>
    <t>2004-09-29</t>
  </si>
  <si>
    <t>3jdODvx7rIdq0UGU7BOVR3</t>
  </si>
  <si>
    <t>2zKUwfE2e86d8StnwX3HTZ</t>
  </si>
  <si>
    <t>2004-10-14</t>
  </si>
  <si>
    <t>6jiYOU3Pklr1n9v0Cg2bLi</t>
  </si>
  <si>
    <t>5wTuKjG1mxNJORaGY4Qw5F</t>
  </si>
  <si>
    <t>2s525Bio1ACX2FVefRYZ3F</t>
  </si>
  <si>
    <t>21JgJ2sQBLsGtthdGet15B</t>
  </si>
  <si>
    <t>7j358KRnAMmabpFQoymvCp</t>
  </si>
  <si>
    <t>1G9G7WwrXka3Z1r7aIDjI7</t>
  </si>
  <si>
    <t>1UsmQ3bpJTyK6ygoOOjG1r</t>
  </si>
  <si>
    <t>0K1BPXwAU1CTd8DNZohopA</t>
  </si>
  <si>
    <t>5JWsSkmYXsyiZr1PpQoMJw</t>
  </si>
  <si>
    <t>6o0hJKIPX1rYmVHaab30di</t>
  </si>
  <si>
    <t>3nlpTZci9O5W8RsNoNH559</t>
  </si>
  <si>
    <t>3bHkIxCLH1CmadBBWuRLxO</t>
  </si>
  <si>
    <t>12n9nyAJ5Q4FHRldrciIPG</t>
  </si>
  <si>
    <t>2GfwNBU0jeY3MkaxjkoZzo</t>
  </si>
  <si>
    <t>3V35pBqB0RKYy3KfFfHfaq</t>
  </si>
  <si>
    <t>0DCrLB20ycYZlBzTXX2AuM</t>
  </si>
  <si>
    <t>2004-06-21</t>
  </si>
  <si>
    <t>3XLn9BkDkwq4icsUye2Krp</t>
  </si>
  <si>
    <t>1jy9Nciz47PNHiUB7FxAjK</t>
  </si>
  <si>
    <t>1GaBsp1ICIp1e6udgE7fba</t>
  </si>
  <si>
    <t>4SxJ71noA4wcd03JfJVkKT</t>
  </si>
  <si>
    <t>1sV8tljpDaqszWG0BfTTgl</t>
  </si>
  <si>
    <t>2004-12-30</t>
  </si>
  <si>
    <t>5SNYP4jdPEGAc7rs5uS9Er</t>
  </si>
  <si>
    <t>4Y7tXHSEejGu1vQ9bwDdXW</t>
  </si>
  <si>
    <t>77m5vsQdKG7igKYuRwXYw2</t>
  </si>
  <si>
    <t>2004-10-01</t>
  </si>
  <si>
    <t>25xjytYjVKPvHiDIgrFodf</t>
  </si>
  <si>
    <t>5Ro7CGInAkfpI3sGSOVY1O</t>
  </si>
  <si>
    <t>6zgzjvY1P8MfeoUp47LXUg</t>
  </si>
  <si>
    <t>1xAaawD8g7cqyyQipyuoQS</t>
  </si>
  <si>
    <t>38h03gA85YYPeDPd9ER9rT</t>
  </si>
  <si>
    <t>5HgQyK0TE3ucyRMaRpDU0i</t>
  </si>
  <si>
    <t>0e5cBxKWQYe52fyu23P01P</t>
  </si>
  <si>
    <t>6nykHnZyp1fxEeOULwlIWA</t>
  </si>
  <si>
    <t>1ZLd3CcWtnSI18EfBIhTKa</t>
  </si>
  <si>
    <t>1MTvtQtk1V2gqCNxnu5cNA</t>
  </si>
  <si>
    <t>4FTx4jXfePAqUCG1CljnEt</t>
  </si>
  <si>
    <t>41Oar2HOrBFGJCAUgFTDqg</t>
  </si>
  <si>
    <t>1rSxuSgBdp3ErOgCJ0VOcN</t>
  </si>
  <si>
    <t>5yCd7bxcAc3MdQ1h54ESsD</t>
  </si>
  <si>
    <t>5cCSKl7fCsFuNoTszec4MP</t>
  </si>
  <si>
    <t>7zvH9cVwDOZwFzuQMszlXL</t>
  </si>
  <si>
    <t>2004-09-17</t>
  </si>
  <si>
    <t>4xQejXoQU4fUulNSM4piQ2</t>
  </si>
  <si>
    <t>1JfdhweOku5xDD78eiid4A</t>
  </si>
  <si>
    <t>3ffdUrEvCQJX6mn2ZTq93m</t>
  </si>
  <si>
    <t>4Js9eYwAf9rypNtV8pNSw9</t>
  </si>
  <si>
    <t>2R7G5Z0RWWZU1V731JZG68</t>
  </si>
  <si>
    <t>0qp6cqayTw68p4BE2VBkIC</t>
  </si>
  <si>
    <t>3c1HREmKZLvxvJRAtTRn8B</t>
  </si>
  <si>
    <t>0OsjlbBaSZFbZnXGAUysMG</t>
  </si>
  <si>
    <t>08ULYzJEmHPgBsnQ0kEO7K</t>
  </si>
  <si>
    <t>2dmO71enF2qKeHoHumzCm0</t>
  </si>
  <si>
    <t>0YWBNG3uxDJk75QgIfnjon</t>
  </si>
  <si>
    <t>1OFpnQnSBfAj53InK4Lr9L</t>
  </si>
  <si>
    <t>6GmanMVkSuu0Dsn86ZW9lK</t>
  </si>
  <si>
    <t>006GInRhIodRFgCNy07LPQ</t>
  </si>
  <si>
    <t>5tPksCY02WiLuAZAQIRlxZ</t>
  </si>
  <si>
    <t>0YM5yyemFOsCa03XRakYZ1</t>
  </si>
  <si>
    <t>5ECALy5c3nzOdS5Ll4dRt6</t>
  </si>
  <si>
    <t>0TBkOhBNDAooz45OxNZSle</t>
  </si>
  <si>
    <t>2cNV8vNe2fPFf6OfGOBbSS</t>
  </si>
  <si>
    <t>3ADTPWe5OSjOHFKYOURzS0</t>
  </si>
  <si>
    <t>3wOokyD0PiNT4CkaUnqdse</t>
  </si>
  <si>
    <t>16xRhvnQHPYhIytLnCObLS</t>
  </si>
  <si>
    <t>2004-09-02</t>
  </si>
  <si>
    <t>7CyJIUpcWZK2zFM6gKLKvD</t>
  </si>
  <si>
    <t>7a5966aOxUFTl2VCPmkgVS</t>
  </si>
  <si>
    <t>5CTygC3aONv7l0klY4k3hc</t>
  </si>
  <si>
    <t>2002-10-04</t>
  </si>
  <si>
    <t>3NrgJotJsmmhCUF9Fzf7AP</t>
  </si>
  <si>
    <t>5sk3ucGQiM4YHOqCGb28IR</t>
  </si>
  <si>
    <t>1AhfLNt7teChymEclbsHlo</t>
  </si>
  <si>
    <t>49PcVSBIbd3Mo5ONYsn3SW</t>
  </si>
  <si>
    <t>07FMLDgJBRbgdWHHBmlTQy</t>
  </si>
  <si>
    <t>0z7pVBGOD7HCIB7S8eLkLI</t>
  </si>
  <si>
    <t>2003-11-13</t>
  </si>
  <si>
    <t>5LR2rUzfxzwzD0FMlC7v3F</t>
  </si>
  <si>
    <t>3Xgnjtq51PYQvj84eHUhRW</t>
  </si>
  <si>
    <t>0tYc0gVOzssZmLpVO6wh7L</t>
  </si>
  <si>
    <t>6NDqKzbG4TT9yEjfmFKa56</t>
  </si>
  <si>
    <t>4JLRwvuD8BkYldvvPDJELW</t>
  </si>
  <si>
    <t>0iEVT8dLNSSmipPOrDGu2z</t>
  </si>
  <si>
    <t>47hHOUuclR0Ky6091MB3lp</t>
  </si>
  <si>
    <t>1WWXhQfZhwZR67iLJ9rBI2</t>
  </si>
  <si>
    <t>6fqSkwd8UJJUdIMu39vTq8</t>
  </si>
  <si>
    <t>5RBN1ZISk3zHXQM8Rtg4CB</t>
  </si>
  <si>
    <t>2004-06-24</t>
  </si>
  <si>
    <t>3Jx9WXotFej9KE0AlOLPUN</t>
  </si>
  <si>
    <t>2003-08-05</t>
  </si>
  <si>
    <t>6eBYLQONaYZhZNAVK061t6</t>
  </si>
  <si>
    <t>15Zjx7K5ifTVmXa3Nk5B88</t>
  </si>
  <si>
    <t>5fUe1JDzKfuCClrQnOWr5H</t>
  </si>
  <si>
    <t>7s8XWFcaNduOjl2pltABSR</t>
  </si>
  <si>
    <t>3oFxfN7ruUVhXndm1qL7Qw</t>
  </si>
  <si>
    <t>2xmUC6JDf6PS06lb1ZJffL</t>
  </si>
  <si>
    <t>50T1aVOiySP7gBPsgXrCqq</t>
  </si>
  <si>
    <t>3yN3aOrKT5vidkh1CL2iHI</t>
  </si>
  <si>
    <t>2BlL4Gv2DLPu8p58Wcmlm9</t>
  </si>
  <si>
    <t>2Hg4SUNDuIn8xIidz9GxFw</t>
  </si>
  <si>
    <t>1hCxbfoen4fGGbbrE3pfZX</t>
  </si>
  <si>
    <t>2yaSZnZhaxsbQ5xhgGbw3g</t>
  </si>
  <si>
    <t>2017-04-16</t>
  </si>
  <si>
    <t>07M7HgH6DIqOxwrg05fzhc</t>
  </si>
  <si>
    <t>3N6WAAPHoIjo6na008793X</t>
  </si>
  <si>
    <t>5uHVh0jUmDv9qUdPdo2GOX</t>
  </si>
  <si>
    <t>4ZQuhicPUgw8uctCyglgNK</t>
  </si>
  <si>
    <t>1ecQkJKhyhXpT6ZYOAYIn1</t>
  </si>
  <si>
    <t>2003-12-08</t>
  </si>
  <si>
    <t>25zqla6idSsT665Ngya2Sb</t>
  </si>
  <si>
    <t>44V11zkUTmL6kUh68TNpWK</t>
  </si>
  <si>
    <t>6D0Hs5x0mIr613AU0jOSM2</t>
  </si>
  <si>
    <t>2005-10-30</t>
  </si>
  <si>
    <t>605XadNlpraxshOvMt9UXl</t>
  </si>
  <si>
    <t>3CErIwttlfxoNd2cQhmBwW</t>
  </si>
  <si>
    <t>4fSPtBgFPZzygkY6MehwQ7</t>
  </si>
  <si>
    <t>4Fpg7zSk9EdANLYiPXd7ri</t>
  </si>
  <si>
    <t>6khFoLWnJZDQvZ7Pijym3b</t>
  </si>
  <si>
    <t>2WH50TXORd83SVxfT8h8CO</t>
  </si>
  <si>
    <t>2004-06-04</t>
  </si>
  <si>
    <t>2Qo8MVIOIyrBrqgoCsHCXV</t>
  </si>
  <si>
    <t>187WoDTCFNiNcJx8szF7Tc</t>
  </si>
  <si>
    <t>3a0jNxMKLzILKtpdGGhKhk</t>
  </si>
  <si>
    <t>2004-02-02</t>
  </si>
  <si>
    <t>1oqiAakWVX3wj3URQ1CaoO</t>
  </si>
  <si>
    <t>1Ys4joU6TESJ4eh00lvUoI</t>
  </si>
  <si>
    <t>2004-03-15</t>
  </si>
  <si>
    <t>5ynvmGwc83ZoRx2EIWHXLX</t>
  </si>
  <si>
    <t>0bg2DIFjWyUc1K7yKXB6c7</t>
  </si>
  <si>
    <t>5WBT4baeyxgu2TltzMiMZr</t>
  </si>
  <si>
    <t>2004-08-03</t>
  </si>
  <si>
    <t>4upAzHvjgEo2Xp2QgpQSCc</t>
  </si>
  <si>
    <t>2004-06-29</t>
  </si>
  <si>
    <t>3Y7dK798IPFgNPmhPDeNWt</t>
  </si>
  <si>
    <t>7HWx9lE5B0uyMWbbeZ2qHv</t>
  </si>
  <si>
    <t>6TRaMEU8KnIFH9QO0lacKc</t>
  </si>
  <si>
    <t>53QzNeFpzAaXYnrDBbDrIp</t>
  </si>
  <si>
    <t>27xuWD4L9reHGNvBtyZoF6</t>
  </si>
  <si>
    <t>3YPKeCRiFlvUvJvRCzcPBo</t>
  </si>
  <si>
    <t>7DZgn0d26azRkPZ87Qyrcx</t>
  </si>
  <si>
    <t>6MaUJWhC6jQJL84AH1MNWy</t>
  </si>
  <si>
    <t>1rBBB9sPV3S8QphoTivIhz</t>
  </si>
  <si>
    <t>2c4hI64Lg8hcNBKp3p4MTO</t>
  </si>
  <si>
    <t>2Wj4xFAXDRivD3RAfXDRni</t>
  </si>
  <si>
    <t>2iM28IgKg89v1o7BTQAVPo</t>
  </si>
  <si>
    <t>3krJt11TsETPI3fmKao7mx</t>
  </si>
  <si>
    <t>3Wo01TSSzto3jJhxopJwTl</t>
  </si>
  <si>
    <t>2004-02-08</t>
  </si>
  <si>
    <t>7gi3jmwpUpNWdswT8eEprF</t>
  </si>
  <si>
    <t>4GeLWE7lG3Ur3SaYaolhkh</t>
  </si>
  <si>
    <t>01CXH1bUbKfVpQ7RUHFzLv</t>
  </si>
  <si>
    <t>4lSQkGgFffaUOd22Yrc25v</t>
  </si>
  <si>
    <t>1p3WmosWl1NhjtnbHvQYxw</t>
  </si>
  <si>
    <t>3xQwDmEBXkw92JVGeorOal</t>
  </si>
  <si>
    <t>0dXnuPLFLPT9fnj6vIUa1G</t>
  </si>
  <si>
    <t>27vNK840zYq6IfDijHPsv1</t>
  </si>
  <si>
    <t>7cOFsHGVbn6SwAQwHC49ov</t>
  </si>
  <si>
    <t>76TexugJVi7Eg8suRNpQg6</t>
  </si>
  <si>
    <t>2002-11-26</t>
  </si>
  <si>
    <t>5pCXe1ZrHEUZeYhMCe0pLX</t>
  </si>
  <si>
    <t>6SUJunxhvTnNtwilWtL8d1</t>
  </si>
  <si>
    <t>1f8UM82zkRXTLy7qGp4lJF</t>
  </si>
  <si>
    <t>4n36X2GMJ84BKh9D9zMRVI</t>
  </si>
  <si>
    <t>3G4zK7ipHdaAZkG6EBwIoW</t>
  </si>
  <si>
    <t>4Rq5mJ7AbF7qmglFnplQ0W</t>
  </si>
  <si>
    <t>4PQJiFSYykABCgha6bU4O6</t>
  </si>
  <si>
    <t>6evKD5JWJON3qPBJtUEmtY</t>
  </si>
  <si>
    <t>0BolFrIcCXXppUK50ETvgy</t>
  </si>
  <si>
    <t>44ePwTuWK88vnalqutqJEG</t>
  </si>
  <si>
    <t>2003-04-29</t>
  </si>
  <si>
    <t>1Zz5UxfKSSqc6hpa3xJPCw</t>
  </si>
  <si>
    <t>4yTlfDLsW1dK2kG1qoNsrv</t>
  </si>
  <si>
    <t>7zOcRYg1BYXpwr71XTWNr7</t>
  </si>
  <si>
    <t>2t4bNqz07GWouzGwX1Zn6w</t>
  </si>
  <si>
    <t>2004-07-06</t>
  </si>
  <si>
    <t>6GlgFZDNiFnarMmoTFcwvF</t>
  </si>
  <si>
    <t>2003-08-19</t>
  </si>
  <si>
    <t>2zZwVIJj6sknvA1Fn4zhhQ</t>
  </si>
  <si>
    <t>7HlZFlk0jJq3Bb03AOyMTE</t>
  </si>
  <si>
    <t>1zFvNbQjRGiCalBnPzUEyN</t>
  </si>
  <si>
    <t>0pJMGs3JuoShQbDnz1kTb1</t>
  </si>
  <si>
    <t>2frcInJUJI8Mnt7ftnAKYO</t>
  </si>
  <si>
    <t>3DLGOkKxYXAdIJ8d0YSOfm</t>
  </si>
  <si>
    <t>1990-01-01</t>
  </si>
  <si>
    <t>2QehFI9eDvwgtDxEharMPu</t>
  </si>
  <si>
    <t>4nNWJ2K8ksovJPFp03CjiD</t>
  </si>
  <si>
    <t>2uiTQ07xocsEKfg9UWVQqa</t>
  </si>
  <si>
    <t>3LIJJJkO7R5RasRwt7xIn5</t>
  </si>
  <si>
    <t>7gWUWKLvW6WDcAWCsYVzgY</t>
  </si>
  <si>
    <t>6vUWpE8qciYHOhf7mgaGny</t>
  </si>
  <si>
    <t>1969-05-29</t>
  </si>
  <si>
    <t>6vfR5QRc3xca0KvpG8KZBE</t>
  </si>
  <si>
    <t>4Ulfb5cB7R3HxhdYhOEw8c</t>
  </si>
  <si>
    <t>0hI770PbJiivGDuXWFdycB</t>
  </si>
  <si>
    <t>4jd0qgZ4gaHW6b0lgpZKWk</t>
  </si>
  <si>
    <t>2002-11-05</t>
  </si>
  <si>
    <t>52kEF3wvknVbIAk28VStyL</t>
  </si>
  <si>
    <t>2004-06-28</t>
  </si>
  <si>
    <t>5Jvi2TK5LJUqq31thj2xGZ</t>
  </si>
  <si>
    <t>4PChveRyDswNMgFEiKvjlm</t>
  </si>
  <si>
    <t>2v2FSfSLrwGrCJC8gqNh3f</t>
  </si>
  <si>
    <t>2W1sStwYV6YqAL0kO6zn1K</t>
  </si>
  <si>
    <t>0zlGKDvJWoMt3LeYhvKcDo</t>
  </si>
  <si>
    <t>3hJHXxX04PNuGFIxdEHGzg</t>
  </si>
  <si>
    <t>3I4DmkyMBifLVwrCT3eQ82</t>
  </si>
  <si>
    <t>0wMl72AddFnnhtCVNyWx2G</t>
  </si>
  <si>
    <t>2LB9H0px4qWbCHg9Axzhga</t>
  </si>
  <si>
    <t>2rZq7klYH7YDxwbxZzuYrM</t>
  </si>
  <si>
    <t>6dI7vzE1TeqAuM04jC2WeP</t>
  </si>
  <si>
    <t>2yRAGKnGPPdigTqe3qsYeN</t>
  </si>
  <si>
    <t>5DqmNLPM1kAbSBQk2FMm6b</t>
  </si>
  <si>
    <t>5mfV0ZPIPPOccAJT2YnLjI</t>
  </si>
  <si>
    <t>0VMneW8zRFEqc2RffLf88S</t>
  </si>
  <si>
    <t>55LjWKMsnKoOf3nJO5fgQG</t>
  </si>
  <si>
    <t>0Q9WDqknn8vmyIxfZ1SZuA</t>
  </si>
  <si>
    <t>0ZBE7rVC0zKFVt5osvXlnz</t>
  </si>
  <si>
    <t>43Ci8cugIRwfmkXEyEgfVM</t>
  </si>
  <si>
    <t>2003-06-10</t>
  </si>
  <si>
    <t>11Lj9NshAbdby8iwOW55RP</t>
  </si>
  <si>
    <t>0Hv5X7RRaM7F3hfAq0YmzB</t>
  </si>
  <si>
    <t>3ZNAwTGZAw77HoAolPvjbM</t>
  </si>
  <si>
    <t>0FV6I1dqhdjxa2tvOzD2jW</t>
  </si>
  <si>
    <t>1020a42xVklY6c56imNcaa</t>
  </si>
  <si>
    <t>2mpzeA7pHNIDAPii4EEKsB</t>
  </si>
  <si>
    <t>6WcZTpAxpMYHAunYfI24X7</t>
  </si>
  <si>
    <t>2004-07-20</t>
  </si>
  <si>
    <t>1C81N93uqXgfPqB1FM4rj0</t>
  </si>
  <si>
    <t>2004-06-15</t>
  </si>
  <si>
    <t>3DWWL4kwLZMBLsmVsbZYHR</t>
  </si>
  <si>
    <t>17Mq1v9fKGSmCabI7DaV4S</t>
  </si>
  <si>
    <t>22Vt5HrHpPtKb8yN90LRwM</t>
  </si>
  <si>
    <t>6csA2rxNLkQJXeEa7lyGXn</t>
  </si>
  <si>
    <t>7fw8rAhWi3UWw92jgemhbZ</t>
  </si>
  <si>
    <t>19Nhw4EECcCOj2379B8idV</t>
  </si>
  <si>
    <t>6GaIEMvDJ6lmiUH4bVdA5p</t>
  </si>
  <si>
    <t>3rTRHzFfbTk5GL3LpYZGHR</t>
  </si>
  <si>
    <t>3tpO0Uwx6wB8kGU8M3P1W8</t>
  </si>
  <si>
    <t>5Gmv5JYxVuXAVexz5fTSdr</t>
  </si>
  <si>
    <t>7Jotu5LupekFt00kZZZ7C6</t>
  </si>
  <si>
    <t>4F4cYsACedydHGyvpZCXN5</t>
  </si>
  <si>
    <t>0GOQBrMW9JH3wA9GbDjdTo</t>
  </si>
  <si>
    <t>7zC8Q5FAxjQPwdkBG2wQGu</t>
  </si>
  <si>
    <t>2003-11-21</t>
  </si>
  <si>
    <t>1VbWUxZTRNY2gw3qZ1tg9W</t>
  </si>
  <si>
    <t>5V282yl63bCEvTogUxqASg</t>
  </si>
  <si>
    <t>2004-05-24</t>
  </si>
  <si>
    <t>7DgePplMBaKbi8l5c8s64n</t>
  </si>
  <si>
    <t>2MWIzQuIreqREqlPvTpim2</t>
  </si>
  <si>
    <t>0x7azbWn5H39TTsmwEl48G</t>
  </si>
  <si>
    <t>1ENLGsbuYnloKPbNdITEMB</t>
  </si>
  <si>
    <t>5dn69QCXtB9zFEdf7Jc96r</t>
  </si>
  <si>
    <t>6XlOnk2FdVmpB2mrkDwhdd</t>
  </si>
  <si>
    <t>7ExectJocqn8sMKq4Tn4LY</t>
  </si>
  <si>
    <t>3fVrL1hr7JAWTeFYW0akdf</t>
  </si>
  <si>
    <t>6dFMJi2op2N2IJaieIJhzm</t>
  </si>
  <si>
    <t>2002-08-19</t>
  </si>
  <si>
    <t>1cxRyrEZQzrqJHRpm8n5sd</t>
  </si>
  <si>
    <t>2ZMwfU0F3Jq5OxyOqO1IwE</t>
  </si>
  <si>
    <t>6cd7rG6Kh5kNX77mKRAEpU</t>
  </si>
  <si>
    <t>24Zs2FvnL9o50PoFvsnozL</t>
  </si>
  <si>
    <t>42uZcfyZzRmzBnEyyGGjQE</t>
  </si>
  <si>
    <t>7tSd0AJFyjO92jEw4r1J8r</t>
  </si>
  <si>
    <t>0ivvCuMKTQYeeZphq2k3oQ</t>
  </si>
  <si>
    <t>2BAMyErzVjBJ7kvQWBJmbT</t>
  </si>
  <si>
    <t>5dePEjHD5QEEKixOHXuRRA</t>
  </si>
  <si>
    <t>0kzHDUWg9XKx5ianlRedvu</t>
  </si>
  <si>
    <t>1efrXlPhLKv7PvgUxVcqIS</t>
  </si>
  <si>
    <t>0FP9mhZ6IrDakt1eguqauS</t>
  </si>
  <si>
    <t>47IALmrqJNksLWqET0LZ5S</t>
  </si>
  <si>
    <t>3gQ2rh7TxfCgpfj40Eo8D1</t>
  </si>
  <si>
    <t>2003-06-03</t>
  </si>
  <si>
    <t>5Y0QttawNzgJtG24VnbKSA</t>
  </si>
  <si>
    <t>2003-08-15</t>
  </si>
  <si>
    <t>1jxQ99vwL9ca4wEVJMjSY7</t>
  </si>
  <si>
    <t>6eeYhqOX2cpsiHY6gVuvPA</t>
  </si>
  <si>
    <t>0LRzUvkIwBzRFDjKCo2cfe</t>
  </si>
  <si>
    <t>2004-06-22</t>
  </si>
  <si>
    <t>5lXMEYeid5VcZMa43lyYCj</t>
  </si>
  <si>
    <t>2VX0o9LDIVmKIgpnwdJpOJ</t>
  </si>
  <si>
    <t>3anJPXWlf5JSxuH8ko2ja6</t>
  </si>
  <si>
    <t>7xzOBgzHPkg9fOK5mDEIXN</t>
  </si>
  <si>
    <t>7DDls7RWrCLvZgTVCJgfcq</t>
  </si>
  <si>
    <t>3AOI0WbFQWOvgRZQrMPGXG</t>
  </si>
  <si>
    <t>3NovFl5uXa40jaoLY3z3Db</t>
  </si>
  <si>
    <t>5ac37rWzJxLvBcXyu6ShVz</t>
  </si>
  <si>
    <t>5cboxXQ5vxQhO5sgcrq541</t>
  </si>
  <si>
    <t>2004-03-16</t>
  </si>
  <si>
    <t>5aMmmNxw4vgpc5XC6hK0zp</t>
  </si>
  <si>
    <t>07eap2hXdySlVc8jkd1rXA</t>
  </si>
  <si>
    <t>2004-05-29</t>
  </si>
  <si>
    <t>3nAwSh2fcp3M8voQKZS2as</t>
  </si>
  <si>
    <t>46JQVqJpOg8opDLUl1qHT1</t>
  </si>
  <si>
    <t>2004-03-09</t>
  </si>
  <si>
    <t>6gk4ierjjSVPoZep27VfZz</t>
  </si>
  <si>
    <t>0oNV4FllleUxE1R6WnbJHc</t>
  </si>
  <si>
    <t>0L6Gwm0JDrgIQJfjarWSUR</t>
  </si>
  <si>
    <t>7BY7iSvSgeziTJryhBiVrb</t>
  </si>
  <si>
    <t>4HPtoDoK5jdMDCGeAhBwse</t>
  </si>
  <si>
    <t>1985-02-05</t>
  </si>
  <si>
    <t>3Tdb9TrHS3ne1SjFqBYA5V</t>
  </si>
  <si>
    <t>1bURTDNiyVpOOIOZNVrpko</t>
  </si>
  <si>
    <t>6vW9ZDllNv87WHXS3XTjlM</t>
  </si>
  <si>
    <t>2003-07-07</t>
  </si>
  <si>
    <t>2rLw6qyXE3fx4abX8acmhy</t>
  </si>
  <si>
    <t>0JbfYwi6VX4DlyGp0mDJnS</t>
  </si>
  <si>
    <t>7q187Rj56KIumPYor64Fny</t>
  </si>
  <si>
    <t>2012-07-01</t>
  </si>
  <si>
    <t>2t5uFPva3HDjT8PqGm73cJ</t>
  </si>
  <si>
    <t>3CYSRCHfilgR8DSbkCMp5j</t>
  </si>
  <si>
    <t>5rSY13OYANa1l1tW5ypf5R</t>
  </si>
  <si>
    <t>5Bwuin8Jq4JBGuFtUl5UrT</t>
  </si>
  <si>
    <t>2004-05-04</t>
  </si>
  <si>
    <t>4UDDsluAlTJHl0jM1yL62G</t>
  </si>
  <si>
    <t>1Fqa63VjeOHxRRZLABEMRE</t>
  </si>
  <si>
    <t>7gA7xctF7tq62T2YooL6wS</t>
  </si>
  <si>
    <t>166ptS8CKwmjYK2F7ApBkO</t>
  </si>
  <si>
    <t>5gAbCaW9OmfIqqZGLpKb3f</t>
  </si>
  <si>
    <t>49AK4I0x0kD7mvKGEfRfh7</t>
  </si>
  <si>
    <t>7eVbT3G1ggf2sz6s7ZV0Ap</t>
  </si>
  <si>
    <t>7wpcrNOzrQ6CBlLvVWY68j</t>
  </si>
  <si>
    <t>2004-06-07</t>
  </si>
  <si>
    <t>78inRkIIF0n9R9I2HPoWP7</t>
  </si>
  <si>
    <t>5LuGotW9TOicW2o2Q7iO50</t>
  </si>
  <si>
    <t>1EUIgGvwk1cvKmlZjZ2yph</t>
  </si>
  <si>
    <t>2003-11-03</t>
  </si>
  <si>
    <t>4BJEgXopRqGqKBYJxtYCk7</t>
  </si>
  <si>
    <t>5Uiko7lcgvfa70mhxsEPGo</t>
  </si>
  <si>
    <t>73iWh9WUMf0xK6cRkNJK4h</t>
  </si>
  <si>
    <t>2ESjdNwkF2r42voRAx9WsH</t>
  </si>
  <si>
    <t>1DDsclE9PANAkXHyNjlDI4</t>
  </si>
  <si>
    <t>1FpzNqDbugk77xUj0qOrtQ</t>
  </si>
  <si>
    <t>7eUuYfFsQblpVTKTi1iC13</t>
  </si>
  <si>
    <t>6wLfM9QoHqztVhNFjnHz4G</t>
  </si>
  <si>
    <t>4hFScNSgSkApFw193xlyH7</t>
  </si>
  <si>
    <t>2xjahTxhwy1KHicpySbzn2</t>
  </si>
  <si>
    <t>3bU97PoqnxjKD45CrfwmC9</t>
  </si>
  <si>
    <t>4R17ORCF6S9UZhhpzaRHXh</t>
  </si>
  <si>
    <t>2004-04-06</t>
  </si>
  <si>
    <t>2FWFsaqoUkTKu6UXPbbODH</t>
  </si>
  <si>
    <t>365ETCJBUmEWroc4UGBS1u</t>
  </si>
  <si>
    <t>5NtLSCw6j3lTSOUjHnZASC</t>
  </si>
  <si>
    <t>1HZb5SvlXLNJ1Pl13I6YBj</t>
  </si>
  <si>
    <t>2004-06-11</t>
  </si>
  <si>
    <t>47bXgGhWuf860hvtAHX1Vr</t>
  </si>
  <si>
    <t>2003-08-22</t>
  </si>
  <si>
    <t>1zJbWZaJbOmS9NjURa15tF</t>
  </si>
  <si>
    <t>5uOxZXXDo9oQ8QBn4SYZR8</t>
  </si>
  <si>
    <t>3t5QLYg3fqvohxXt7q1niX</t>
  </si>
  <si>
    <t>2JFiDG0ymh2FuAqZj79tTJ</t>
  </si>
  <si>
    <t>43QuYbSfbTjcsghwJyUnyP</t>
  </si>
  <si>
    <t>6M31UyJrV9SQMC0L2rSLCL</t>
  </si>
  <si>
    <t>3fxERzhr7rD1JvYK9Xer8P</t>
  </si>
  <si>
    <t>7Gr6Y6a5Vp6adS4fXnzsZm</t>
  </si>
  <si>
    <t>6I9GBueBmRdHdDQjbL7El1</t>
  </si>
  <si>
    <t>2002-10-15</t>
  </si>
  <si>
    <t>1y20PpXw0yeuJ1avCD0Ob9</t>
  </si>
  <si>
    <t>1wpdvR1qooZm5UbSohCuOx</t>
  </si>
  <si>
    <t>2004-01-23</t>
  </si>
  <si>
    <t>1u8ZsLU4LYDJFo53xiuvpC</t>
  </si>
  <si>
    <t>3Be41UPX9MXgRbGprTPvYp</t>
  </si>
  <si>
    <t>3zCUXEiEqeEOFykN1Zf3YJ</t>
  </si>
  <si>
    <t>3N1Srz5l4mZ9r0PRIQqb0B</t>
  </si>
  <si>
    <t>2017</t>
  </si>
  <si>
    <t>0eEi0SQv2GyHIAXdh7UvgN</t>
  </si>
  <si>
    <t>0wtKQVdnIWObEt7ERTb0oT</t>
  </si>
  <si>
    <t>2004-05-21</t>
  </si>
  <si>
    <t>4vQLu6vYK0hp8k0fsAzsU8</t>
  </si>
  <si>
    <t>0pG5EgtdlVeFHWRPJNB8p0</t>
  </si>
  <si>
    <t>5rPQX7LwDgDsXeNVeu0Ynw</t>
  </si>
  <si>
    <t>6dUKgiHU52zwYJs4rSDug0</t>
  </si>
  <si>
    <t>2004-04-15</t>
  </si>
  <si>
    <t>49K6hYDEr5M3GxIBBxlPf9</t>
  </si>
  <si>
    <t>6JZp4rs9onCZcAz8bqf8ag</t>
  </si>
  <si>
    <t>0jbra7wbupwZLAYxjxNiJv</t>
  </si>
  <si>
    <t>0yBm8X9OOp2GzboK5WNPpn</t>
  </si>
  <si>
    <t>2016-02-15</t>
  </si>
  <si>
    <t>08wHuQyPsSr7NdqvVwTjBS</t>
  </si>
  <si>
    <t>2zyNL1jSCA6HH5m0BZZTgy</t>
  </si>
  <si>
    <t>0nAiRRJ4rBKWBHoXb9tpDF</t>
  </si>
  <si>
    <t>5n4pwJwbYnqUzx1jb24mmQ</t>
  </si>
  <si>
    <t>3aKHWLADEAt4RYOpVU9LK1</t>
  </si>
  <si>
    <t>2l6KTCmZmvipskDD5xkNZd</t>
  </si>
  <si>
    <t>1pLXOsL9oM37udjg0JNOXU</t>
  </si>
  <si>
    <t>2004-01-14</t>
  </si>
  <si>
    <t>3q1OYXNfjHyjaEv7w0iRUC</t>
  </si>
  <si>
    <t>1iNAtkD0iP1wEE8ItzfjZk</t>
  </si>
  <si>
    <t>2003-04-08</t>
  </si>
  <si>
    <t>5GQEEhjOJo514qnnB5Pv5g</t>
  </si>
  <si>
    <t>7JVet18vG279sDbxA0txpc</t>
  </si>
  <si>
    <t>58Krh5L93QUJWuHdkkSLwJ</t>
  </si>
  <si>
    <t>3H9qChpwvrZvj6z0cBTqel</t>
  </si>
  <si>
    <t>2004-08-02</t>
  </si>
  <si>
    <t>0SwVn4s8PdhY9XQhi9SetC</t>
  </si>
  <si>
    <t>4AT9vMMfL9ZqvgoNfr1UYe</t>
  </si>
  <si>
    <t>2004-05-10</t>
  </si>
  <si>
    <t>7HPDZ1Gu4pWyDn9o6DiToG</t>
  </si>
  <si>
    <t>2GuMOJNCLkYdDGfgbJMP3v</t>
  </si>
  <si>
    <t>3rwSoS50vbg8oiz5YxbW09</t>
  </si>
  <si>
    <t>7GAOrdfIZhaU3G7vPZg1dn</t>
  </si>
  <si>
    <t>7dc8Sjh4VToE6UjYmvgWG8</t>
  </si>
  <si>
    <t>0yrK3jKRexjtP4CRdYizjs</t>
  </si>
  <si>
    <t>40MgOSGWRZLZT0LLgdZzAe</t>
  </si>
  <si>
    <t>3XbcvPX7hEupPOxPx7EVdh</t>
  </si>
  <si>
    <t>5Jq9bg317AJWWyxwnE1B7q</t>
  </si>
  <si>
    <t>3XcgpvOeOVGKShSAilnoVn</t>
  </si>
  <si>
    <t>5Ld79G0O0oMR9UtzmnVYfF</t>
  </si>
  <si>
    <t>2003-07-01</t>
  </si>
  <si>
    <t>2acH0gsXtOp7NGkczZp7vl</t>
  </si>
  <si>
    <t>1c22GXH30ijlOfXhfLz9Df</t>
  </si>
  <si>
    <t>4sEt18hWWTOIq7Pt5c3Ug8</t>
  </si>
  <si>
    <t>2017-09-14</t>
  </si>
  <si>
    <t>5f5LXKRiPDf23T5QM2MEmX</t>
  </si>
  <si>
    <t>2004-03-22</t>
  </si>
  <si>
    <t>5ErmGtv1jPppmj2GoESfVz</t>
  </si>
  <si>
    <t>2003-09-03</t>
  </si>
  <si>
    <t>2VSIxyOm0xpnSoSeMiDYIU</t>
  </si>
  <si>
    <t>2004-02-24</t>
  </si>
  <si>
    <t>0UhvDeKmtgegXeELEVgGRh</t>
  </si>
  <si>
    <t>6nCQTVTV0ddomS5j6zGGHs</t>
  </si>
  <si>
    <t>2fBCopvLxPFrg603WIi0IG</t>
  </si>
  <si>
    <t>2004-04-08</t>
  </si>
  <si>
    <t>1mRBIkoaTRBDWnPAoRP47R</t>
  </si>
  <si>
    <t>3oUoQ0UH7Rv06x1kpSjS36</t>
  </si>
  <si>
    <t>2USigX9DhGuAini71XZEEK</t>
  </si>
  <si>
    <t>2002-07-19</t>
  </si>
  <si>
    <t>3lUZkks1BWnr3yfahDAZFl</t>
  </si>
  <si>
    <t>2019-01-20</t>
  </si>
  <si>
    <t>4bud6XY9UtafCOiYzv2vOl</t>
  </si>
  <si>
    <t>2002-09-02</t>
  </si>
  <si>
    <t>32jhKaGCt2obnOK6H6E4wD</t>
  </si>
  <si>
    <t>3D56Jm3fIPaD64pt55ol50</t>
  </si>
  <si>
    <t>2003-11-25</t>
  </si>
  <si>
    <t>1eIzVBHA5NvX0wo2nLACew</t>
  </si>
  <si>
    <t>6mVLRZmHfO3CQIk5e1WXBL</t>
  </si>
  <si>
    <t>6ZFv3wQwwWPiVDWhv0mjQK</t>
  </si>
  <si>
    <t>6ODiIJASdmYZwoyhLhUz7c</t>
  </si>
  <si>
    <t>3jc496ljiyrS3ECrD7QiqL</t>
  </si>
  <si>
    <t>4Rgu0HJa7kFwOYZCeDhVFk</t>
  </si>
  <si>
    <t>0fVzDzoFvGEFTlVPWlaMeg</t>
  </si>
  <si>
    <t>2gEoFIQznSHRBHApWGbX3j</t>
  </si>
  <si>
    <t>6LTkG6sc02q4L1zCm3jD6d</t>
  </si>
  <si>
    <t>2003-12-16</t>
  </si>
  <si>
    <t>2rSSRNgFyaVKuAWoz6yYWO</t>
  </si>
  <si>
    <t>2004-04-12</t>
  </si>
  <si>
    <t>2UBt0GWBuPVXlPisRvWzlD</t>
  </si>
  <si>
    <t>6rAVMCnPEQJoa7RncuBkba</t>
  </si>
  <si>
    <t>46hTn5WbDp6EqJxvpcmiA6</t>
  </si>
  <si>
    <t>2004-03-02</t>
  </si>
  <si>
    <t>3zNM2tRfTX6LI1lN2PlrTt</t>
  </si>
  <si>
    <t>2fsMp83A31t6nqp1TvV7OB</t>
  </si>
  <si>
    <t>6PntFOrFJdHpXE9xzjhkyR</t>
  </si>
  <si>
    <t>2003-05-13</t>
  </si>
  <si>
    <t>28fqmcfV4mpPsqhdNKUeTc</t>
  </si>
  <si>
    <t>2002-04-02</t>
  </si>
  <si>
    <t>2JpErkT9FO3fZBrVhZaLdE</t>
  </si>
  <si>
    <t>2Yz8rT9AcV4QIW0EPYp2Wn</t>
  </si>
  <si>
    <t>5wjKPzpc5xkAuPxaSXaUXJ</t>
  </si>
  <si>
    <t>3wdGGLQPzSBme7MuQnGolp</t>
  </si>
  <si>
    <t>2ByKjBwqSubUlJ3ZRnSNTf</t>
  </si>
  <si>
    <t>3Ay15wt0QChT4Kapsuw5Jt</t>
  </si>
  <si>
    <t>6NLwxRBNTdjFqwdLh6bzMv</t>
  </si>
  <si>
    <t>1IwHwAislzQVmnnH4NVUPT</t>
  </si>
  <si>
    <t>0Ps7Zt5QYQgSLgxvm3TjIb</t>
  </si>
  <si>
    <t>3TYygcT1wShXOCVTzD0Yii</t>
  </si>
  <si>
    <t>24PJqH46WhB0pUB7NlsFna</t>
  </si>
  <si>
    <t>6lGTUDXp1NnnWBTTNSiOSU</t>
  </si>
  <si>
    <t>35Ea7OWXZPZB1vAPiaEGOM</t>
  </si>
  <si>
    <t>4AEBK6zZmG4lp937OySanC</t>
  </si>
  <si>
    <t>19ZIGYY1ZB3tPJ2b4sV3ll</t>
  </si>
  <si>
    <t>2004-03-29</t>
  </si>
  <si>
    <t>6ZIfULvfXHqu6jcNm6vfSl</t>
  </si>
  <si>
    <t>4J1qmn8kKI5KjzgO6fPpGy</t>
  </si>
  <si>
    <t>5sy77gt4bfsLcSQ8GIe4ZZ</t>
  </si>
  <si>
    <t>4kLBMYyIYtj1qQTy9Muv7W</t>
  </si>
  <si>
    <t>0mzTssRDPIQVH5wSNzOdFZ</t>
  </si>
  <si>
    <t>15qHh5U7v1DrA3Bk9M1jAu</t>
  </si>
  <si>
    <t>5W5ImYrmggt6B4PidNyF2i</t>
  </si>
  <si>
    <t>3GV8SCA6AHEPN40dJ6h6vp</t>
  </si>
  <si>
    <t>1hcVoA9qyZ23b6SfpByjRA</t>
  </si>
  <si>
    <t>5exjHLYxk6khda4GOHNbzZ</t>
  </si>
  <si>
    <t>0fTMX3mmUZrFQZBIYHN30z</t>
  </si>
  <si>
    <t>7oyuh0TWCDf6rbsG4Elsi8</t>
  </si>
  <si>
    <t>6kbDhcPqFi4WlAyYd4CHvQ</t>
  </si>
  <si>
    <t>2003-03-22</t>
  </si>
  <si>
    <t>2Pv81V3LlCRNFGk4fQOlX6</t>
  </si>
  <si>
    <t>0FqLgj2sag3iodr9f0Zaxd</t>
  </si>
  <si>
    <t>7vd7tsL9QEJSKX4nvkkP9T</t>
  </si>
  <si>
    <t>2003-10-27</t>
  </si>
  <si>
    <t>4ffXByMAjLpd25ZyzEJNMK</t>
  </si>
  <si>
    <t>3Hm8t6V1wCHamqKhP9tEVz</t>
  </si>
  <si>
    <t>0cIdpOzceu2Lmzd1tipqqg</t>
  </si>
  <si>
    <t>2004-03-01</t>
  </si>
  <si>
    <t>6DEMufDyLAMpPcXKVAIXzl</t>
  </si>
  <si>
    <t>7fv4OVYUiixcwCGDRwvcH8</t>
  </si>
  <si>
    <t>2002-11-01</t>
  </si>
  <si>
    <t>5oRnbmgqvvq7fVlgk4vcEa</t>
  </si>
  <si>
    <t>1OydCrx4m7fguwcX4stR9z</t>
  </si>
  <si>
    <t>3BDyPnpEAyd6kFM1Wgpdgz</t>
  </si>
  <si>
    <t>0avfR9IMenszd8P0Eo4MNC</t>
  </si>
  <si>
    <t>3W6TEVlmaP22E4KvWY9HrS</t>
  </si>
  <si>
    <t>7wCjDgV6nqBsHguQXPAaIM</t>
  </si>
  <si>
    <t>6LfMo33TDWL0KlwXu6JVJa</t>
  </si>
  <si>
    <t>52RKlgHaL9hv8VjlVa3YkB</t>
  </si>
  <si>
    <t>40bJA5hz3vopupCqHK7fJ3</t>
  </si>
  <si>
    <t>7fScn0ehrRKVHpOr7Qtu1k</t>
  </si>
  <si>
    <t>2004-02-23</t>
  </si>
  <si>
    <t>1iJLCktIjEG4UwTterB9gw</t>
  </si>
  <si>
    <t>2003-10-01</t>
  </si>
  <si>
    <t>4Od0xWG7XWQxvNPdrIzf2A</t>
  </si>
  <si>
    <t>4jWGfUCFeTu5e0wprRhHXR</t>
  </si>
  <si>
    <t>0GhodWi0FFf85phDwEkoav</t>
  </si>
  <si>
    <t>0iPai8AYH7K8Z8hSOVKHR4</t>
  </si>
  <si>
    <t>4HUUHHXBXImwksfbSPqE7q</t>
  </si>
  <si>
    <t>4WGUUAfT1lOYg0kohxcWsO</t>
  </si>
  <si>
    <t>42LlDinsxjsByAqqpZXRp4</t>
  </si>
  <si>
    <t>0Za7snQXHbJTf5FrF5uQIC</t>
  </si>
  <si>
    <t>1k16OWVrWZBAvvLRRSLvQP</t>
  </si>
  <si>
    <t>2ZU2JtWIAnRUgBDoom4GG4</t>
  </si>
  <si>
    <t>7zesXMFikT4DdgkklIk3Jz</t>
  </si>
  <si>
    <t>4fE4Bf0MM6lMJpHiHniPuW</t>
  </si>
  <si>
    <t>0cE3WbW38f2mDGNBrKzJ9n</t>
  </si>
  <si>
    <t>2004-02-09</t>
  </si>
  <si>
    <t>60h3lZFY2T93K7qxVPrajf</t>
  </si>
  <si>
    <t>1SUZpf5b4ubLT1FvefIqUJ</t>
  </si>
  <si>
    <t>2pTVmzJ3y3H2TI9dDQMvl7</t>
  </si>
  <si>
    <t>3p3U04w2DaiBzuYMZnYr00</t>
  </si>
  <si>
    <t>7CC3fri661gdruFmdPOP0j</t>
  </si>
  <si>
    <t>7e52Ytzjj1q71DUj2cSlch</t>
  </si>
  <si>
    <t>3ZpOEFd7RgKIcdWOqrzOAc</t>
  </si>
  <si>
    <t>2NsAJcAM18AExiMWKLKzuH</t>
  </si>
  <si>
    <t>3EZTfR8RXwAd5n5cryLVd5</t>
  </si>
  <si>
    <t>4eCXCgWjOMk3q8qvBVuwE8</t>
  </si>
  <si>
    <t>00rALnfUgZFrs92N4udEem</t>
  </si>
  <si>
    <t>3ebsgIalEIKpGBVrNErCAd</t>
  </si>
  <si>
    <t>3up7wqUGMUTm0184V57RTH</t>
  </si>
  <si>
    <t>7DOHlmOkTbHmrnJI80tLZD</t>
  </si>
  <si>
    <t>51d3rUlLuMh7EW09aMe7yj</t>
  </si>
  <si>
    <t>56m66MCo7QzlpVr2EwGuHT</t>
  </si>
  <si>
    <t>54Bjxn26WsjfslQbNVtSCm</t>
  </si>
  <si>
    <t>1nKTY9DtM95jzzMTS3trLI</t>
  </si>
  <si>
    <t>0Ipv75RQTdncvXbN0fkGuX</t>
  </si>
  <si>
    <t>6wx5HorxwpIFkNXsTJBvE5</t>
  </si>
  <si>
    <t>54NZEGiJSOn0xbXNx2vacd</t>
  </si>
  <si>
    <t>5QPNEMldc8k1g5hT54PCWg</t>
  </si>
  <si>
    <t>4iqIG2tV2idmgWZGjsIQVb</t>
  </si>
  <si>
    <t>5SXtseQfIRqgqhSj50qKY7</t>
  </si>
  <si>
    <t>0hQOqvZv1nQvPiBjzyn363</t>
  </si>
  <si>
    <t>2004-01-26</t>
  </si>
  <si>
    <t>4vI0xGbQl2cMnMiagUEBOj</t>
  </si>
  <si>
    <t>6bOgUnESdYu6Ro5gtT5Qwk</t>
  </si>
  <si>
    <t>4MtX90BJLKOVHG36jV9oaR</t>
  </si>
  <si>
    <t>0U5DeaN9Zl0ONckS0I2LnI</t>
  </si>
  <si>
    <t>5xguZhi074TKPypGp1sX36</t>
  </si>
  <si>
    <t>66DzkxJSj7ZUFyBhVBMGJP</t>
  </si>
  <si>
    <t>2VOQX0sezyQ23LmfJNIcDX</t>
  </si>
  <si>
    <t>3Rygnb1omNIh9mDt6Gd88l</t>
  </si>
  <si>
    <t>5QjWgYDeKNP2iPHTdTttnG</t>
  </si>
  <si>
    <t>05bphHAv5bizNSVDeirA9t</t>
  </si>
  <si>
    <t>7BYMJZFCYuGKi2jblMhyxg</t>
  </si>
  <si>
    <t>3mY9Ii0cL5SQxpOTAm8SHx</t>
  </si>
  <si>
    <t>2MdzSNkUMDfJNs2uEhxbbO</t>
  </si>
  <si>
    <t>1IgWZ4xGJQwzQbUvob3f92</t>
  </si>
  <si>
    <t>1siyvw5bhFHGbDzwYFk6Gr</t>
  </si>
  <si>
    <t>13vQloYd6mP7V1mVwKJwS2</t>
  </si>
  <si>
    <t>4hmdAnTABWXMV93kniYww3</t>
  </si>
  <si>
    <t>05o0L9u8hAIMOqlhUFuMsm</t>
  </si>
  <si>
    <t>5M77tKYKBZuyhzJLTV3Uio</t>
  </si>
  <si>
    <t>7exM52pkWRKdoZqkheCRCC</t>
  </si>
  <si>
    <t>5UV4FazvWUfsur7E5PeCTi</t>
  </si>
  <si>
    <t>2FLbBFuqtJpL7BC8AngquX</t>
  </si>
  <si>
    <t>20bcNbRlWqbdQZlTfbenao</t>
  </si>
  <si>
    <t>2015-10-05</t>
  </si>
  <si>
    <t>1zQ6F8gMagKcPL4SoA80cx</t>
  </si>
  <si>
    <t>03pGcGiCNzt8NNcmxrIYSG</t>
  </si>
  <si>
    <t>7xq0L2IpRyGDay4Evvlvph</t>
  </si>
  <si>
    <t>2018-12-31</t>
  </si>
  <si>
    <t>3VKePvObe7TqbKngnLlxAn</t>
  </si>
  <si>
    <t>6Cq4aFoLu1OKc1XNZYdBnp</t>
  </si>
  <si>
    <t>2003-07-25</t>
  </si>
  <si>
    <t>3qFNiOv7yX8pueke4P6Z8c</t>
  </si>
  <si>
    <t>13GX5Ieg1CXiDSKJIJI9iq</t>
  </si>
  <si>
    <t>15WDueJs4AMRV3MBhmUYxU</t>
  </si>
  <si>
    <t>3ekbFmWbRiwJ76QDiqTbch</t>
  </si>
  <si>
    <t>7kJxjkRxiAy0NeFIaRqcKV</t>
  </si>
  <si>
    <t>2003-12-01</t>
  </si>
  <si>
    <t>0dAhpg6ef57NRNhv9Emh9i</t>
  </si>
  <si>
    <t>1bzshLWwMYoSQdLXa7HZn8</t>
  </si>
  <si>
    <t>2003-07-22</t>
  </si>
  <si>
    <t>4znO5YEgsOir5NRP73TrRD</t>
  </si>
  <si>
    <t>0CR8Q3InJ651Wke81ihesx</t>
  </si>
  <si>
    <t>6mKIW6GL43TDi1iLHOOgTB</t>
  </si>
  <si>
    <t>3ZJSRQ1kVg7DQBHQTOXubl</t>
  </si>
  <si>
    <t>3PvNKl8aDlmSjZIEqB553J</t>
  </si>
  <si>
    <t>4lyeF9l5aUEmEhP0WfoLFh</t>
  </si>
  <si>
    <t>2004-01-20</t>
  </si>
  <si>
    <t>3bbgtRQx8vLrnFpjsRT4gA</t>
  </si>
  <si>
    <t>2014-09-18</t>
  </si>
  <si>
    <t>7vjFNsBVHJPzb6ljWnvKav</t>
  </si>
  <si>
    <t>4vjeaWsf9UH2ecdKXAZaq2</t>
  </si>
  <si>
    <t>16HCiYXoNdjZDdKPaH03b8</t>
  </si>
  <si>
    <t>7kwE3R6x5bM3fMzsu5DMYA</t>
  </si>
  <si>
    <t>2003-12-17</t>
  </si>
  <si>
    <t>0n5YYYnL8cjKL2E7fmu1lu</t>
  </si>
  <si>
    <t>2003-11-23</t>
  </si>
  <si>
    <t>5cMMHA3CyA21eRXP1pnm0Z</t>
  </si>
  <si>
    <t>09oJSLL3mlUBciY0fAllCB</t>
  </si>
  <si>
    <t>0IKwaTLwgQIeW3FxeodS5Z</t>
  </si>
  <si>
    <t>43Q3tWLqpn4E64LCKyC5qJ</t>
  </si>
  <si>
    <t>7Lb9rTxGxhweng2EAuU11e</t>
  </si>
  <si>
    <t>42mmjl9sjkWhy3OCNwmHmI</t>
  </si>
  <si>
    <t>1STr2wLKQEeVuJPWilfcms</t>
  </si>
  <si>
    <t>0CuSXTQ9lMv0gvnrISpk0L</t>
  </si>
  <si>
    <t>4trurfqRjaqYVVY0MH9D5u</t>
  </si>
  <si>
    <t>05gn8OafjiVteVcSQrPp9J</t>
  </si>
  <si>
    <t>46C5u3MKZ7aZPyhFIuPQP4</t>
  </si>
  <si>
    <t>2hDaKG2DTGRCBoCS08GBsW</t>
  </si>
  <si>
    <t>5flxNtH7htNSSv2vXyLu13</t>
  </si>
  <si>
    <t>4ifJLmQAJIUsAPmm6pnxJw</t>
  </si>
  <si>
    <t>4SvTjA2cwASS1cWzEIG0WD</t>
  </si>
  <si>
    <t>3HFbH1loOUbqCyPsLuHLLh</t>
  </si>
  <si>
    <t>3UvVHQ31PhSMtI2GIS91Lz</t>
  </si>
  <si>
    <t>50zqTaNxjQZj5qOKIXNNi4</t>
  </si>
  <si>
    <t>2W0uJ9ehsjiInD1CDvVHHX</t>
  </si>
  <si>
    <t>46FpO86s3MM3X6DlHVZsL3</t>
  </si>
  <si>
    <t>0p8PgHjOZJ6MrbHUXQ8ENM</t>
  </si>
  <si>
    <t>1gF3Ri1iak6ZsLhPLTSsrw</t>
  </si>
  <si>
    <t>2003-10-10</t>
  </si>
  <si>
    <t>55VNnWRkzLOLPcY28WxyUl</t>
  </si>
  <si>
    <t>7ianMFDivIafWbicwdw3d9</t>
  </si>
  <si>
    <t>3aly92kdewYjDjQhztjnd2</t>
  </si>
  <si>
    <t>2003-03-25</t>
  </si>
  <si>
    <t>5vxM3v3hgNTQUmSu3LFxTa</t>
  </si>
  <si>
    <t>2003-11-17</t>
  </si>
  <si>
    <t>3kvedSzQtipgIIVxMPCB7P</t>
  </si>
  <si>
    <t>0O11EhdLUWCOErqA4Xm3b6</t>
  </si>
  <si>
    <t>1kMki3taQHmpptDNDDVSq4</t>
  </si>
  <si>
    <t>2VWWX7AUG2G0l8ElqZDOhd</t>
  </si>
  <si>
    <t>6TZp52tXShLQbq8yNMxqNT</t>
  </si>
  <si>
    <t>0uw5nOqBmy7xoX37eUaBGH</t>
  </si>
  <si>
    <t>6prPsuR3shSCqcxPB84dkg</t>
  </si>
  <si>
    <t>2003-03-04</t>
  </si>
  <si>
    <t>481JiVXZYUlTtqlv9ewJXV</t>
  </si>
  <si>
    <t>1PUaWe4blFXeqtc3RCNdjv</t>
  </si>
  <si>
    <t>1Lq9nR0olLUZCSJDy6O9hg</t>
  </si>
  <si>
    <t>2017-04-09</t>
  </si>
  <si>
    <t>7gd57Ics8NX1LGdGgvYZ0t</t>
  </si>
  <si>
    <t>1bXJ1kc5C4oqcXdg3BlWFp</t>
  </si>
  <si>
    <t>2003-12-15</t>
  </si>
  <si>
    <t>4vLpAl3eThYWwJCX0Ru3DD</t>
  </si>
  <si>
    <t>2003-10-04</t>
  </si>
  <si>
    <t>08KZ5fbzYRYPu4ZRPi60MT</t>
  </si>
  <si>
    <t>3NrOG6Sd9GWU2HRLOfT9wS</t>
  </si>
  <si>
    <t>2017-07-12</t>
  </si>
  <si>
    <t>4cSFHSFiqnMYR3vZvDaz8t</t>
  </si>
  <si>
    <t>5EPVIBCVtKKWbyuEgreyCY</t>
  </si>
  <si>
    <t>1Q1EZh9s4f2tJe2v6zURz6</t>
  </si>
  <si>
    <t>0HjdNkgyrUKC2ynRUNna7V</t>
  </si>
  <si>
    <t>00GTXwYxb2MB1zCbdIMHYL</t>
  </si>
  <si>
    <t>0HKpzK9ZoJ0oVA43E5gewM</t>
  </si>
  <si>
    <t>42bzDF2DvwQipI24XJwlxe</t>
  </si>
  <si>
    <t>5TVL4FXEntBYZb3ujyt6fH</t>
  </si>
  <si>
    <t>6xg1L7NPWn0M4wJSBWaM9w</t>
  </si>
  <si>
    <t>6jyFDjBUZk1CgirjSOTh8s</t>
  </si>
  <si>
    <t>1995-06-14</t>
  </si>
  <si>
    <t>1fq5g178qfMUqw8QIh7hTZ</t>
  </si>
  <si>
    <t>5enswV2dx7ramhxCoL4pk8</t>
  </si>
  <si>
    <t>4TDlKYbi6YxSphRYPMMe3k</t>
  </si>
  <si>
    <t>5159NUtjlhDO5sYeCXFNgN</t>
  </si>
  <si>
    <t>0qVIRrT7HS2uEcXAOhQljk</t>
  </si>
  <si>
    <t>5FJW1KXq1Br7LML7gzWoT7</t>
  </si>
  <si>
    <t>0CwuPAa0LyEa1aT9dU6k1K</t>
  </si>
  <si>
    <t>4iAhFBwnoEdMlJl3o56fQt</t>
  </si>
  <si>
    <t>6NOvBZrkd83MSD51xkq4on</t>
  </si>
  <si>
    <t>4N8f7aP3lVNkn7sKHTnHVZ</t>
  </si>
  <si>
    <t>2XOgEyhfun0GD9Ovryo37J</t>
  </si>
  <si>
    <t>2003-10-15</t>
  </si>
  <si>
    <t>0un6YenPxWZ2VW4aFGMupM</t>
  </si>
  <si>
    <t>09dDtTXan9iHABpbgea1oa</t>
  </si>
  <si>
    <t>0qa4GMXrmylKemymbElIwq</t>
  </si>
  <si>
    <t>4Kx1XUcZ52qVForE4H3gDI</t>
  </si>
  <si>
    <t>7tQPfgaHkuc6eum5Qg0bxL</t>
  </si>
  <si>
    <t>08tXRY7tUTqbdYN4IUR2Wd</t>
  </si>
  <si>
    <t>5wq0AUenn2o3RXoBelNsxu</t>
  </si>
  <si>
    <t>1UxXd73KV3x4Hos5ZL7lKi</t>
  </si>
  <si>
    <t>0ButOCGhQhrhBkD4Dvpmkw</t>
  </si>
  <si>
    <t>5oljDAhXguFmTI0N8EUrT3</t>
  </si>
  <si>
    <t>5etN1Yc0R6rLXBwf4HzHd1</t>
  </si>
  <si>
    <t>2013-03-10</t>
  </si>
  <si>
    <t>1KNxmTzMuRQOH8raaKxPLa</t>
  </si>
  <si>
    <t>6lHL3ubAMgSasKjNqKb8HF</t>
  </si>
  <si>
    <t>7saBQaFrx579Dx6wUs5BFI</t>
  </si>
  <si>
    <t>3Z0R1FyP3gE8im1gCm5Rem</t>
  </si>
  <si>
    <t>0bqjZ4ETUukYvp26P7ngIr</t>
  </si>
  <si>
    <t>78bmHhZxHq9aE7xTPFYwFm</t>
  </si>
  <si>
    <t>20zNjYq48JxrFQgryHivs9</t>
  </si>
  <si>
    <t>0r1qbfth7sWruUHLPFGnpU</t>
  </si>
  <si>
    <t>40WB7r0UvoOsfqKsjmwWL0</t>
  </si>
  <si>
    <t>2Urkehp43dT5oSuea5yBrb</t>
  </si>
  <si>
    <t>77JbhmUqfoId7D2AHKU4zW</t>
  </si>
  <si>
    <t>4alPy9H633rLV9DJOE0FJi</t>
  </si>
  <si>
    <t>2KtJz2iZBNcHXC6wavr0WI</t>
  </si>
  <si>
    <t>2018-08-22</t>
  </si>
  <si>
    <t>1Su7jQECJV3scrqYw55XvD</t>
  </si>
  <si>
    <t>1yAbzShRcY4muLKsX8UWxj</t>
  </si>
  <si>
    <t>5uPNHzAiNMzz5xM7rO9pzC</t>
  </si>
  <si>
    <t>6jjEZ02MB9emxTmzSUJx1E</t>
  </si>
  <si>
    <t>2001-11-20</t>
  </si>
  <si>
    <t>1KmaRPK3C2y8Z8SbKgmJxV</t>
  </si>
  <si>
    <t>5iuzGqn12T1cJbrF8l4dkX</t>
  </si>
  <si>
    <t>3zqPLNTXUbW4zOVcMHNO8u</t>
  </si>
  <si>
    <t>7GTZRYNB0eAig7UTsb54XG</t>
  </si>
  <si>
    <t>6ArsYtEDpoPxrCQXG4rHw3</t>
  </si>
  <si>
    <t>2DdePBdyPud0dC5b0x8AGB</t>
  </si>
  <si>
    <t>5kkPOwoE9ItngbGIF6m3A4</t>
  </si>
  <si>
    <t>2002-09-30</t>
  </si>
  <si>
    <t>6WWAsicnMbHnYWATeJQgF6</t>
  </si>
  <si>
    <t>57wJKO7qrPw56iOEKhTmg2</t>
  </si>
  <si>
    <t>44knvMChf7CE5Jkg636gXy</t>
  </si>
  <si>
    <t>5SUjM1kKyrAPkZnsgHjQVw</t>
  </si>
  <si>
    <t>5HooteTWKKPU1GjuOo5Bpf</t>
  </si>
  <si>
    <t>18absyD7lQaXUDBXnyzU8M</t>
  </si>
  <si>
    <t>3N1Ehmz49Lavsi23cKFWDv</t>
  </si>
  <si>
    <t>51aJdUtcBFy6l8QZNXYYHs</t>
  </si>
  <si>
    <t>2003-09-22</t>
  </si>
  <si>
    <t>4TTBacnUB2sdzTCfsZ0nzO</t>
  </si>
  <si>
    <t>0dlwjJe4kg9TgOMN184bJF</t>
  </si>
  <si>
    <t>4rRihYjpt7MIBPxLLPlOIS</t>
  </si>
  <si>
    <t>6IYu7CANy6TlmOzqGU5Cir</t>
  </si>
  <si>
    <t>1998-10-22</t>
  </si>
  <si>
    <t>1IfNVq3qNvF88teZWFQlCW</t>
  </si>
  <si>
    <t>4G5Rccsk3kBwogEZrO1Lgf</t>
  </si>
  <si>
    <t>1iG0R0t4IK55xjpjuizNda</t>
  </si>
  <si>
    <t>7u8IWfPzlYcqN4N6tU4FcW</t>
  </si>
  <si>
    <t>2w6RzTOMlV8laWcInVKEk4</t>
  </si>
  <si>
    <t>1FV3yQh4QovuCGWqJuRdl4</t>
  </si>
  <si>
    <t>46tIBaFs0Ov0HJsCDrq1Kl</t>
  </si>
  <si>
    <t>2003-02-01</t>
  </si>
  <si>
    <t>05ic4vwaq6R792nELxFMmE</t>
  </si>
  <si>
    <t>4iCwCMnqsNZ6atvRiADgtn</t>
  </si>
  <si>
    <t>2TN5Yv3Q7vjlaVYtlljhvC</t>
  </si>
  <si>
    <t>1jRhf7CNFyquOJtJYiUSEy</t>
  </si>
  <si>
    <t>4DLmwNL7VtPDMCyOpx9ZwO</t>
  </si>
  <si>
    <t>1H4QtgObVxPXea86RvJgv9</t>
  </si>
  <si>
    <t>6wTmI6YwP14KXnDC35VTT7</t>
  </si>
  <si>
    <t>2UJCnSqpR3AIuTvWYZLCp1</t>
  </si>
  <si>
    <t>1qv4N04uuM0EfIjaJZTAj9</t>
  </si>
  <si>
    <t>2002-07-09</t>
  </si>
  <si>
    <t>1GHpqoqOxKzUBpHeUcWShP</t>
  </si>
  <si>
    <t>5WHeIhuLvRJqfnYcLsHle4</t>
  </si>
  <si>
    <t>2j0a6SKKTAXaaNWU3pl86d</t>
  </si>
  <si>
    <t>1zUyqRUsRtoftn3gJKbmmt</t>
  </si>
  <si>
    <t>5bRWjHhJ3LU8QJ3hzE6ho8</t>
  </si>
  <si>
    <t>2003-10-20</t>
  </si>
  <si>
    <t>1oW3v5Har9mvXnGk0x4fHm</t>
  </si>
  <si>
    <t>57rPTU5jUw0MS7q00ruFLU</t>
  </si>
  <si>
    <t>0rbgxvTKe3Y4VRar4sIYzT</t>
  </si>
  <si>
    <t>2cTdDL2GedkG2gS6dyggvB</t>
  </si>
  <si>
    <t>3CCnfGrTPgEJoHFk4UOe0O</t>
  </si>
  <si>
    <t>6NJx8kYVtsLEauCBWESULO</t>
  </si>
  <si>
    <t>5z8pdZ738EJaSgy7Eht1Hr</t>
  </si>
  <si>
    <t>2003-09-10</t>
  </si>
  <si>
    <t>1cInbcKRuvIvW8pj9daIJU</t>
  </si>
  <si>
    <t>1AXGtTurzbPDCyOftQdS7l</t>
  </si>
  <si>
    <t>7MlyHuGRHi31yYlrttDqgT</t>
  </si>
  <si>
    <t>23MOdUJkZlG971DVuEINMr</t>
  </si>
  <si>
    <t>3yHOaiXecTJVUdn7mApZ48</t>
  </si>
  <si>
    <t>2001-08-16</t>
  </si>
  <si>
    <t>0EEXYJTOYUVweuXxm2j7wu</t>
  </si>
  <si>
    <t>2003-10-09</t>
  </si>
  <si>
    <t>24xOhyTbtUHw0NTWemb1md</t>
  </si>
  <si>
    <t>6svpGFHgqsoOGUWrE9e8QF</t>
  </si>
  <si>
    <t>7yu7B1B8O07jAFAZEFSRXA</t>
  </si>
  <si>
    <t>1DGZ1iMl4iWeiM9l2PLjeD</t>
  </si>
  <si>
    <t>5Y4g6bsYzlhsC6jRDQnN4a</t>
  </si>
  <si>
    <t>0UgbHVct2wT7pc3PKCUW02</t>
  </si>
  <si>
    <t>3vMucn76Ldqhjy97THP4dK</t>
  </si>
  <si>
    <t>2003-08-21</t>
  </si>
  <si>
    <t>2wmo5BM5OpLaqtvevPqTmC</t>
  </si>
  <si>
    <t>3Gpc2X74zr97TLzxg1vhsQ</t>
  </si>
  <si>
    <t>0XTSrpKEUhzQ5aiYswppxh</t>
  </si>
  <si>
    <t>0pc0aFxHc3yxwk6WK7bKrx</t>
  </si>
  <si>
    <t>44Q4cxisRdNiIEoOsgHHxo</t>
  </si>
  <si>
    <t>6SyuM1DQgzZh1sSiIgt1Dr</t>
  </si>
  <si>
    <t>2zj2VQwqYEGPKohviGk0Rd</t>
  </si>
  <si>
    <t>6pHsHaI4pDb995jzl1J5z1</t>
  </si>
  <si>
    <t>0izhrQQ2IKmo3k02mN91zA</t>
  </si>
  <si>
    <t>0uwvEVRd4oxXEpe93ChwRx</t>
  </si>
  <si>
    <t>5vukPR51Na5faDABkyOeAf</t>
  </si>
  <si>
    <t>4nknNvBnnpdJSpH8iDIaRr</t>
  </si>
  <si>
    <t>2XRbbPocLMZASV7ctemEli</t>
  </si>
  <si>
    <t>6JNPHPomTtS1DaDCr9Gr72</t>
  </si>
  <si>
    <t>3t4OgAvvOzvXw8D2NHUeDR</t>
  </si>
  <si>
    <t>1oFMEreC9jpjMK2Rx4rwrp</t>
  </si>
  <si>
    <t>6kMhcvSo3DTtlEiu4blXhg</t>
  </si>
  <si>
    <t>1r4zOYNVTIj9iW7Cp0qzSr</t>
  </si>
  <si>
    <t>38DPLFndPhjHpIbeHQdtAb</t>
  </si>
  <si>
    <t>5WqwEWrFx8nnS9wn8rTPse</t>
  </si>
  <si>
    <t>2IYgGxqcyO2FH0wBafwmc9</t>
  </si>
  <si>
    <t>2c9W8avskETrGMxaUsh9xa</t>
  </si>
  <si>
    <t>2Y8x0EEu7il0K2gCQIqVRh</t>
  </si>
  <si>
    <t>61sF6iIwEXs0whUeba8D77</t>
  </si>
  <si>
    <t>37dLqaW3KP18Aeqesq0Exi</t>
  </si>
  <si>
    <t>2gYpUYdxgBMNmbEHxeKGw2</t>
  </si>
  <si>
    <t>0JADWCVegOaq8ECTdGtDPy</t>
  </si>
  <si>
    <t>40F5rA7YnNrUhCUonwzfdY</t>
  </si>
  <si>
    <t>4ysXC7QB0P7JY7ZROMmzfG</t>
  </si>
  <si>
    <t>7eP4TXdwO68vnivfDxs6fg</t>
  </si>
  <si>
    <t>3Jur0KfZ7YR2ZgoTfc1SeZ</t>
  </si>
  <si>
    <t>4EncnXuuZicx4baWdofxR0</t>
  </si>
  <si>
    <t>4Aceof6hgg8wJlrgx0NCc5</t>
  </si>
  <si>
    <t>7b9hzKJvQyAM2h62iY2GrC</t>
  </si>
  <si>
    <t>1Zyw4sk27JmiSQjD4gXszk</t>
  </si>
  <si>
    <t>2V2SSpxKcIXECNGI8vZ6JD</t>
  </si>
  <si>
    <t>78WUetQXbem9Y9FOLf8ccP</t>
  </si>
  <si>
    <t>0vScT8fvEQDjxlVDL840S8</t>
  </si>
  <si>
    <t>7ccRWLYyPeIf0HdVLelp7a</t>
  </si>
  <si>
    <t>0SAoKUgaaxCU2NF7xqlCV9</t>
  </si>
  <si>
    <t>4ooWUQ5rqc0nTluqoH2y27</t>
  </si>
  <si>
    <t>0hx7o90RXZZtJ6MS5nvxjF</t>
  </si>
  <si>
    <t>7HQtED9eHiX9r9DrRhovQJ</t>
  </si>
  <si>
    <t>2003-01-09</t>
  </si>
  <si>
    <t>03dnIimGspec4sucffQWLO</t>
  </si>
  <si>
    <t>3w5xAoNhd1Aliph5NK7cdH</t>
  </si>
  <si>
    <t>7Gk8xneGfxXusgK74Qp22Y</t>
  </si>
  <si>
    <t>2003-09-01</t>
  </si>
  <si>
    <t>6DTpMZK1isw7VmLzdXy8Fq</t>
  </si>
  <si>
    <t>5qvTf1qIYr2vkIjFnj8gYD</t>
  </si>
  <si>
    <t>50LIrl64yitVmhrXjSYCIG</t>
  </si>
  <si>
    <t>3L5Trg8OhCuCvu0T0brOi4</t>
  </si>
  <si>
    <t>7CVHpcuVERzqAJcP2ddoFy</t>
  </si>
  <si>
    <t>2zRZw9InLbp5zmRMR7plqz</t>
  </si>
  <si>
    <t>1zgQkZFMRqx1Lz9GVXghLt</t>
  </si>
  <si>
    <t>2002-07-26</t>
  </si>
  <si>
    <t>1YWOoJNdvfCfQXaSSzYTVd</t>
  </si>
  <si>
    <t>5jChldYJR4f1K3gkSd9Isg</t>
  </si>
  <si>
    <t>4ezKr6AxpuAwQsTfP5MjwB</t>
  </si>
  <si>
    <t>2MDGnhN4Y9zVr1ExBxvude</t>
  </si>
  <si>
    <t>2003-08-12</t>
  </si>
  <si>
    <t>4rr3gD977Z5PBpVsN5uUJl</t>
  </si>
  <si>
    <t>2017-04-17</t>
  </si>
  <si>
    <t>4nGaOcWtMYbPfclwah1kHw</t>
  </si>
  <si>
    <t>6UlNLXBFLqRDiKnyrF4oDE</t>
  </si>
  <si>
    <t>2003-03-03</t>
  </si>
  <si>
    <t>5NlaeUC9hyrqiVOHpTRCli</t>
  </si>
  <si>
    <t>2003-09-02</t>
  </si>
  <si>
    <t>3L4MYykQIiUaschVaXyzI5</t>
  </si>
  <si>
    <t>2012-11-28</t>
  </si>
  <si>
    <t>7Fsz6Qtc6matrjRn0OylK2</t>
  </si>
  <si>
    <t>2137zeBGNgOWP4D96q6qxd</t>
  </si>
  <si>
    <t>6fmbbxNvgHkglIakp1Wrv4</t>
  </si>
  <si>
    <t>0rMyQJKxkqIOy9p5u4iV5w</t>
  </si>
  <si>
    <t>4pbhTL7d5fiQPQiGar4jjD</t>
  </si>
  <si>
    <t>7GTfvxssnshrMCYLL7hEeZ</t>
  </si>
  <si>
    <t>6PfpFynKzUEFitHt7BwcVL</t>
  </si>
  <si>
    <t>6dMdadS6Ng71pD9As93ufx</t>
  </si>
  <si>
    <t>2003-04-15</t>
  </si>
  <si>
    <t>5et6mX1h9Hhb5cj6Mj4rJT</t>
  </si>
  <si>
    <t>467Cag6qid9mjW2hpnIcFi</t>
  </si>
  <si>
    <t>2001-09-17</t>
  </si>
  <si>
    <t>1nFYFmoBszoa9GgyEt1qHc</t>
  </si>
  <si>
    <t>2003-06-11</t>
  </si>
  <si>
    <t>1tB1LW0Ixyd2OWqmZ9lYjW</t>
  </si>
  <si>
    <t>2003-09-28</t>
  </si>
  <si>
    <t>1LpBNvtnwj7uMshdz8Sqsq</t>
  </si>
  <si>
    <t>1995-06-16</t>
  </si>
  <si>
    <t>31Q7DQ751hbCO98r1ODhGt</t>
  </si>
  <si>
    <t>1J0XIdXJbglxTJW65Jcsre</t>
  </si>
  <si>
    <t>02IWlpaz5c17t21cs0PW9L</t>
  </si>
  <si>
    <t>2003-08-25</t>
  </si>
  <si>
    <t>2weA6hhVqTIN2gSn9PUB9U</t>
  </si>
  <si>
    <t>7ipsYdh5KxIjrM3gH66T0Q</t>
  </si>
  <si>
    <t>6TZdvF1kFzwnQLgHQynzsO</t>
  </si>
  <si>
    <t>1SuYxXIQvF5ien3UJdQ2Sd</t>
  </si>
  <si>
    <t>5lbGZmn8qEngPkWVfPQswj</t>
  </si>
  <si>
    <t>2003-06-17</t>
  </si>
  <si>
    <t>5XlC9twRLfKfmO0hMJAsmB</t>
  </si>
  <si>
    <t>6rqhiXmQNt6YmuavJhCVNv</t>
  </si>
  <si>
    <t>2vcyOtFtWOYuQ6j4AH2FIG</t>
  </si>
  <si>
    <t>11hIqBsGRPztdjBHCSLClX</t>
  </si>
  <si>
    <t>0bNl0tadjbIP5ivCbvVyvG</t>
  </si>
  <si>
    <t>6Rz6uYL1D2XlMYM1g90vm6</t>
  </si>
  <si>
    <t>6fZDvRx0JLEJSFfsAmSPvj</t>
  </si>
  <si>
    <t>4rKiBz8pX9zmKuEk4NArfm</t>
  </si>
  <si>
    <t>3twBU0iZWCYQvgVvq9pGdM</t>
  </si>
  <si>
    <t>7xNPROyVfkH4mcIxxCxySm</t>
  </si>
  <si>
    <t>1NwNUaRL9JFy6Ha2uWaKu7</t>
  </si>
  <si>
    <t>4CE5Dwiroop0DKR2SlC3fp</t>
  </si>
  <si>
    <t>0SFA15LcitRvgBM5SeHQ4v</t>
  </si>
  <si>
    <t>6MN4QYFWo1cLuZRiv2sedC</t>
  </si>
  <si>
    <t>2002-08-10</t>
  </si>
  <si>
    <t>5vjrbEc6Kpn67oHShGgBJF</t>
  </si>
  <si>
    <t>6cwlhbT6PnscdmUYCLUJsa</t>
  </si>
  <si>
    <t>1tHNA1zsv6EKLHAR1idmAi</t>
  </si>
  <si>
    <t>7t3cNyHUPwJNIchIg6xVU8</t>
  </si>
  <si>
    <t>4HzNu4Eh2C8qFlo9rcQy38</t>
  </si>
  <si>
    <t>2014-12-22</t>
  </si>
  <si>
    <t>1zIoYLpYOq8d4HFzHJ7vc8</t>
  </si>
  <si>
    <t>2002-12-02</t>
  </si>
  <si>
    <t>3KExM8E3KgpsS2bHVSJzTc</t>
  </si>
  <si>
    <t>1xgfRXjCoynPLqtdNu50pR</t>
  </si>
  <si>
    <t>092Tb4WDtx0D8ljoOB7fiT</t>
  </si>
  <si>
    <t>4VzAwj9nYwEqjY6JLaTwCm</t>
  </si>
  <si>
    <t>6deiaArbeoqp1xPEGdEKp1</t>
  </si>
  <si>
    <t>4ZY9wbPTIFpX5IdFemqIyZ</t>
  </si>
  <si>
    <t>1IZfi926sBgCgvIwIS2rcS</t>
  </si>
  <si>
    <t>2003-06-09</t>
  </si>
  <si>
    <t>0EgXWt3Lur2Fx2WHlG9AXf</t>
  </si>
  <si>
    <t>2uksmRwzPxVotttjocjcar</t>
  </si>
  <si>
    <t>3uBsJIPVdmqIDEl8uBnCgE</t>
  </si>
  <si>
    <t>2SS8nVmmgJqJhRuYGboIOx</t>
  </si>
  <si>
    <t>1l8TpRDfjJjKdtbzNtSycM</t>
  </si>
  <si>
    <t>72ogyoH8DeqTMLYhFwgVx6</t>
  </si>
  <si>
    <t>2002-07-16</t>
  </si>
  <si>
    <t>7e36DF0IaZI4JXfIf95ppT</t>
  </si>
  <si>
    <t>2ACX7Vys0hLTarzjk8QrLY</t>
  </si>
  <si>
    <t>2I1bnmb9VQEQGKHxvr0gSf</t>
  </si>
  <si>
    <t>1NAAKgvWo1mivlvebokY7y</t>
  </si>
  <si>
    <t>4e27lOSzk1nvSxpw2BrrwT</t>
  </si>
  <si>
    <t>5IuW2X71vJlkLVua4Fd2wX</t>
  </si>
  <si>
    <t>25ktaHYGJADkZKne81IUkx</t>
  </si>
  <si>
    <t>0H6lVVBBRGDFZudIufekBU</t>
  </si>
  <si>
    <t>4oV5EVJ0XFWsJKoOvdRPvl</t>
  </si>
  <si>
    <t>1UzNtQOIwdkP8Bf9iunuCD</t>
  </si>
  <si>
    <t>69BX3Y0Y9rzA039eZX2hdx</t>
  </si>
  <si>
    <t>0auj74rVuZa5iflyLKtOE7</t>
  </si>
  <si>
    <t>6cfLwMAZnsP45ib3eAKO1s</t>
  </si>
  <si>
    <t>2003-04-25</t>
  </si>
  <si>
    <t>4BMx3IL6RvuBKJfk8Zbm8L</t>
  </si>
  <si>
    <t>75FoZPO1bbtjGbvOYscgFk</t>
  </si>
  <si>
    <t>3xHWvevRLKu4cHY5eFeWvN</t>
  </si>
  <si>
    <t>1UgnjjSrxpIpAmfWciq15N</t>
  </si>
  <si>
    <t>2014-02-20</t>
  </si>
  <si>
    <t>1amAo0xUABmNBclEBCPmgQ</t>
  </si>
  <si>
    <t>3arnVIFA8u1Jy3p2tn4MFr</t>
  </si>
  <si>
    <t>7eicLW3vjCf8HkFUc7xf8i</t>
  </si>
  <si>
    <t>08p7B5OtcUuVblvkQIlBhJ</t>
  </si>
  <si>
    <t>3skbBjGnAOqfy6ndwwOT4G</t>
  </si>
  <si>
    <t>2002-12-01</t>
  </si>
  <si>
    <t>6lVaVyy7ehMXdT2sAJek0P</t>
  </si>
  <si>
    <t>2iEvnFsWxR0Syqu2JNopAd</t>
  </si>
  <si>
    <t>6f23PEqBo3U42Phmsjpt3s</t>
  </si>
  <si>
    <t>29uDLfGfPssBvHcHaWDddl</t>
  </si>
  <si>
    <t>2010-09-09</t>
  </si>
  <si>
    <t>10NYla7wqjbdNXNExgtRGa</t>
  </si>
  <si>
    <t>0ndMofuAPmTktjONZv20JL</t>
  </si>
  <si>
    <t>2KUts925uDcQmODMX7VEoI</t>
  </si>
  <si>
    <t>5cMgGlA1xGyeAB2ctYlRdZ</t>
  </si>
  <si>
    <t>6U2LlflINhafc0e9vhs0lp</t>
  </si>
  <si>
    <t>4vyPN44zoiJXE6hruCCrGB</t>
  </si>
  <si>
    <t>5Zmur9D9gpr6tXyDrpnbOe</t>
  </si>
  <si>
    <t>2Jr22y9jSuN6z6eDIrk2IF</t>
  </si>
  <si>
    <t>2K5ouPQEC1lbHfUTbbjh0a</t>
  </si>
  <si>
    <t>3KMmG8rxIrBznErlx5uegE</t>
  </si>
  <si>
    <t>4UATOCWLlBFbKOvIHo8jOj</t>
  </si>
  <si>
    <t>2001-12-12</t>
  </si>
  <si>
    <t>6fhTDVBs7qeoP3254hMu6u</t>
  </si>
  <si>
    <t>1975-03-29</t>
  </si>
  <si>
    <t>5s2ys5SdwMHR760RZu8D4p</t>
  </si>
  <si>
    <t>6fHaHGhjUK9HHm0v44X3lC</t>
  </si>
  <si>
    <t>34W7vvhFGYTFocgJNxwUNi</t>
  </si>
  <si>
    <t>2bwR166mSJEJrYJqfyust3</t>
  </si>
  <si>
    <t>6fhu57ywSHqiYk2H8tJGE1</t>
  </si>
  <si>
    <t>2Csf9jkWwwusFvIW7DppX7</t>
  </si>
  <si>
    <t>7I35r17JNFjVEZPMHfe2nq</t>
  </si>
  <si>
    <t>2003-03-06</t>
  </si>
  <si>
    <t>7jf1wMLMbvYW05dnek6fms</t>
  </si>
  <si>
    <t>4DKFsynL283K6zq7M4Axck</t>
  </si>
  <si>
    <t>6vytZ677lz4LzCrUDcDokM</t>
  </si>
  <si>
    <t>6AnYRqJHyeEzt2zviudTMH</t>
  </si>
  <si>
    <t>0P8YNJXX7QeQ8iZIUCXJgi</t>
  </si>
  <si>
    <t>4AB5weCwrj4BOAYXRsAixk</t>
  </si>
  <si>
    <t>6MzZSl19bVR3xWwFCOZyhg</t>
  </si>
  <si>
    <t>5bsiOkU9j6QYph2NdHJEQS</t>
  </si>
  <si>
    <t>61mYfuxkSLoNq4b1uMGWLl</t>
  </si>
  <si>
    <t>2003-07-09</t>
  </si>
  <si>
    <t>2yRMmVyjP0HNh8vB3Ia1ON</t>
  </si>
  <si>
    <t>0HHlR5tWRL4n44fXPFjPLY</t>
  </si>
  <si>
    <t>4HmMtATYC7WoVVbvEAIfrR</t>
  </si>
  <si>
    <t>73P0GMP4eM1qcACwTqZx1c</t>
  </si>
  <si>
    <t>2003-07-29</t>
  </si>
  <si>
    <t>3w1h1oQiVj7Z6GRgu8WRCX</t>
  </si>
  <si>
    <t>3NbApvN5mjC9Pa6G0WG1ly</t>
  </si>
  <si>
    <t>6hj7cv9c4x3OteLDKdGL0l</t>
  </si>
  <si>
    <t>7uLuuklEzDu7xZ8QazIfzu</t>
  </si>
  <si>
    <t>7F9hfZKh6WLOKME4LwCPZI</t>
  </si>
  <si>
    <t>6A0fDIT1PphHIsNz4KfIK0</t>
  </si>
  <si>
    <t>5xHVdXc2W8ABtR3ok6bn9M</t>
  </si>
  <si>
    <t>2012-07-26</t>
  </si>
  <si>
    <t>3iVTLnCWGBV7rFtqYv8rE8</t>
  </si>
  <si>
    <t>4yxbxo3sHnJ67IYGMdY5OG</t>
  </si>
  <si>
    <t>2003-03-02</t>
  </si>
  <si>
    <t>6tNZHg8DS7zzXnIxp3ZTEP</t>
  </si>
  <si>
    <t>4q6g22qB5zBOC7DSnDibrM</t>
  </si>
  <si>
    <t>1jnsarG7BdXCoxvIAejkbJ</t>
  </si>
  <si>
    <t>6makHXbA3KBYNlYEPXyFJW</t>
  </si>
  <si>
    <t>2003-04-22</t>
  </si>
  <si>
    <t>5cPoNiy9Cwu5Dxd2CUQwVO</t>
  </si>
  <si>
    <t>2lQvoGjN6jJfsAkaywtgrB</t>
  </si>
  <si>
    <t>3eRXeJjd8qESmNLvuBf8X6</t>
  </si>
  <si>
    <t>5SPkapdx8WH82UhGPfeoc4</t>
  </si>
  <si>
    <t>2002-04-08</t>
  </si>
  <si>
    <t>1zrMGaRSRvx67vF4xzvUcu</t>
  </si>
  <si>
    <t>4bAyZxqPwr87eF1gK2J8Li</t>
  </si>
  <si>
    <t>3ICyfoySNDZqtBVmaBT84I</t>
  </si>
  <si>
    <t>2rlshow2loAT7oxxsWsq8b</t>
  </si>
  <si>
    <t>6JYLkAvpPRyItcagGfnolv</t>
  </si>
  <si>
    <t>1jWoSWzUjyq2v2jnmRv3p8</t>
  </si>
  <si>
    <t>4DWB1x3QUkFL4ykNzqGBX0</t>
  </si>
  <si>
    <t>41dCpH4TrrGOTnjILr2F0S</t>
  </si>
  <si>
    <t>2003-05-06</t>
  </si>
  <si>
    <t>416rSf4RCNBGrHeKnHB5BF</t>
  </si>
  <si>
    <t>2003-05-28</t>
  </si>
  <si>
    <t>5ME0ACeS6VWaqTOCpsoFT2</t>
  </si>
  <si>
    <t>4KQqMAIk9n7Axul2872iWj</t>
  </si>
  <si>
    <t>5IVP3ySAumaC1e3mkVFs2J</t>
  </si>
  <si>
    <t>5F8xhxWHGJDPiVQBuhKZza</t>
  </si>
  <si>
    <t>7kcCUXJEC6FVffG8hI8eeb</t>
  </si>
  <si>
    <t>3R75kQqyoMi7BSe3cHgMFW</t>
  </si>
  <si>
    <t>2002-06-18</t>
  </si>
  <si>
    <t>5S6govIAIJn7JyDxDYg85H</t>
  </si>
  <si>
    <t>3cBk22r1tb6omRQ4jr6SE8</t>
  </si>
  <si>
    <t>6RmcpWvukOgvT4lWx7KkX0</t>
  </si>
  <si>
    <t>4cgMkeavjD3BGNfQBVwrU3</t>
  </si>
  <si>
    <t>2Yg71OU2FbCOK6zH4mGdtn</t>
  </si>
  <si>
    <t>4xrAoEQAx5GRseORxqnlvu</t>
  </si>
  <si>
    <t>1MLiiMB0N4PgORV32m8Uil</t>
  </si>
  <si>
    <t>2016-09-10</t>
  </si>
  <si>
    <t>5Z1mU7iT0rfX9o9qzM1zYf</t>
  </si>
  <si>
    <t>0blJzvevdXrp21YeI2vbco</t>
  </si>
  <si>
    <t>4AdGr92Z6Ff2WbKP5Ja2QC</t>
  </si>
  <si>
    <t>7mEAwKVcYuMOKOCFQI6kfi</t>
  </si>
  <si>
    <t>0apVddbk7Juec0DV4LNiBg</t>
  </si>
  <si>
    <t>2002-12-16</t>
  </si>
  <si>
    <t>31dTRo0NNqbzLzti88cImC</t>
  </si>
  <si>
    <t>24xv8Rb1G54d9rlF7NndA9</t>
  </si>
  <si>
    <t>3kc5AFnL1TQQdNaMdSW2UO</t>
  </si>
  <si>
    <t>3WH8Q7LS2p143e5PrKGLeA</t>
  </si>
  <si>
    <t>04vzp8zWqEjQw7M6VlqbTO</t>
  </si>
  <si>
    <t>2002-07-08</t>
  </si>
  <si>
    <t>7H3Q0yVCogqIW08xgqbFHU</t>
  </si>
  <si>
    <t>15sPmab4zmaXJZ6LjSQxtB</t>
  </si>
  <si>
    <t>609Vh6XLVQhGZSvOIakB9o</t>
  </si>
  <si>
    <t>6WerMmSl0i3kkAjFUAwCul</t>
  </si>
  <si>
    <t>2003-05-22</t>
  </si>
  <si>
    <t>2gINJ8xw86xawPyGvx1bla</t>
  </si>
  <si>
    <t>4HOUNNEz4WStkDU4eT9lO9</t>
  </si>
  <si>
    <t>1agL7TUoZXr0Xd4Irievqi</t>
  </si>
  <si>
    <t>2001-07-31</t>
  </si>
  <si>
    <t>6EZyLLz2hGyQyhtzyf4URc</t>
  </si>
  <si>
    <t>2003-06-13</t>
  </si>
  <si>
    <t>1G3GtzoiNKet6AqJO4njh5</t>
  </si>
  <si>
    <t>6nJA34pmLW3YLOJqBCQyvk</t>
  </si>
  <si>
    <t>2003-06-01</t>
  </si>
  <si>
    <t>7GPTHWjVRfDybeOjvxcuU9</t>
  </si>
  <si>
    <t>3Z1AR3H3dPnqsFKQ9WiAuf</t>
  </si>
  <si>
    <t>2LX1PiZLgicEHaFxyYoaKJ</t>
  </si>
  <si>
    <t>5tTrPyjp0Sd4Dni9KwXZmz</t>
  </si>
  <si>
    <t>3rV1aPkrWyMs6YTvTpSbIY</t>
  </si>
  <si>
    <t>2002-12-13</t>
  </si>
  <si>
    <t>1FvIoulivmS5n4Kp3zpBr2</t>
  </si>
  <si>
    <t>2003-05-21</t>
  </si>
  <si>
    <t>79YOBypNnYVmzAzXkFTfl6</t>
  </si>
  <si>
    <t>5ixIb78OVWTRefUrjV7WYK</t>
  </si>
  <si>
    <t>1aaiB3EdcB7obLO9P9RwNX</t>
  </si>
  <si>
    <t>5fmAxD5UuuWvGX4aHH3ylz</t>
  </si>
  <si>
    <t>4OBbOrkD4geIjOLrICN3wO</t>
  </si>
  <si>
    <t>6vU51xPNoMFMv1iEfiUeoU</t>
  </si>
  <si>
    <t>0JzmsNDLZ6NCc6Mc3J2UgN</t>
  </si>
  <si>
    <t>1PjKnsWzJra4dV8OXiNC5F</t>
  </si>
  <si>
    <t>4Cs9KXE4AhiqiptCLmL3eT</t>
  </si>
  <si>
    <t>3V8dxVp6vd3M1hPMGXoF5o</t>
  </si>
  <si>
    <t>46xgry5j79IBHzX73dkgYU</t>
  </si>
  <si>
    <t>5LgXJHkhvGGMnXP7PTNyz5</t>
  </si>
  <si>
    <t>03DTXxfU0UJ96lt1umUtts</t>
  </si>
  <si>
    <t>2003-06-02</t>
  </si>
  <si>
    <t>6Jqq3ghZ3IzgljFQIpMCBH</t>
  </si>
  <si>
    <t>00F2UGlUi4HdfvEk0ciI8T</t>
  </si>
  <si>
    <t>0r9ArbmgE11YCadEAiuAfm</t>
  </si>
  <si>
    <t>3g7Bj0TkxIZWtP0ZBCTaV4</t>
  </si>
  <si>
    <t>3CD4hrOqlolP5zNmhVljAU</t>
  </si>
  <si>
    <t>4uWr8fOgmNBCP5awR10dbs</t>
  </si>
  <si>
    <t>5rNhVm2CnqiO5Lv4Dt2lck</t>
  </si>
  <si>
    <t>7DRYIaKhFc7sHNNIS0Erme</t>
  </si>
  <si>
    <t>3kSdpaKNuOJKrleojrrkQk</t>
  </si>
  <si>
    <t>2003-02-11</t>
  </si>
  <si>
    <t>76cr5sphxV85m5qxLfqjZh</t>
  </si>
  <si>
    <t>7uUMinHtZ0s3OJCHG802eg</t>
  </si>
  <si>
    <t>2002-10-24</t>
  </si>
  <si>
    <t>07NVNWZgTSOeA3wwVm5JVz</t>
  </si>
  <si>
    <t>4xXCRXOfQKQ2gjWxNhNzYW</t>
  </si>
  <si>
    <t>5PXeBHFjvr8EykHfFxJMje</t>
  </si>
  <si>
    <t>2003-05-29</t>
  </si>
  <si>
    <t>69VhK842rXpK2hsSqkmnZR</t>
  </si>
  <si>
    <t>2014-02-22</t>
  </si>
  <si>
    <t>0BpycVTcJp8DG1YansP89d</t>
  </si>
  <si>
    <t>55PeYSS1g71a1BZLeIr0Sd</t>
  </si>
  <si>
    <t>6xr5d0jd4ChIqJjCjehydt</t>
  </si>
  <si>
    <t>15wLLULZwFUQ2aDp4PB3nv</t>
  </si>
  <si>
    <t>2003-04-01</t>
  </si>
  <si>
    <t>2safYwJ4j0WKLcQUwEBQEi</t>
  </si>
  <si>
    <t>257X9BcM132r2YGi0uvjlm</t>
  </si>
  <si>
    <t>6lUW37ehhdAZNF3cJPkSpK</t>
  </si>
  <si>
    <t>5KRmbCe7vsrulAFBPv0gFS</t>
  </si>
  <si>
    <t>4QyE2i0y4nyxHsiwm6VK9V</t>
  </si>
  <si>
    <t>41guLY5GEPG3GLREh0ck19</t>
  </si>
  <si>
    <t>6Trb6MUN99WFIkgyaCnhXw</t>
  </si>
  <si>
    <t>4Iz67ZmbPzHUhzbYL5ogxI</t>
  </si>
  <si>
    <t>5NjyMXZaEqoLw9B4ulpqwj</t>
  </si>
  <si>
    <t>4lPUU1KirEZlmXg5nIxcd5</t>
  </si>
  <si>
    <t>7zHhscQ9kdR9fNGAffWz6z</t>
  </si>
  <si>
    <t>1poCEbtQRcWScGT28YIaVr</t>
  </si>
  <si>
    <t>6ENy8DWFCnqF4dfaeH6352</t>
  </si>
  <si>
    <t>2001-12-11</t>
  </si>
  <si>
    <t>4ymfKehmKVLQziNL7Fbbet</t>
  </si>
  <si>
    <t>2iOJEUCKJaYseov1qA8ot8</t>
  </si>
  <si>
    <t>67vqUSurP7icdgCiZ3DZsY</t>
  </si>
  <si>
    <t>0egRXi9lcYlIGJZ01SpYM3</t>
  </si>
  <si>
    <t>6RhzdrHfuZEMnZTNRjbTpz</t>
  </si>
  <si>
    <t>1GtTelG0jqIfX6t1g5bEdg</t>
  </si>
  <si>
    <t>0dl0DIjVChgOm7td1JAOUq</t>
  </si>
  <si>
    <t>2003-02-25</t>
  </si>
  <si>
    <t>62yjqHlZ4HVAfMchwvYEsT</t>
  </si>
  <si>
    <t>2003-05-05</t>
  </si>
  <si>
    <t>4xvNx8d6ZMhOZXUGUBmJby</t>
  </si>
  <si>
    <t>2v49kEIRi0xG0zesXFFcLs</t>
  </si>
  <si>
    <t>5tue3HeaFm6XHyYXhI1kww</t>
  </si>
  <si>
    <t>3vI8vpQDeh7NaNEY1AilPm</t>
  </si>
  <si>
    <t>5QN7mdrNquAGx37ixtQnLO</t>
  </si>
  <si>
    <t>1x1NsoNPyVy6FlgSLSovSk</t>
  </si>
  <si>
    <t>7pgz5zZ0umsGd4vKNhR2lV</t>
  </si>
  <si>
    <t>1XJ5cvwBXVFq30e2ZCsguE</t>
  </si>
  <si>
    <t>2002-11-22</t>
  </si>
  <si>
    <t>5gnsCHk9Y77xaVARBD0vwf</t>
  </si>
  <si>
    <t>2hx3wRZxQSiMWYy2P4O0be</t>
  </si>
  <si>
    <t>3lWP7nrnwtWJFOANMDz0GJ</t>
  </si>
  <si>
    <t>149V0HZMaxjgSr4mrvwC1n</t>
  </si>
  <si>
    <t>6zkFT3LeCDOkDLZLPCdftu</t>
  </si>
  <si>
    <t>5VarMGaR1VFP4vlmzZsKgV</t>
  </si>
  <si>
    <t>4yeJ1ejBSpqGyVQKVznlHF</t>
  </si>
  <si>
    <t>2uNyvXMbcGOJs7AsjMcUFe</t>
  </si>
  <si>
    <t>225ZSnWXJC5msqMkUtygBa</t>
  </si>
  <si>
    <t>3El2AQfAexdZZ6mhRcRAoH</t>
  </si>
  <si>
    <t>1amEuPgQIILmTQaojFZuwX</t>
  </si>
  <si>
    <t>58JJWoAHtiThhhF3F2ZM0Z</t>
  </si>
  <si>
    <t>6zscRhrMGap0asgSu69lKJ</t>
  </si>
  <si>
    <t>3EQvBmWlfyaRLGDuVfKmve</t>
  </si>
  <si>
    <t>2MJwtheukAdfeZvK9AbKBZ</t>
  </si>
  <si>
    <t>190tmex6vQgCZhxOoR6L8Q</t>
  </si>
  <si>
    <t>0ecnb1WPePfrHg4yfQfmqN</t>
  </si>
  <si>
    <t>1hvwGILdl5LDXJYzvD7OUy</t>
  </si>
  <si>
    <t>6cxtdOwHNx4UjOCroOHhmh</t>
  </si>
  <si>
    <t>2rZfqnJBkKxjOK1RsZfPpL</t>
  </si>
  <si>
    <t>5S0AJvE9NB1kGrXRfYh690</t>
  </si>
  <si>
    <t>6fFldPougHhKLJZ21QQ5zJ</t>
  </si>
  <si>
    <t>1tDwbmrFCoTwlrfUMZnT6n</t>
  </si>
  <si>
    <t>4oWz3E9jTrBe9sVkiX2sJ5</t>
  </si>
  <si>
    <t>2001-08-28</t>
  </si>
  <si>
    <t>2UYie72CXeuwIB7YepDidw</t>
  </si>
  <si>
    <t>7v4hyXy0IQiJaKeVTTQX1E</t>
  </si>
  <si>
    <t>00SE6XIJbzS3NHlkyfL2WO</t>
  </si>
  <si>
    <t>6PnUytjwfexMb295xYEDbi</t>
  </si>
  <si>
    <t>0xdNU0WhsmhCFGkyHWIJDj</t>
  </si>
  <si>
    <t>6QhbmjcoVkxAFGvFSPpTVF</t>
  </si>
  <si>
    <t>2TGbFGyBXI6CKotOMMDGAp</t>
  </si>
  <si>
    <t>7C0RQgdhpBxa2GU3tNBrSP</t>
  </si>
  <si>
    <t>03Yb3iBy9GCifXiATEFcit</t>
  </si>
  <si>
    <t>3XOL5NajeukV0zKqmexjC5</t>
  </si>
  <si>
    <t>0TdVfGLdRvipwvY9vyBvFr</t>
  </si>
  <si>
    <t>3v6EvzmTRthimSCUla2yv8</t>
  </si>
  <si>
    <t>6swChvwoBkWTzCxJSu72QV</t>
  </si>
  <si>
    <t>4FmI0F5GvvR1M9RURWnJV9</t>
  </si>
  <si>
    <t>6OqQbeNe7Pi7Zi7SNTi9ko</t>
  </si>
  <si>
    <t>2CchBuRUHfqK2ARTPiQPyy</t>
  </si>
  <si>
    <t>2003-04-02</t>
  </si>
  <si>
    <t>4UL3EyG3UCpQYs7ZEUNX46</t>
  </si>
  <si>
    <t>2AKr4YLPb1ICeF7CqJXoxk</t>
  </si>
  <si>
    <t>5hP7VNXVAG4Y0g3D0L9kGv</t>
  </si>
  <si>
    <t>1yKL9iV03zA42Irzw4D0cF</t>
  </si>
  <si>
    <t>7Mpd9e1Kb05BqSO1uzcRBe</t>
  </si>
  <si>
    <t>5F79wN6kif0PJ7zkWaCyqW</t>
  </si>
  <si>
    <t>40J4yOntWFiWUNz8kIdlmB</t>
  </si>
  <si>
    <t>0GtzQXs1ecJK73NsRXfXAM</t>
  </si>
  <si>
    <t>5yPvxfHfcflvwNlUwfmDoC</t>
  </si>
  <si>
    <t>5e7T2qUigzt0oIr50KsOld</t>
  </si>
  <si>
    <t>2002-04-30</t>
  </si>
  <si>
    <t>798XUe5MFslmuOiOkkIIuk</t>
  </si>
  <si>
    <t>6Xq22tu9a4KJjmoXaOGGcw</t>
  </si>
  <si>
    <t>5M3BrdaT0TV5SsYsM5PM8X</t>
  </si>
  <si>
    <t>2ENlJXygQX6en4iziijet6</t>
  </si>
  <si>
    <t>4iMzkXwBQHTYmyoR0teiDh</t>
  </si>
  <si>
    <t>3gIAsWbO6KYzC5Rl1cWa95</t>
  </si>
  <si>
    <t>07p455bkTGRgXeYXi52GyU</t>
  </si>
  <si>
    <t>2ZocFWcao5butEd284cvJH</t>
  </si>
  <si>
    <t>14usymJOUggXqatOfhw7lh</t>
  </si>
  <si>
    <t>7FJXPSSrHgr0YDfeiQ63uk</t>
  </si>
  <si>
    <t>4TLWr1MWdEj98RHapVcnLm</t>
  </si>
  <si>
    <t>2012-05-16</t>
  </si>
  <si>
    <t>1vUZ0ccYw6exJG8IePCdhE</t>
  </si>
  <si>
    <t>5AYmpTfdv1OoASUJ5rZB7K</t>
  </si>
  <si>
    <t>1994-07-01</t>
  </si>
  <si>
    <t>23vzCh5cDn0LzdGmGWrT1d</t>
  </si>
  <si>
    <t>2002-07-30</t>
  </si>
  <si>
    <t>2P3cjUru4H3fhSXXNxE9kA</t>
  </si>
  <si>
    <t>3qQczqH8qjYlKFFeJwRV7A</t>
  </si>
  <si>
    <t>30PoPzX7vW76jGToGvp8zL</t>
  </si>
  <si>
    <t>7E1r06wbRiF2soZtFoc62z</t>
  </si>
  <si>
    <t>2HVXysSEGyC2qGCU165DNN</t>
  </si>
  <si>
    <t>3tVmOWLadqxeFcGdf7enX5</t>
  </si>
  <si>
    <t>0UeVxCKyBypjQvDCT889zt</t>
  </si>
  <si>
    <t>4jMNAXyLmrBALsILgoOVst</t>
  </si>
  <si>
    <t>3SDjtAlme80tamPfdeD8Sq</t>
  </si>
  <si>
    <t>2002-10-28</t>
  </si>
  <si>
    <t>1LUxptPG6viZbVKFYz2K3X</t>
  </si>
  <si>
    <t>4evw6IBex3N8x1oA2axMTH</t>
  </si>
  <si>
    <t>6kw9NLPmn9FdQq0gAIx0Bj</t>
  </si>
  <si>
    <t>3EG9x8LkWJaYPPWKVKWLF7</t>
  </si>
  <si>
    <t>0XyWrKlieKYjGrIkA3Kieq</t>
  </si>
  <si>
    <t>0M004Oproiqzb3EvvwotRA</t>
  </si>
  <si>
    <t>1hQaXAeGO0y6sQYLqdfErE</t>
  </si>
  <si>
    <t>4tHThma707YGkC6SsTKWY3</t>
  </si>
  <si>
    <t>1Fj0KcI1Pyvm4z29DLgviX</t>
  </si>
  <si>
    <t>1uMI9AR12dFEFkZOSGSFJD</t>
  </si>
  <si>
    <t>2NbO8RRVTVEUjHaxUVdMDT</t>
  </si>
  <si>
    <t>2002-07-29</t>
  </si>
  <si>
    <t>5ieP11rJQvuYz0Ov3k03cy</t>
  </si>
  <si>
    <t>3RDl7kNfhB72Ojsc2qiyfy</t>
  </si>
  <si>
    <t>2JeWWE72ibqnPCrgHgrAvi</t>
  </si>
  <si>
    <t>2EgAQOkOA9rWodGtOYMERe</t>
  </si>
  <si>
    <t>2mPE5GtimrdTiE6WQOn4JD</t>
  </si>
  <si>
    <t>1VU7NezUvswRnFjNM0M5li</t>
  </si>
  <si>
    <t>59bUMyVXfCFTPTIDnrbHs0</t>
  </si>
  <si>
    <t>0SCxg2tIWTYoJK6hSMRegm</t>
  </si>
  <si>
    <t>2002-10-03</t>
  </si>
  <si>
    <t>60szvcndZTCqG9E7GSAplB</t>
  </si>
  <si>
    <t>2003-02-10</t>
  </si>
  <si>
    <t>3hMTYaexWgGkXqvbkt6EIS</t>
  </si>
  <si>
    <t>5s5JlmI2UVotSsb4gmXyHa</t>
  </si>
  <si>
    <t>2QuYio1K1TNDyJhXKl81wV</t>
  </si>
  <si>
    <t>2002-10-10</t>
  </si>
  <si>
    <t>02l3w17Ho7JbqY5oupZ4bm</t>
  </si>
  <si>
    <t>0YZ71lmEMbf2kyyCppL76Q</t>
  </si>
  <si>
    <t>29GVlUeSHwBCbf31VaGaCO</t>
  </si>
  <si>
    <t>3sO8muEXafy2NGwUZByrTr</t>
  </si>
  <si>
    <t>22rg5DTl0mW2JqG6fizYEQ</t>
  </si>
  <si>
    <t>797PJRUOp9NICoGRKjpAnx</t>
  </si>
  <si>
    <t>2mYg6aaYwIvNmJ7wHq6lRp</t>
  </si>
  <si>
    <t>71Lj9BPAjENuAQaIX7pxTV</t>
  </si>
  <si>
    <t>2003-03-18</t>
  </si>
  <si>
    <t>5m2NwwPj4pzGQC0PQwMBWi</t>
  </si>
  <si>
    <t>4c0qhRcK2cIa7cgxaZf585</t>
  </si>
  <si>
    <t>0el3EEf66jesDme98lUMCA</t>
  </si>
  <si>
    <t>2E0suLcy0lvq0SJXWyWO2l</t>
  </si>
  <si>
    <t>2003-03-17</t>
  </si>
  <si>
    <t>2ZwdTnCl6ck2cEnTNRL09I</t>
  </si>
  <si>
    <t>2tjXTKIUkNfzhWA69MHaXo</t>
  </si>
  <si>
    <t>2002-07-23</t>
  </si>
  <si>
    <t>1SeFmmaHuULvskklN4Fsc2</t>
  </si>
  <si>
    <t>2003-02-18</t>
  </si>
  <si>
    <t>6AMevGHBKW3lUyZcd017QZ</t>
  </si>
  <si>
    <t>3BYaq0hKpRIX8cISbmAR2j</t>
  </si>
  <si>
    <t>1Q83nQO2QG81TVa10hW7LX</t>
  </si>
  <si>
    <t>2002-04-01</t>
  </si>
  <si>
    <t>5uG50qso5XAfxs6BeXdnld</t>
  </si>
  <si>
    <t>7Bbr1kphzvv9LEUoAFMmkj</t>
  </si>
  <si>
    <t>2003-01-27</t>
  </si>
  <si>
    <t>42qLC3FgtazA9AvaIoiP62</t>
  </si>
  <si>
    <t>3R6aIbq0UGfht1x0rck5Tn</t>
  </si>
  <si>
    <t>0vD3f3r69jBB1bL6VWnGM2</t>
  </si>
  <si>
    <t>0szZkmgMW1w9GMbfZdtrip</t>
  </si>
  <si>
    <t>2003-01-20</t>
  </si>
  <si>
    <t>7xPnixQ29yHHVu8yBnuyO1</t>
  </si>
  <si>
    <t>24uPLVUouaC1mCW2UtGR6j</t>
  </si>
  <si>
    <t>38CsAH6IM7fKMN0XnZReR6</t>
  </si>
  <si>
    <t>2003-02-17</t>
  </si>
  <si>
    <t>6ktPwwY2ua7HG3ZkEvci4d</t>
  </si>
  <si>
    <t>4wLAjfeqAsV66AocWNcowA</t>
  </si>
  <si>
    <t>5siJxUZiQeLHeBOGptJGbg</t>
  </si>
  <si>
    <t>7M1FPw29m5FbicYzS2xdpi</t>
  </si>
  <si>
    <t>37yMnX5TiSEOZWTwWBSgf2</t>
  </si>
  <si>
    <t>7obdmuirClkgU94pcUy05m</t>
  </si>
  <si>
    <t>0CEV7FjDocoEpkGh5THCqw</t>
  </si>
  <si>
    <t>2EqQIatD5JB7TplX0S2jup</t>
  </si>
  <si>
    <t>2003-02-24</t>
  </si>
  <si>
    <t>63rJq5DaUMq2OhAnh3al79</t>
  </si>
  <si>
    <t>0NJk1uV2gIIiTcjeKWlKrC</t>
  </si>
  <si>
    <t>2002-06-03</t>
  </si>
  <si>
    <t>3RHJNmuwD0fnwccBv2HTif</t>
  </si>
  <si>
    <t>3pLdWdkj83EYfDN6H2N8MR</t>
  </si>
  <si>
    <t>49axBJyEks5UCGHHTwDwp3</t>
  </si>
  <si>
    <t>06yAhOf53Gc1t74fLryTg8</t>
  </si>
  <si>
    <t>713d2aig86cskmj4zdL9nR</t>
  </si>
  <si>
    <t>5WRbHe6NaCp8jNa38g7hUd</t>
  </si>
  <si>
    <t>2002-12-10</t>
  </si>
  <si>
    <t>6WuH3nSjp98OqgwnDqYnRK</t>
  </si>
  <si>
    <t>5icS1bVHFO9rlBcxVOzljy</t>
  </si>
  <si>
    <t>3nrQeLjGJNdYsjJ8JVPKAf</t>
  </si>
  <si>
    <t>4zDoidNRO3T32ynjZavA3B</t>
  </si>
  <si>
    <t>2002-11-19</t>
  </si>
  <si>
    <t>25UI5uaK9P010LARRVhCgE</t>
  </si>
  <si>
    <t>4JpntKV9S08fzohdRL8aAK</t>
  </si>
  <si>
    <t>6xadQb6qb6Kz0enpqkfOrV</t>
  </si>
  <si>
    <t>75ChOdcghgvydDU4azBayn</t>
  </si>
  <si>
    <t>4WzTXHp8bVKkKNu3UQ2Fqu</t>
  </si>
  <si>
    <t>2001-10-01</t>
  </si>
  <si>
    <t>1GMj0Rx5Q6EyBYbi9Eu7Vr</t>
  </si>
  <si>
    <t>0A1LY2TUwcjf9yu2SnI6VY</t>
  </si>
  <si>
    <t>2003-02-04</t>
  </si>
  <si>
    <t>5Tby0U5VndHW0SomYO7Id7</t>
  </si>
  <si>
    <t>2002-11-11</t>
  </si>
  <si>
    <t>3rODBaz744637o1XEJFuoa</t>
  </si>
  <si>
    <t>2dT9PQIhKroCIhAuF86UTB</t>
  </si>
  <si>
    <t>5GkzesERHAJvYGw3L5r4qm</t>
  </si>
  <si>
    <t>4loWAxPQnpNreGRDEmPMDo</t>
  </si>
  <si>
    <t>2002-11-18</t>
  </si>
  <si>
    <t>6CDw75BLONKTZaYXK0y3o0</t>
  </si>
  <si>
    <t>13KDNteA4zNt2KG8MDw0Fw</t>
  </si>
  <si>
    <t>5HvSGPXR4k3PHspJrJTIqw</t>
  </si>
  <si>
    <t>6v3WSmu6dy6Y0mFBWYPcES</t>
  </si>
  <si>
    <t>1kz9EYKNf2WTM0dxOOtG1D</t>
  </si>
  <si>
    <t>2agXSqEy5qDOAg71i6QsVy</t>
  </si>
  <si>
    <t>2013-07-20</t>
  </si>
  <si>
    <t>5H80Btnb98FqYoGLqFecHR</t>
  </si>
  <si>
    <t>0lf0Mw6dwcAWxIIVXEv0fQ</t>
  </si>
  <si>
    <t>0RBSLWT0Fmm1dVYLXV2zG9</t>
  </si>
  <si>
    <t>2003-01-21</t>
  </si>
  <si>
    <t>2JyWXPbkqI5ZJa3gwqVa0c</t>
  </si>
  <si>
    <t>6USRXUZXe4keGs2yUj3Fis</t>
  </si>
  <si>
    <t>7AOWw68DEPnDmTpquZw8bG</t>
  </si>
  <si>
    <t>2002-11-08</t>
  </si>
  <si>
    <t>3KUaoEXmzVovDKWionaofI</t>
  </si>
  <si>
    <t>1JeUDgG8kEdUUlqa6Omgsr</t>
  </si>
  <si>
    <t>5I099NUhbRrXaxnxQagElv</t>
  </si>
  <si>
    <t>1vSVoEh0pQiA0GRVIAPLEn</t>
  </si>
  <si>
    <t>0yrbBqU42geLWgpynM3Fqe</t>
  </si>
  <si>
    <t>3FgAZqG6AJyYxpLQkHckxS</t>
  </si>
  <si>
    <t>2003-02-03</t>
  </si>
  <si>
    <t>2GAmoT3vdSG2OKA1pwFjwG</t>
  </si>
  <si>
    <t>2002-01-15</t>
  </si>
  <si>
    <t>2MGT7CYlixSPxAnnkhLpaA</t>
  </si>
  <si>
    <t>1rwa8duozudQ5zvAeejkuI</t>
  </si>
  <si>
    <t>2002-12-17</t>
  </si>
  <si>
    <t>3YmywXnB2RxQ9IvUzZqvo9</t>
  </si>
  <si>
    <t>48oIP2DjolA2g5hYBqxRqx</t>
  </si>
  <si>
    <t>2003-01-07</t>
  </si>
  <si>
    <t>46CH1Gp8l8QVly8bpG9JFG</t>
  </si>
  <si>
    <t>2dfknhyrFffWkQMYAAQnww</t>
  </si>
  <si>
    <t>0sHeX8oQ6o7xic3wMf4NBU</t>
  </si>
  <si>
    <t>6dKPX128hqjV12IJ7Wc3Ee</t>
  </si>
  <si>
    <t>5ILgJERmX20rZuVVDQ7z5P</t>
  </si>
  <si>
    <t>355iltHafyHwRAfS57zk6d</t>
  </si>
  <si>
    <t>4hnjhj3GcyzUDatpKFHQVR</t>
  </si>
  <si>
    <t>4uHDWJc09Axx36uN1VcUq7</t>
  </si>
  <si>
    <t>2002-08-06</t>
  </si>
  <si>
    <t>0bBs62WaX2oJOq2W35BDis</t>
  </si>
  <si>
    <t>6jiVoUJWGwcL4ceM7UbaIU</t>
  </si>
  <si>
    <t>5ShHBUcBuTioD4fMCSujO7</t>
  </si>
  <si>
    <t>04rz93AqGy9JduzV3K81Dh</t>
  </si>
  <si>
    <t>6SXMX9SyLseJ0Lz6VIeTuW</t>
  </si>
  <si>
    <t>4kL2OPLMiNMXhojqQSNkUQ</t>
  </si>
  <si>
    <t>5dbuTvRIj9LAwjB0cOkp5Y</t>
  </si>
  <si>
    <t>5V5NZ8y72BgxpB6rN4XxtI</t>
  </si>
  <si>
    <t>2I7Zi1i6SXXLbVyrFK0KhT</t>
  </si>
  <si>
    <t>4eUmncMYQRg0Ot29KKqbuk</t>
  </si>
  <si>
    <t>3JhHRFetUgAWw376a3sk6C</t>
  </si>
  <si>
    <t>0JjrDLGXOU9qXPbuykDpbH</t>
  </si>
  <si>
    <t>3P9jdZehQvmAoTrWU1p5zt</t>
  </si>
  <si>
    <t>06wta9EQ1cRIq1IjLGRNIU</t>
  </si>
  <si>
    <t>1MqmDK2xw4isOPhiUb9eXO</t>
  </si>
  <si>
    <t>2002-06-20</t>
  </si>
  <si>
    <t>49LA20VMk65fQyEaIzYdvf</t>
  </si>
  <si>
    <t>2002-05-13</t>
  </si>
  <si>
    <t>1U6lBPiP02vU6UyY6wNZmI</t>
  </si>
  <si>
    <t>3DeHyfe2Da8xznvABSfIE5</t>
  </si>
  <si>
    <t>1DQhmRWLpAGyYOU3HPZDoW</t>
  </si>
  <si>
    <t>5uxYLiUKqQNoiD5rIVHnkm</t>
  </si>
  <si>
    <t>4JYMeEAVnEVnJhXe1VZS2b</t>
  </si>
  <si>
    <t>2fjLRxrWTlE20dPbICrNnh</t>
  </si>
  <si>
    <t>2002-07-22</t>
  </si>
  <si>
    <t>1yJqr0efi39dFYC1GkA1aI</t>
  </si>
  <si>
    <t>2ZfQMc7l1hCWGMoztfPmee</t>
  </si>
  <si>
    <t>7FIoB5PHdrMZVC3q2HE5MS</t>
  </si>
  <si>
    <t>2VFLjY1S0D8nKml6nlU2MD</t>
  </si>
  <si>
    <t>14rRGdr4K5UoaEFVw9jqBG</t>
  </si>
  <si>
    <t>1b1o9ptRtfjuIi22SjAwLB</t>
  </si>
  <si>
    <t>2002-10-01</t>
  </si>
  <si>
    <t>2w9KjhjN2oMGhEvE15HK5T</t>
  </si>
  <si>
    <t>0SUSz1JDKDCtqUwaxfQSYx</t>
  </si>
  <si>
    <t>6Jy3zzryPkZlnBjBe84uh7</t>
  </si>
  <si>
    <t>2002-09-17</t>
  </si>
  <si>
    <t>1ecA7B4Ysd27QrC7m5vhnP</t>
  </si>
  <si>
    <t>17owFZMgtPNwujHT33LtfR</t>
  </si>
  <si>
    <t>1e8GEl48ktvfDpruMKB6Oe</t>
  </si>
  <si>
    <t>5Fs94v1xXPl8Q1mTMWMTLO</t>
  </si>
  <si>
    <t>1rQZbncicoXyB64DqoH7OY</t>
  </si>
  <si>
    <t>2001-10-15</t>
  </si>
  <si>
    <t>4DyMK9x2gnmRkRa16zHaEV</t>
  </si>
  <si>
    <t>0d9boWzzDKA5FTuWPOhQ37</t>
  </si>
  <si>
    <t>2002-08-13</t>
  </si>
  <si>
    <t>0dIb0kj24rJGq7NWr9G6Zj</t>
  </si>
  <si>
    <t>6jno7QiWnaOHtMiZctBJBd</t>
  </si>
  <si>
    <t>2002-05-17</t>
  </si>
  <si>
    <t>6pxlau9PGA7rC0KhOMsVAx</t>
  </si>
  <si>
    <t>4urCMmJ2c8imWIXUj9Zjia</t>
  </si>
  <si>
    <t>2013-12-18</t>
  </si>
  <si>
    <t>2yNaksHgeMQM9Quse463b5</t>
  </si>
  <si>
    <t>2001-07-25</t>
  </si>
  <si>
    <t>0F294DdoxToCt9x5fiT0qq</t>
  </si>
  <si>
    <t>510DZYvYWJ16uDgfj7hSCf</t>
  </si>
  <si>
    <t>4p9ltqHvXK4rE5khHmjnwW</t>
  </si>
  <si>
    <t>0aYlIAgXKLivZD35sJQAjR</t>
  </si>
  <si>
    <t>2002-11-14</t>
  </si>
  <si>
    <t>5338fdSzGNOFD4cxAxDTeq</t>
  </si>
  <si>
    <t>7Lb9YftFLt0tBfF3dzSVZs</t>
  </si>
  <si>
    <t>2002-08-15</t>
  </si>
  <si>
    <t>3lS4vVIHslBZgLituEQz5i</t>
  </si>
  <si>
    <t>41SHBmox7bU6qDBVxurmP5</t>
  </si>
  <si>
    <t>682Ss8jlvCzMHTCNNfKSZp</t>
  </si>
  <si>
    <t>6Wl6e47SHuCOoweTGGd1TG</t>
  </si>
  <si>
    <t>2001-08-10</t>
  </si>
  <si>
    <t>1LGh5vyaoQP9bgTwLSMTyW</t>
  </si>
  <si>
    <t>7hy9EoEbtQMAdOc9PLmPR1</t>
  </si>
  <si>
    <t>2019-02-01</t>
  </si>
  <si>
    <t>6eIPFXnKPqSQVxgsU4hELI</t>
  </si>
  <si>
    <t>40FGCKCfztaam99elFmhOX</t>
  </si>
  <si>
    <t>0YSvgmYJPucQvZVYrCZwHN</t>
  </si>
  <si>
    <t>3yYS6fer2XVYohizCTNsUS</t>
  </si>
  <si>
    <t>5nzzU118YRlXdhjRMb3fq0</t>
  </si>
  <si>
    <t>6em0G4V4kU9mRweKkCefgR</t>
  </si>
  <si>
    <t>2001-05-29</t>
  </si>
  <si>
    <t>1XljgT8JEr76hUHuqdMmKj</t>
  </si>
  <si>
    <t>3RQ2ANqoBLDMDeRikCVJ2V</t>
  </si>
  <si>
    <t>0gaSbOzobMfzrDs323EXp6</t>
  </si>
  <si>
    <t>1re3uhzq1NXB2nyF2X3Z5w</t>
  </si>
  <si>
    <t>5lZFICo1VSjasmXnnVdq6p</t>
  </si>
  <si>
    <t>2K172NsOHoTTIRfL4MICvC</t>
  </si>
  <si>
    <t>0IfimNDMwn5NRBZ7fJG0Ii</t>
  </si>
  <si>
    <t>3NgwMzys77S7sgfh2W5k0V</t>
  </si>
  <si>
    <t>6oFqjPc6qSFepKCWgO8BGw</t>
  </si>
  <si>
    <t>0pu8HcgAXHkgPAiSUqu4NR</t>
  </si>
  <si>
    <t>4JY1aDHyqitr24pkk4MeEs</t>
  </si>
  <si>
    <t>7GOZcrTbeyXLBYePTvDVz3</t>
  </si>
  <si>
    <t>0Z3fAKJyE9DeuYRYOMDYnV</t>
  </si>
  <si>
    <t>2002-11-02</t>
  </si>
  <si>
    <t>7lhGxotLNCgsvFX0GWL2QW</t>
  </si>
  <si>
    <t>4RAdejYefemd3MheNb0bNF</t>
  </si>
  <si>
    <t>1gia1KbXO82zqBEvaYQ6qq</t>
  </si>
  <si>
    <t>2001-04-24</t>
  </si>
  <si>
    <t>72buIlzJLKDa5dSrJDAKVv</t>
  </si>
  <si>
    <t>1xPzN4pK9Au0UdwSg2GYKF</t>
  </si>
  <si>
    <t>4lbHurxi6XZeDMLCQ3EPq0</t>
  </si>
  <si>
    <t>5wmfZWzWjS1UARhcZSirf4</t>
  </si>
  <si>
    <t>6UwqAwZ9lIwZ2OdQMX315U</t>
  </si>
  <si>
    <t>2Ym02oLUz43ZQQXaVEidQb</t>
  </si>
  <si>
    <t>2002-09-23</t>
  </si>
  <si>
    <t>1DMMv1Kmoli3Y9fVEZDUVC</t>
  </si>
  <si>
    <t>1999-06-12</t>
  </si>
  <si>
    <t>0FeVCFl8LcisfZIaP8XgML</t>
  </si>
  <si>
    <t>61IXp6ACQDjl2bRU1dJ6Vy</t>
  </si>
  <si>
    <t>12bBoCZdPZbBEq1xHT0heD</t>
  </si>
  <si>
    <t>24X6nv1JLf5dfGzsIkC8hy</t>
  </si>
  <si>
    <t>4wn9wcP2D71SyiB7KbVKMy</t>
  </si>
  <si>
    <t>0WjnlObkDedRrSBTC9N3lW</t>
  </si>
  <si>
    <t>0Byh9TWAYzZgzVCXAtKpIB</t>
  </si>
  <si>
    <t>6Ai8wem3AnC3ccP6E5aw1q</t>
  </si>
  <si>
    <t>33yMSHy70dw0ofDGEUqgOJ</t>
  </si>
  <si>
    <t>3qcWuKB3pGWcB07FWksnWr</t>
  </si>
  <si>
    <t>4tRNl7PwUzXrxTP3YZjWgS</t>
  </si>
  <si>
    <t>12xYo4U9LASuSrxTjFYpBW</t>
  </si>
  <si>
    <t>1BQDmCJj6OB3liNY2pU4j3</t>
  </si>
  <si>
    <t>5AcfZG5IwzPbW7nP3doXMn</t>
  </si>
  <si>
    <t>244fcyNSuyhbRlMGfMbYrO</t>
  </si>
  <si>
    <t>62grxhjPi8WXhGYGFLVHVV</t>
  </si>
  <si>
    <t>3CQIn7N5CuRDP8wEI7FiDA</t>
  </si>
  <si>
    <t>6pJciZv8HMs7imWW9s9J6P</t>
  </si>
  <si>
    <t>2002-09-10</t>
  </si>
  <si>
    <t>3IRLepBwoxl16Bkt2mj7GM</t>
  </si>
  <si>
    <t>0KxKUvK8sDRyvmGN8uMdx2</t>
  </si>
  <si>
    <t>4EO4MeuFqH8D4E2qLNPWy0</t>
  </si>
  <si>
    <t>3SsBsD0F98Ph5Kbbo2E6qY</t>
  </si>
  <si>
    <t>1hHn4rCodVpbrO76BunvYx</t>
  </si>
  <si>
    <t>5u1yDuCoxRODm86FhVqUU2</t>
  </si>
  <si>
    <t>3APZy35g0jAcaKbdYJ1CQE</t>
  </si>
  <si>
    <t>2ioso1tqQ5zABQDVYyiUi5</t>
  </si>
  <si>
    <t>2000-11-11</t>
  </si>
  <si>
    <t>4yEJ55stPMUN9OYtrJOSAA</t>
  </si>
  <si>
    <t>1omXM0HkBZomam82HYNkip</t>
  </si>
  <si>
    <t>4yZ94VdhoJGQMz6aNUlcc0</t>
  </si>
  <si>
    <t>3McMIW9iCiwEUWvEvn4cGU</t>
  </si>
  <si>
    <t>0lJlKQvuM2Sd9DPPyUXcHg</t>
  </si>
  <si>
    <t>0DlPNJ1lhOgcunXTsBboC0</t>
  </si>
  <si>
    <t>6HrRHewMLfZLSkwJyZgr3V</t>
  </si>
  <si>
    <t>0SiW9SR9K9aVARd3BzaiYg</t>
  </si>
  <si>
    <t>2002-05-20</t>
  </si>
  <si>
    <t>3o4t5Eh80lGQhnSSZjINxf</t>
  </si>
  <si>
    <t>2002-06-14</t>
  </si>
  <si>
    <t>7GZfUvTYh3Sa2b7igUrew6</t>
  </si>
  <si>
    <t>6F0eYVIoDD3Kv7bxRb9wxc</t>
  </si>
  <si>
    <t>2002-09-05</t>
  </si>
  <si>
    <t>56GAdBY8gUioqd7sjE1MUp</t>
  </si>
  <si>
    <t>2e5ZoxDoGybZv1x66wDYTi</t>
  </si>
  <si>
    <t>1lGt9WgdYGpMnmwGkcCm05</t>
  </si>
  <si>
    <t>3G8wLyRkltyUo8alH6gXNJ</t>
  </si>
  <si>
    <t>2FRBBR1hNQJsqAevgSDvRM</t>
  </si>
  <si>
    <t>3VqJxtABVJwshqTd9ygNt6</t>
  </si>
  <si>
    <t>0urTpYCsixqZwgNTkPJOJ4</t>
  </si>
  <si>
    <t>3E3QRjL4Cre7Krms420Irl</t>
  </si>
  <si>
    <t>1994-05-22</t>
  </si>
  <si>
    <t>6vwrKIrmOCl4MN22Xyh0Ro</t>
  </si>
  <si>
    <t>7BDdocfgBjmh5bw2VKA6JL</t>
  </si>
  <si>
    <t>2IVmN04ppNcEsAZdENJUiM</t>
  </si>
  <si>
    <t>4z4m1P0iX2nRSPDBEZ8LBT</t>
  </si>
  <si>
    <t>15UjVcCwrMwAEPzAoVrZ55</t>
  </si>
  <si>
    <t>6K6maVpt8wMfhozgHGKPQA</t>
  </si>
  <si>
    <t>2002-08-12</t>
  </si>
  <si>
    <t>0w0hsVJBCUaY2pgCD3bPWd</t>
  </si>
  <si>
    <t>6dhMVcXPml1XWA2FKg5tVx</t>
  </si>
  <si>
    <t>6nidxuZtFK8gynsZee4U1a</t>
  </si>
  <si>
    <t>7fTcs8dn9y6XuB2IqZMzBq</t>
  </si>
  <si>
    <t>4kWe0MtW6jWGlKxzoVAJ64</t>
  </si>
  <si>
    <t>2zeCJvQRgrZu1vDSXwabRl</t>
  </si>
  <si>
    <t>2DgQmqmJ5PH34rErXoUhK8</t>
  </si>
  <si>
    <t>1dPxHEESxERqik0TEH1dwA</t>
  </si>
  <si>
    <t>2BZDbnjUHnL2XAPgkdqTpb</t>
  </si>
  <si>
    <t>4p123y0kTbiPHU15ociKAq</t>
  </si>
  <si>
    <t>41s8PPH5gEz7H8b8kbv5Y5</t>
  </si>
  <si>
    <t>4LmiDfIReR290PQm026KNF</t>
  </si>
  <si>
    <t>6ZJ7MYjVdrUXbLeopJw6PC</t>
  </si>
  <si>
    <t>748GLnbrpsibJyQ5HvxV8q</t>
  </si>
  <si>
    <t>7EVaoxToIYScm77vpplHXf</t>
  </si>
  <si>
    <t>2RsxMkimy9wY81eHcJs5m0</t>
  </si>
  <si>
    <t>1994-06-20</t>
  </si>
  <si>
    <t>0Y65s0Bh7lEQVSymm89OWp</t>
  </si>
  <si>
    <t>2tJmTlUx5i8536TAXILL3D</t>
  </si>
  <si>
    <t>0tsdit2ueGK3CtFt1ueg0y</t>
  </si>
  <si>
    <t>0O7P5rIEn1cx8EjUUQuHPg</t>
  </si>
  <si>
    <t>5QVIcWwkQXJ6vwbQDikZrl</t>
  </si>
  <si>
    <t>2002-08-20</t>
  </si>
  <si>
    <t>6ApdnTHD5zXzmZqxf0TA9Z</t>
  </si>
  <si>
    <t>1SVEph4VG00L3vsmMeeBcC</t>
  </si>
  <si>
    <t>03i0DCI2eCItJIeuibuE0I</t>
  </si>
  <si>
    <t>2Jq3nc0qOvlyPM8O4e22q2</t>
  </si>
  <si>
    <t>5AVlN3ngmSMEFeNMIozwME</t>
  </si>
  <si>
    <t>3VZOBiBhvorYqNcyG7NW7L</t>
  </si>
  <si>
    <t>2WhU309EelanzBe3ti9kCn</t>
  </si>
  <si>
    <t>3MhnVtLjzPJf2Kr5PkWU9T</t>
  </si>
  <si>
    <t>2WwIYyavNRTGtlIev3O00c</t>
  </si>
  <si>
    <t>1AcsrFXIHCuuUjSAGsbmA6</t>
  </si>
  <si>
    <t>7jlzVc3FDwo8JD3xF6ww9S</t>
  </si>
  <si>
    <t>7qJaVqhgiBtPLb9MOzwmZA</t>
  </si>
  <si>
    <t>0X5jj08FYkWPtmzUhhjOJd</t>
  </si>
  <si>
    <t>3LZ8ArB0zTYEstEPC8YrmC</t>
  </si>
  <si>
    <t>2alDoMx3PMJpXAnWAfRLrs</t>
  </si>
  <si>
    <t>3uQbIYoLCOoyURNwBkhTjt</t>
  </si>
  <si>
    <t>2IkHcHKErbWa0TA14yHkbl</t>
  </si>
  <si>
    <t>6lF3xY1CDqokXI5RgPVvB5</t>
  </si>
  <si>
    <t>5MPVJ5nT5fzuK0Em7oTOjz</t>
  </si>
  <si>
    <t>4GMgdB3vwbBOc42hbXEi9p</t>
  </si>
  <si>
    <t>4Gb8Xs87uYNhBwh5wfG7qt</t>
  </si>
  <si>
    <t>64vM1tti8LigTAdBEz6v01</t>
  </si>
  <si>
    <t>1C4UGzx5gD9b3X0UfAhY7z</t>
  </si>
  <si>
    <t>2000-09-12</t>
  </si>
  <si>
    <t>4dShhtGUjPunYS95jHOm3r</t>
  </si>
  <si>
    <t>2002-08-27</t>
  </si>
  <si>
    <t>1T9rOYmodcUr7fU94l3EB1</t>
  </si>
  <si>
    <t>0RiOoALLHywKgk2TfZH5e6</t>
  </si>
  <si>
    <t>7N31OoKCsEtlP7dkJ4SlvN</t>
  </si>
  <si>
    <t>2002-06-11</t>
  </si>
  <si>
    <t>5XFTpVdocHHBMW3p2jRH3o</t>
  </si>
  <si>
    <t>4T0Ssoz8YYzMiDwcpZTDiZ</t>
  </si>
  <si>
    <t>4NkAGMoVNPvEmGFtVKCMCB</t>
  </si>
  <si>
    <t>341CfLcUdaBGixB8IJjYwW</t>
  </si>
  <si>
    <t>3DEK3nVwjcDSVs3nq5BZFX</t>
  </si>
  <si>
    <t>2009-10-10</t>
  </si>
  <si>
    <t>0jHxKNq7VvibsNOlchQauN</t>
  </si>
  <si>
    <t>35obxQn03mkkmGf8Hl5R0V</t>
  </si>
  <si>
    <t>7dKqUfHdPGN5VhKbeKeT2m</t>
  </si>
  <si>
    <t>07nmtQfvr3Luul00TxFKQE</t>
  </si>
  <si>
    <t>2wMavIKnu6feFNOeQ1hVwf</t>
  </si>
  <si>
    <t>6k16WXh4rKyusIoN00rmpi</t>
  </si>
  <si>
    <t>2001-08-07</t>
  </si>
  <si>
    <t>4y3YWVx9PJqJFe3V4Rek8e</t>
  </si>
  <si>
    <t>5v1PNMeV7xcuWApv1ds84G</t>
  </si>
  <si>
    <t>4Ib9ba7MgG1GfwStUwpnv3</t>
  </si>
  <si>
    <t>0tEEmGcFJiCm9kPY14wxzE</t>
  </si>
  <si>
    <t>50pPOW6LxYA1YIU3GYDwm6</t>
  </si>
  <si>
    <t>0pkXh1gRCwOAWbTuMdStyZ</t>
  </si>
  <si>
    <t>2bsemtYlVfVAQODavrDkS4</t>
  </si>
  <si>
    <t>0i6InKTRxr4V5D43r9zQzi</t>
  </si>
  <si>
    <t>3BdkiVzzAPNAxWFvdGjiEs</t>
  </si>
  <si>
    <t>2002-02-25</t>
  </si>
  <si>
    <t>7y1GT7SdgGiFLWoktv2TSw</t>
  </si>
  <si>
    <t>6AO3iCExuIDFyiEUHyxeoq</t>
  </si>
  <si>
    <t>0HCeK90YUyjWi0utTPYXw1</t>
  </si>
  <si>
    <t>2qDd6KcV4L5MfBSIrjDWZ0</t>
  </si>
  <si>
    <t>740t2GhGBLY6qIPRNhSo9M</t>
  </si>
  <si>
    <t>7IUXXDlKqqLRkJLXrrhXCo</t>
  </si>
  <si>
    <t>7gGweOT7GcrPnOPhRJxeo6</t>
  </si>
  <si>
    <t>03tNHgNYqrH2Chz3QqjIqM</t>
  </si>
  <si>
    <t>3if8cfZD6MuAc5UmwBd6By</t>
  </si>
  <si>
    <t>3o9Ahvkg82wIs0wTLLEIsA</t>
  </si>
  <si>
    <t>2002-05-21</t>
  </si>
  <si>
    <t>1SD5BSCocvBOZvD8TEBD0R</t>
  </si>
  <si>
    <t>2VdYBOJ55CchyRRCGiZnL3</t>
  </si>
  <si>
    <t>6WcVPlz2SNa1BvUbjCDuIT</t>
  </si>
  <si>
    <t>0JmgsCWLqrLNVGxWEPx8B2</t>
  </si>
  <si>
    <t>4nmjBh2Td9I9x9JDncrQr3</t>
  </si>
  <si>
    <t>6PWySeDAcKZihnTJBlf8hX</t>
  </si>
  <si>
    <t>5TedEgCbtmvDnXzUtXEFJY</t>
  </si>
  <si>
    <t>0DK7FqcaL3ks9TfFn9y1sD</t>
  </si>
  <si>
    <t>3gODo8aZ2dTVIaOr9SqeRE</t>
  </si>
  <si>
    <t>48uCT6hN46rbN5aWjurC62</t>
  </si>
  <si>
    <t>274YHaMmctXWht39Olh8ub</t>
  </si>
  <si>
    <t>2002-05-14</t>
  </si>
  <si>
    <t>1wUH9DWTa7PHm1lMCl311X</t>
  </si>
  <si>
    <t>3TRn4uDntIyJV3bnu2Mnn1</t>
  </si>
  <si>
    <t>2001-06-19</t>
  </si>
  <si>
    <t>2ewYJg5AuA9bXWrvOs1mtB</t>
  </si>
  <si>
    <t>3aH8aeNdQQO2bdLfhuL65w</t>
  </si>
  <si>
    <t>2001-03-20</t>
  </si>
  <si>
    <t>1o8y9wcWtBfwIxTDktkCXz</t>
  </si>
  <si>
    <t>3qfg431oqNaqcOS5wlGg9f</t>
  </si>
  <si>
    <t>1b4W9bwMvPk5NHakDA0lP3</t>
  </si>
  <si>
    <t>2siHvYaxjaW5rKVRiIrMYH</t>
  </si>
  <si>
    <t>3zpeNCAL83WZvzQ1eOKpC8</t>
  </si>
  <si>
    <t>68tVe4FeVzuXaisgn2Ew1G</t>
  </si>
  <si>
    <t>1URpj0G3nUnhTQ4rzx2n16</t>
  </si>
  <si>
    <t>2dxeLDM2q7hDslXKSJDFEy</t>
  </si>
  <si>
    <t>1mUSevRNoA9Wxdyj6DkfXX</t>
  </si>
  <si>
    <t>45Zw8CYH1tzB5Z56rUiui1</t>
  </si>
  <si>
    <t>4aC1f4gcfN1lGRG1W9OuMJ</t>
  </si>
  <si>
    <t>2001-03-27</t>
  </si>
  <si>
    <t>0rPtXOMN42nsLDiShvGamv</t>
  </si>
  <si>
    <t>2002-04-16</t>
  </si>
  <si>
    <t>2qP5aZkx5TSSXGaUwkFJiM</t>
  </si>
  <si>
    <t>4nNRmcno83xJnzFWl8uYyJ</t>
  </si>
  <si>
    <t>0VsMeDwiYkjeQujZVaxNM0</t>
  </si>
  <si>
    <t>2013-04-10</t>
  </si>
  <si>
    <t>0P8gFUTmPZPaLWNHfEBKwc</t>
  </si>
  <si>
    <t>2TWL2PYnlfU0gFtBQM2to8</t>
  </si>
  <si>
    <t>7fTdDkpUlWb4fqoOd9iFQZ</t>
  </si>
  <si>
    <t>7rLROMpngJJNjgA0QuFslW</t>
  </si>
  <si>
    <t>7HNjBeuEOF19A70zz9qItO</t>
  </si>
  <si>
    <t>0Zq85Us1Vyb4BhbjvIx9VN</t>
  </si>
  <si>
    <t>2Z0ymoDrNlXkQsTmMapYk7</t>
  </si>
  <si>
    <t>3uqDfh2CywaRzKldIn3P0i</t>
  </si>
  <si>
    <t>2Lg6QTklBKk6eIJs5onQQl</t>
  </si>
  <si>
    <t>0Vu7xskB2NVtPIXb8nBfcr</t>
  </si>
  <si>
    <t>0cLzuJG2UDa0axMQkF7JR6</t>
  </si>
  <si>
    <t>15s0UqAh203Hztsmta1CSn</t>
  </si>
  <si>
    <t>2000-10-09</t>
  </si>
  <si>
    <t>43fnuWCXTxn6NOlw749rIl</t>
  </si>
  <si>
    <t>0AfiIT0sVxjuH3hzjluSTp</t>
  </si>
  <si>
    <t>2ikrU92EbTsVR5v6mw2bHV</t>
  </si>
  <si>
    <t>2FNigIEJGsVvK6VF9yOUYp</t>
  </si>
  <si>
    <t>2fOSWAjN9NIp4RWSi19kBw</t>
  </si>
  <si>
    <t>4LgSNfHfSLGEB0EufP9aIB</t>
  </si>
  <si>
    <t>2S9doXgcsA1S8wIqNeNipa</t>
  </si>
  <si>
    <t>7uAkY4ERL5Y0BopRxmd3AX</t>
  </si>
  <si>
    <t>69NMjGc85u6TbNIJInkU2A</t>
  </si>
  <si>
    <t>2003-01-06</t>
  </si>
  <si>
    <t>79x0PRGIZv33znrCkPkCZ5</t>
  </si>
  <si>
    <t>2fonmVretCT6oQ7woD6p4E</t>
  </si>
  <si>
    <t>3XPjEfpawBvohxBMDXwXXW</t>
  </si>
  <si>
    <t>0cQuYRSzlItquYxsQKDvVc</t>
  </si>
  <si>
    <t>6yrZBLenRwOHtSHb2WGWx1</t>
  </si>
  <si>
    <t>1997-01-28</t>
  </si>
  <si>
    <t>7LawMCKwXJ38T5ZdEidrim</t>
  </si>
  <si>
    <t>2002-06-17</t>
  </si>
  <si>
    <t>0uPJNqmDRzjZJZXXG6HDtt</t>
  </si>
  <si>
    <t>7mSNyOFmQg80PGsrVxYpa2</t>
  </si>
  <si>
    <t>2ExOcLFwyExzkXK0ea180I</t>
  </si>
  <si>
    <t>4GS94lMkqMGO603ylFmLmC</t>
  </si>
  <si>
    <t>2001-02-27</t>
  </si>
  <si>
    <t>0Wb4ygzpmsBRWnsNCbox3T</t>
  </si>
  <si>
    <t>1ENRwqTHjFyEHod68CimVw</t>
  </si>
  <si>
    <t>0QmolszM1HGmVfPRVNTWea</t>
  </si>
  <si>
    <t>1yFFvTKFLIJhqa6DhXjzix</t>
  </si>
  <si>
    <t>1E8WkSznQgZJWDPF6S1fn5</t>
  </si>
  <si>
    <t>2001-04-17</t>
  </si>
  <si>
    <t>4csUs06rH3Wby7s6Y318ZE</t>
  </si>
  <si>
    <t>5dS9spd8jGdwIRNOzGZBFU</t>
  </si>
  <si>
    <t>1mYzZT5XUg2E5RVLdIs0TH</t>
  </si>
  <si>
    <t>1AckkxSo39144vOBrJ1GkS</t>
  </si>
  <si>
    <t>2001-08-30</t>
  </si>
  <si>
    <t>6u4jLGLPuarS3i2XWHVxoS</t>
  </si>
  <si>
    <t>7zVKzlEjV4CoK3mRSofWJ9</t>
  </si>
  <si>
    <t>7a5U0GPoAvT3gvEY66FRuN</t>
  </si>
  <si>
    <t>0esm8yZ4kGUmpjeGcH1RA5</t>
  </si>
  <si>
    <t>40pfI5ESoZV45BhsE4dLRn</t>
  </si>
  <si>
    <t>6mQJfbwCFc2PxT0Kf7k1He</t>
  </si>
  <si>
    <t>2002-06-01</t>
  </si>
  <si>
    <t>3w341z84e9IpW3PED2WPEB</t>
  </si>
  <si>
    <t>5I83RQZnnynCnohkLJ8vot</t>
  </si>
  <si>
    <t>66GP0jjGbqzVIEQbWapVZ9</t>
  </si>
  <si>
    <t>2002-05-06</t>
  </si>
  <si>
    <t>22tn8fUpD1lurSga9yuqhM</t>
  </si>
  <si>
    <t>2002-05-07</t>
  </si>
  <si>
    <t>0kKfmdca8GY7bDWFWtY801</t>
  </si>
  <si>
    <t>6cideQBTEM8b6pQ40OHQ2P</t>
  </si>
  <si>
    <t>3oWOO7BTURPxTiJvUBvqAE</t>
  </si>
  <si>
    <t>1G5ymi840cgyoAtaiDwgrr</t>
  </si>
  <si>
    <t>2wCHMjYBGrCghnXIfN4bDM</t>
  </si>
  <si>
    <t>478cXiaFIWP2p3WLk3Zlge</t>
  </si>
  <si>
    <t>7h5PkWYtTBV56XluHMQ1eQ</t>
  </si>
  <si>
    <t>2002-01-14</t>
  </si>
  <si>
    <t>3uxqKqchyNKPHdjzMrlmOC</t>
  </si>
  <si>
    <t>4mMan8IGNJUhZ6du15ki5T</t>
  </si>
  <si>
    <t>5ZIAAbPTKcVEL0MzPT4aYP</t>
  </si>
  <si>
    <t>2AKIOgc7sL3yzA7AElE1SS</t>
  </si>
  <si>
    <t>4nts0oxMT67lVUoi5Kjxrb</t>
  </si>
  <si>
    <t>5fPt2yO2JG9ymtO1PNz5iK</t>
  </si>
  <si>
    <t>7tWNeH8Tqd4cER2uqEiRxV</t>
  </si>
  <si>
    <t>mai/02</t>
  </si>
  <si>
    <t>2Dfk3iSj303wZD28aXq5ov</t>
  </si>
  <si>
    <t>40E0HOEFcTqkIG59ptA848</t>
  </si>
  <si>
    <t>2Hvu2Yh4ghgcLvYLr3V5dM</t>
  </si>
  <si>
    <t>2001-03-13</t>
  </si>
  <si>
    <t>5wQ2fnyW0fe27ctaysMJS2</t>
  </si>
  <si>
    <t>2001-07-23</t>
  </si>
  <si>
    <t>1pE2IApGCR0GCZ1SpRa6dl</t>
  </si>
  <si>
    <t>7nt6S4klYHg4I7Q4lTSmc0</t>
  </si>
  <si>
    <t>0KeXHDwyfBUshx0c9AqjpT</t>
  </si>
  <si>
    <t>5Be2SD7NA17AVhzq3elNVX</t>
  </si>
  <si>
    <t>1980-08-01</t>
  </si>
  <si>
    <t>6WrKdctg0VlhQYCjmc5pwx</t>
  </si>
  <si>
    <t>2002-06-24</t>
  </si>
  <si>
    <t>5R112mbjqZCxlr28LaySmw</t>
  </si>
  <si>
    <t>6adTq5oT5ieTZUtx7zwd8U</t>
  </si>
  <si>
    <t>3yBHKQftjFdexrMsd4gbzZ</t>
  </si>
  <si>
    <t>0YNLs5iKeb03bovTkQRoqK</t>
  </si>
  <si>
    <t>5HUFo8AH9ZILmlyKFfEMNP</t>
  </si>
  <si>
    <t>3PjqfBo7MYICyOqptG3rmG</t>
  </si>
  <si>
    <t>2002-06-10</t>
  </si>
  <si>
    <t>3QYnKegTMFDSwUPE6r17db</t>
  </si>
  <si>
    <t>2Ir1mtE8K61cCNY5WQyKGV</t>
  </si>
  <si>
    <t>7GOl4fXMIdNDrxn5gcBhqt</t>
  </si>
  <si>
    <t>2NPcq3gPAxJowlkZWVbVQa</t>
  </si>
  <si>
    <t>4i6hUnm2GZyyXU47D5ePj7</t>
  </si>
  <si>
    <t>3nHpBmW5wJXGeC3ojBkpey</t>
  </si>
  <si>
    <t>1pJld4hH1xL3ONIlWZEhXw</t>
  </si>
  <si>
    <t>2001-10-16</t>
  </si>
  <si>
    <t>7D5aj4PKVRr3d5V2BYci4h</t>
  </si>
  <si>
    <t>5uYXMC13cIUulobh204QuK</t>
  </si>
  <si>
    <t>2h3HKonvlhWApt0SbwGcLS</t>
  </si>
  <si>
    <t>12be6Vj2WgNyx4x6vuGvhy</t>
  </si>
  <si>
    <t>0jfQFWDwsn2SVQ8oAIkG2w</t>
  </si>
  <si>
    <t>4b9L0p4cMof32XvjwT9YrX</t>
  </si>
  <si>
    <t>4maWqgB4rp2qdgFieUtRIc</t>
  </si>
  <si>
    <t>2002-01-10</t>
  </si>
  <si>
    <t>7liFhc0PDIx8etigqd2WhW</t>
  </si>
  <si>
    <t>3O41puuj47GO95r5IjuHW5</t>
  </si>
  <si>
    <t>3vjXOJiEMjfGCoWohPaNnb</t>
  </si>
  <si>
    <t>6vMgb2mih3pPiWUxF8VEdI</t>
  </si>
  <si>
    <t>1j20LE7AeHQgOx1OW5PqkS</t>
  </si>
  <si>
    <t>4Otx4bRLSfpah5kX8hdgDC</t>
  </si>
  <si>
    <t>6IUeT3INWJCJa0IL6N1tNh</t>
  </si>
  <si>
    <t>2002-03-05</t>
  </si>
  <si>
    <t>68fDJuObatoaqeQflMJ25a</t>
  </si>
  <si>
    <t>0HjgrM0gEqQTXd8a1mH6Ra</t>
  </si>
  <si>
    <t>7ADzmBvkYy87LhhWgk2gKp</t>
  </si>
  <si>
    <t>1AGAaPw6yMh1WCAninJag0</t>
  </si>
  <si>
    <t>2000-08-01</t>
  </si>
  <si>
    <t>3LTFAfNAY74k9m1Hal2Pyq</t>
  </si>
  <si>
    <t>3qDqgzRUP61tdS0AQEJGib</t>
  </si>
  <si>
    <t>2001-10-30</t>
  </si>
  <si>
    <t>4SGktgqYjR1l8H7wCjq0PX</t>
  </si>
  <si>
    <t>6hOMsNrEKV7FzQpypeZGf5</t>
  </si>
  <si>
    <t>3dmV7gSMm6Cz7sbHZapIj6</t>
  </si>
  <si>
    <t>1xZKCpXpFlb4ySCLpqscu2</t>
  </si>
  <si>
    <t>6nsTL441cmVqrSoL6sK63W</t>
  </si>
  <si>
    <t>2002-05-31</t>
  </si>
  <si>
    <t>1FH8ruELaU1kthrFvdcSmt</t>
  </si>
  <si>
    <t>1Tm4dxG0SLeX7VgeHZO9Ix</t>
  </si>
  <si>
    <t>6UmGaBGKzyZioXZui0KabU</t>
  </si>
  <si>
    <t>5vhvp7K599FbKoxYHnBRFn</t>
  </si>
  <si>
    <t>39W4fsdUoQS1mnEgq49x5F</t>
  </si>
  <si>
    <t>6Gc29RL3GIWI1X3LjkX3eI</t>
  </si>
  <si>
    <t>6sSecdLSapLvBqBnRQ2p7W</t>
  </si>
  <si>
    <t>1996-05-01</t>
  </si>
  <si>
    <t>0DyXkWHnFMIJSuHfLgNfcc</t>
  </si>
  <si>
    <t>3aD1SqmQklTvzC4pqlr9Kw</t>
  </si>
  <si>
    <t>1HMQdLh7WCXyEGxIvr86HE</t>
  </si>
  <si>
    <t>4ENDNin0EF4elzkaWLvbAM</t>
  </si>
  <si>
    <t>1HR0VmKYncW4JyMwRCSi9N</t>
  </si>
  <si>
    <t>5v7Icroz1sQsK2sQyLrWzE</t>
  </si>
  <si>
    <t>2000-06-27</t>
  </si>
  <si>
    <t>1vQRctOyiOZlxElJNOWjdA</t>
  </si>
  <si>
    <t>7sMRjw2RirJDCvsO5OXyql</t>
  </si>
  <si>
    <t>26kUU6uSeTBMyCW4bmDl5i</t>
  </si>
  <si>
    <t>3BKn8cFKsgaUKmFAvYVnhK</t>
  </si>
  <si>
    <t>4HihJAJjF6hSVoh318zLu9</t>
  </si>
  <si>
    <t>2dSUvZngAaFTx0AG9F0OLr</t>
  </si>
  <si>
    <t>31tqjSOZPHcDhxdwBVty6V</t>
  </si>
  <si>
    <t>5OJKj1KGQEM1pnHtuvY0It</t>
  </si>
  <si>
    <t>2001-10-04</t>
  </si>
  <si>
    <t>4KimXT9kTdqP98Wsz9Dcap</t>
  </si>
  <si>
    <t>2002-04-23</t>
  </si>
  <si>
    <t>28821fRwpAWk44HfJ96PGV</t>
  </si>
  <si>
    <t>42xHDcAyEnhKzLPCrdnBud</t>
  </si>
  <si>
    <t>22qrzIjC0d35poqKloCQaU</t>
  </si>
  <si>
    <t>2001-12-18</t>
  </si>
  <si>
    <t>3N1fyo5kFjZhMYVsiEsRKB</t>
  </si>
  <si>
    <t>0pInZX6EYykddXZQa24bFx</t>
  </si>
  <si>
    <t>5EXaWmrRlzRe5uNS6v7y3K</t>
  </si>
  <si>
    <t>5kG7TxNSIaXDmHb7lJv7n8</t>
  </si>
  <si>
    <t>4fMhmL6pvw61o0C1z8Bdib</t>
  </si>
  <si>
    <t>7rJtYQWsULDwCJoHils5DK</t>
  </si>
  <si>
    <t>7D22RFqWGicOV7hpIiCdlq</t>
  </si>
  <si>
    <t>3zeDrhkNv8872fC7CsOCpI</t>
  </si>
  <si>
    <t>4TfFXLUdfFQRsQQ6SYORN3</t>
  </si>
  <si>
    <t>496MMYbWwr5nUg0s2cgCWH</t>
  </si>
  <si>
    <t>6QtfyhxYrZIZMwTYjtcrH2</t>
  </si>
  <si>
    <t>7ELKbABaYNrfoaJNulSTLf</t>
  </si>
  <si>
    <t>2002-04-09</t>
  </si>
  <si>
    <t>1zshtbyPH8rrkqulAbV9V0</t>
  </si>
  <si>
    <t>6olpeE5qTK6hkzN8PhwEBM</t>
  </si>
  <si>
    <t>5MqEXYwwyJYjOb3g7vJ9ZY</t>
  </si>
  <si>
    <t>2000-09-26</t>
  </si>
  <si>
    <t>67FFKYikvTlvsPNk4NPOYJ</t>
  </si>
  <si>
    <t>0uvf62yzWMakcUbucT6FxX</t>
  </si>
  <si>
    <t>6j6Zgm7vzAZegr48UppFVT</t>
  </si>
  <si>
    <t>4Yj490bi1KL0QpDnVOtHyr</t>
  </si>
  <si>
    <t>7cVmPwp4el0UGMokLqIDOx</t>
  </si>
  <si>
    <t>5EsA50xdyINWRJtrEnkWhC</t>
  </si>
  <si>
    <t>2002-05-28</t>
  </si>
  <si>
    <t>2tSirkKD9Aan68X2cD5na8</t>
  </si>
  <si>
    <t>63jEOTmpfVTKYzeJ6hvIAn</t>
  </si>
  <si>
    <t>2tQsX5dHCbKXavQ1le6dH5</t>
  </si>
  <si>
    <t>55iFV2UuVue4ncfJUJG5Wd</t>
  </si>
  <si>
    <t>6SWohEYYTym0RIBxvoh6wt</t>
  </si>
  <si>
    <t>4wotuTT1GCYpjGKgIi0BtN</t>
  </si>
  <si>
    <t>6OBbl6V26iZqAi3uNhZTaI</t>
  </si>
  <si>
    <t>0DoDbCFvMm8KcqtOQb01AR</t>
  </si>
  <si>
    <t>2002-03-08</t>
  </si>
  <si>
    <t>3FFAyPQU5wAmHbmUfZlRna</t>
  </si>
  <si>
    <t>1JT4yXjLLhcpfuMeN66Ou5</t>
  </si>
  <si>
    <t>1jzDsjARUbMC5O7JuK4nGZ</t>
  </si>
  <si>
    <t>2003-08-04</t>
  </si>
  <si>
    <t>3Ul8Nyuzr2AEwE8iSrQepC</t>
  </si>
  <si>
    <t>2001-08-14</t>
  </si>
  <si>
    <t>2px7Z3Hvmb846rH8JHIiJh</t>
  </si>
  <si>
    <t>2001-08-09</t>
  </si>
  <si>
    <t>4U4Jza5h5vTfkZbVJvWwjV</t>
  </si>
  <si>
    <t>13OCYox1q5FP4GYkSGHAXS</t>
  </si>
  <si>
    <t>7rLKfSflLsUU1QZAeZ3PZQ</t>
  </si>
  <si>
    <t>60nWHPqGvWIUrzniNvVAub</t>
  </si>
  <si>
    <t>6K4pRazwbK4W6tSWon1vfE</t>
  </si>
  <si>
    <t>2011-02-27</t>
  </si>
  <si>
    <t>6luvHB2gkRdRlNvcQSLmxQ</t>
  </si>
  <si>
    <t>0QjTPmjkUxY2lUJLjhWLun</t>
  </si>
  <si>
    <t>6zeHM5CV0CjcS0K8ouWE4N</t>
  </si>
  <si>
    <t>3sfQ6T3l5F9aaVDGnZoi5w</t>
  </si>
  <si>
    <t>5klPnHQ5dy6Qm2Ul7h1lp5</t>
  </si>
  <si>
    <t>2tLSzOYw94Pi9yyqJJV4OX</t>
  </si>
  <si>
    <t>0cYoU0s24ehE9gPplU6v7J</t>
  </si>
  <si>
    <t>5iiVRYSRpc2DIU1efD3prj</t>
  </si>
  <si>
    <t>27QqTdzZFKTq9IZ0jdb5KK</t>
  </si>
  <si>
    <t>7sVQKNtdP2NylxMgbNOJMM</t>
  </si>
  <si>
    <t>6O85lOBu1oF24kkz8XBlCl</t>
  </si>
  <si>
    <t>7uShrw2sUzjlMjTRRTq0MC</t>
  </si>
  <si>
    <t>3GAq1vI6aQ5gZu53e8DZFy</t>
  </si>
  <si>
    <t>56YiNz2C704YPpRtPvMBg7</t>
  </si>
  <si>
    <t>4u50iZ3xFs19AxPRmakPYa</t>
  </si>
  <si>
    <t>3QafRoiggCqG1N7PwJOiw9</t>
  </si>
  <si>
    <t>52BrJWa29mZPy5hgDIs6d0</t>
  </si>
  <si>
    <t>2yIq0TEW2o2O2xHiEr7pFW</t>
  </si>
  <si>
    <t>2de1fHKLJ3o6bDkCjIwcJ6</t>
  </si>
  <si>
    <t>5kBmiH0tgepv6N0PROaEXv</t>
  </si>
  <si>
    <t>2001-02-26</t>
  </si>
  <si>
    <t>2hSnMHuLYfpp8hvdpZRjAk</t>
  </si>
  <si>
    <t>1gmLSFO8qNOVLiTaSvQxHQ</t>
  </si>
  <si>
    <t>2CNWktkXNnD1uRy90Gy4FL</t>
  </si>
  <si>
    <t>2016-07-20</t>
  </si>
  <si>
    <t>3vLqCvBZL4NuwHwo7wOaXk</t>
  </si>
  <si>
    <t>7gfXFkA259SkaFeJxSFtKE</t>
  </si>
  <si>
    <t>2001-07-24</t>
  </si>
  <si>
    <t>5HRSHdifYk7QXStjKB0SJZ</t>
  </si>
  <si>
    <t>6DTMoVIMoY5Yr5Y89xetvE</t>
  </si>
  <si>
    <t>5TMRulP603VraQhrFUUKnR</t>
  </si>
  <si>
    <t>6fwLcgymd3Yt2qF9IzAcK0</t>
  </si>
  <si>
    <t>5taaHcEgGsJTuj62xFYy6F</t>
  </si>
  <si>
    <t>4gON7RlhsaRm7o34YhJgCy</t>
  </si>
  <si>
    <t>0jZihpxJOMBTJ51wRN0Uje</t>
  </si>
  <si>
    <t>6BQMUDC55fjjnApdWtZYZM</t>
  </si>
  <si>
    <t>70zjKqpAO7faWjYVbxLHdX</t>
  </si>
  <si>
    <t>1W2z3DWELAxYAeRN7YvyFb</t>
  </si>
  <si>
    <t>4OnMWveZeAQJIbygi4yNMC</t>
  </si>
  <si>
    <t>7uec8oG6090azEVowoorWT</t>
  </si>
  <si>
    <t>72JNZoBBYSQRUPaK7zkmJQ</t>
  </si>
  <si>
    <t>5dS9t4guUcUo58NxgSfR7U</t>
  </si>
  <si>
    <t>2001-01-31</t>
  </si>
  <si>
    <t>0pP9NBXbbRH2ZJb7fazkZy</t>
  </si>
  <si>
    <t>6msTHglWfpJhXHExYSu3qR</t>
  </si>
  <si>
    <t>52E4RP7XDzalpIrOgSTgiQ</t>
  </si>
  <si>
    <t>2001-10-29</t>
  </si>
  <si>
    <t>6gc5KTUzgqhFd3FxC4rGLs</t>
  </si>
  <si>
    <t>3w1Q754jb31h5CXQCcnLNL</t>
  </si>
  <si>
    <t>2zyghKqvMQ5guwNLsnkMp2</t>
  </si>
  <si>
    <t>2019-02-25</t>
  </si>
  <si>
    <t>546Kvmw4WIPEQFOdJiyExj</t>
  </si>
  <si>
    <t>0isDnZYMWbwDz7hzw0XRjt</t>
  </si>
  <si>
    <t>0UfsYlqgM7AnV98ldjdmmx</t>
  </si>
  <si>
    <t>48OvglGiae55NbGoi9rkXL</t>
  </si>
  <si>
    <t>3kFYky1qtnCYBd3r5j4oUb</t>
  </si>
  <si>
    <t>3mycJJufdbi0gJaX7Xmrfm</t>
  </si>
  <si>
    <t>0WsQby2bU6kzZcvikYRdms</t>
  </si>
  <si>
    <t>2gWVHH1NMu2iD2oy1ysldt</t>
  </si>
  <si>
    <t>1m5umTw0iUyaXY61b0lGoN</t>
  </si>
  <si>
    <t>2UPZ06izR1OtTX80U30AfG</t>
  </si>
  <si>
    <t>0zOmQfaKB9ZRyvob2DBixm</t>
  </si>
  <si>
    <t>1c16VePyKIZaS66xvGhMZG</t>
  </si>
  <si>
    <t>7mlPu2ZX0vOFIBUEiXnIpn</t>
  </si>
  <si>
    <t>3AXRyRyF6Rit4Rqeen2QAn</t>
  </si>
  <si>
    <t>5JoZXeuMGVW7GBm7X4VMvW</t>
  </si>
  <si>
    <t>2UljrzhkuBzaPye1Lq8L7T</t>
  </si>
  <si>
    <t>4fLDPTMutLCNWb7WoyCF86</t>
  </si>
  <si>
    <t>2001-11-06</t>
  </si>
  <si>
    <t>0c5OPKgE82xiARazOIXkqy</t>
  </si>
  <si>
    <t>1IDxGt4NAM3M0vQOY0uwUz</t>
  </si>
  <si>
    <t>2iRs5noDcfVsllVXf9JgMU</t>
  </si>
  <si>
    <t>5ZlCe7JpyzWtOkNuZUCXFb</t>
  </si>
  <si>
    <t>25zW1Xh28gWWPomojOU1Gh</t>
  </si>
  <si>
    <t>6npEZ6PLRAhagB3cwDZ3l7</t>
  </si>
  <si>
    <t>6F3NW2aC9Sni1FH7QPSLvw</t>
  </si>
  <si>
    <t>30ovRiMwvlgNVkB0cCfaOb</t>
  </si>
  <si>
    <t>2002-08-23</t>
  </si>
  <si>
    <t>1y3abw64BlSEeFuuhjlke1</t>
  </si>
  <si>
    <t>6hl66Nlqoeppdm0dRpYA02</t>
  </si>
  <si>
    <t>1l30Lz33tMOir9eKHGHfgZ</t>
  </si>
  <si>
    <t>6RHhs75iZiSjKMSemcyh24</t>
  </si>
  <si>
    <t>64PbmJodBtuaLJ9DpE9wDF</t>
  </si>
  <si>
    <t>53ezTAbDQaMK7lyAfCRPQf</t>
  </si>
  <si>
    <t>7uBPEVNhaQa2G68Rd6mToK</t>
  </si>
  <si>
    <t>2001-01-30</t>
  </si>
  <si>
    <t>1XAbHdKbNGjFMvPYoVMwAy</t>
  </si>
  <si>
    <t>0YaLFTcZBQQvA074FEziBC</t>
  </si>
  <si>
    <t>4X124O2IlTVlBoyEUh84VP</t>
  </si>
  <si>
    <t>0IfJey7ibEDtWNxAQw2ub9</t>
  </si>
  <si>
    <t>4FkYjM4C71QY6GpQoLBe43</t>
  </si>
  <si>
    <t>2001-09-25</t>
  </si>
  <si>
    <t>2UCWsnmZEVg9HhnMeKTsim</t>
  </si>
  <si>
    <t>2bRSa3oL2FlbtRvvOlvTa9</t>
  </si>
  <si>
    <t>6QpicGbHE5NjXzHQHvHzlX</t>
  </si>
  <si>
    <t>5im7kABHAJOuU7BggZRRoU</t>
  </si>
  <si>
    <t>0Vq79tx5GtV8hxrTccSguA</t>
  </si>
  <si>
    <t>0ihJnGEjNnbM6uuTn3RHMo</t>
  </si>
  <si>
    <t>1CeFJy8yiuvmiOIF2WPFne</t>
  </si>
  <si>
    <t>2002-03-18</t>
  </si>
  <si>
    <t>5KRoYrQYNqGnUD7aLLV9XF</t>
  </si>
  <si>
    <t>3xivtrhzLC6LMEu9W56gvw</t>
  </si>
  <si>
    <t>2000-10-03</t>
  </si>
  <si>
    <t>57d6a3ex4tB3hO0WE1hC1V</t>
  </si>
  <si>
    <t>2SQmkBZsZVy8XPNtWom6pK</t>
  </si>
  <si>
    <t>1nH3muuY6gAVRXWm5aUsdc</t>
  </si>
  <si>
    <t>1997-07-01</t>
  </si>
  <si>
    <t>6A55aHMWgoZgzjLfsTJU6v</t>
  </si>
  <si>
    <t>2000-08-17</t>
  </si>
  <si>
    <t>2NOhotupwYbKRNJF7LMDPG</t>
  </si>
  <si>
    <t>0moGqohhmzHI4yOwqFlZ6j</t>
  </si>
  <si>
    <t>23GI7DP5IX2V0BABhOMXgw</t>
  </si>
  <si>
    <t>54v36g1GXO8qt6sMYDshH2</t>
  </si>
  <si>
    <t>0KkoOFt2KjTqnVTlVrsz1Q</t>
  </si>
  <si>
    <t>2015-03-12</t>
  </si>
  <si>
    <t>25J0cDEKSwEO4Aobdt0iie</t>
  </si>
  <si>
    <t>2002-03-01</t>
  </si>
  <si>
    <t>03LP0iA5hWsCVeDFHMV7Z8</t>
  </si>
  <si>
    <t>2002-01-29</t>
  </si>
  <si>
    <t>6YNPanuqa0uEGPOcjulX9X</t>
  </si>
  <si>
    <t>7crmZKv1XyQP6JsDfRAfh4</t>
  </si>
  <si>
    <t>6RBal3R25BlKtJGfd70kyc</t>
  </si>
  <si>
    <t>2001-06-08</t>
  </si>
  <si>
    <t>0rAp8I6gq67AJEmzWEJ1ri</t>
  </si>
  <si>
    <t>0RyRiu2gAiZ8EwhTfuHY1a</t>
  </si>
  <si>
    <t>0bQ9IjO0Co6RZpCIVMjFpy</t>
  </si>
  <si>
    <t>1lOQRP0UJWmpoDWBa8PB0B</t>
  </si>
  <si>
    <t>2GUo9HWu3jSb8GwJITlr32</t>
  </si>
  <si>
    <t>4SiZSq9igWhpJoMzjxE1xE</t>
  </si>
  <si>
    <t>2002-03-20</t>
  </si>
  <si>
    <t>2kyTLcEZe6nc1s6ve0zW9P</t>
  </si>
  <si>
    <t>2NfGPWvM7J3OltMTOGN9su</t>
  </si>
  <si>
    <t>3hcXp37USuZNBANY9Aq6gp</t>
  </si>
  <si>
    <t>1ZYIBPNPc55E7LWg1ZBXhM</t>
  </si>
  <si>
    <t>1hBowxbDuRdbm5NouddGgq</t>
  </si>
  <si>
    <t>6z8arLj8lWDoxk99ayMYlz</t>
  </si>
  <si>
    <t>2002-02-28</t>
  </si>
  <si>
    <t>0G8zjE6SsFTlbglCkU8pm3</t>
  </si>
  <si>
    <t>7vw5dp5jZoAUgaW37nEg6B</t>
  </si>
  <si>
    <t>2001-10-08</t>
  </si>
  <si>
    <t>0l7P9rwzfo1GK8fEpfWDdf</t>
  </si>
  <si>
    <t>18ttJAJKeQvaAg8cpnn9uM</t>
  </si>
  <si>
    <t>1SlB319k1toEaGunEFn6yq</t>
  </si>
  <si>
    <t>6g0XOOpvGabMVRmJ7OCrVP</t>
  </si>
  <si>
    <t>0oQFWKmOL3x06sbgowArXT</t>
  </si>
  <si>
    <t>2HcjLD0ButtKsQYqzoyOx9</t>
  </si>
  <si>
    <t>2001-05-01</t>
  </si>
  <si>
    <t>5FjTtbpfWj8SBN3SGjkY0W</t>
  </si>
  <si>
    <t>6Yyul3NX8tmF5DMViIIX7U</t>
  </si>
  <si>
    <t>2017-01-16</t>
  </si>
  <si>
    <t>56nVadPbdCs1yGB0AtXSGp</t>
  </si>
  <si>
    <t>0rK8K0z9sYhEhCW51v9jrp</t>
  </si>
  <si>
    <t>08nOgpgThrvOYlvM6nUOmJ</t>
  </si>
  <si>
    <t>2001-02-13</t>
  </si>
  <si>
    <t>6nfYGe7IIuuP5bMY1jkJP6</t>
  </si>
  <si>
    <t>3ssplToLM7k3pX7wCyMSht</t>
  </si>
  <si>
    <t>1gKAuYWacmDF9bpHlLBLcX</t>
  </si>
  <si>
    <t>5YIShocZugjFr0MpBfl38D</t>
  </si>
  <si>
    <t>2002-07-01</t>
  </si>
  <si>
    <t>5rmJYUe9hsG3ToRghY02UA</t>
  </si>
  <si>
    <t>2UQSMFU11WqCr7shuCRGZL</t>
  </si>
  <si>
    <t>0vNJ7P4dpArAiw5wBmsA3A</t>
  </si>
  <si>
    <t>2000-11-07</t>
  </si>
  <si>
    <t>6uATIQFyydDXPc2RlLzcUE</t>
  </si>
  <si>
    <t>0bc4iRe7Wh30sDfUz8aiw7</t>
  </si>
  <si>
    <t>452WqkMtq4laXOCxv3Qy3n</t>
  </si>
  <si>
    <t>2001-10-09</t>
  </si>
  <si>
    <t>3Fk1gyUkTMzcDkHFGkUcPk</t>
  </si>
  <si>
    <t>3y6G5El2I6QrJA9BdfAbqA</t>
  </si>
  <si>
    <t>1999-08-27</t>
  </si>
  <si>
    <t>5EHAzRh2Ubfhj1ZnOMc7eH</t>
  </si>
  <si>
    <t>6OJuJodFHP97mJBGSJUucE</t>
  </si>
  <si>
    <t>7nzgUokTcsRD6dLgB3lUF2</t>
  </si>
  <si>
    <t>0mYPpvDOlAxY4LJfoccz8m</t>
  </si>
  <si>
    <t>4QkB5FT0hN3KWQeeF5Bih5</t>
  </si>
  <si>
    <t>2XlIL7wXd4j2vAUvFI3cO8</t>
  </si>
  <si>
    <t>5mi7FKaWE5CtcOjdyxScA7</t>
  </si>
  <si>
    <t>2000-10-17</t>
  </si>
  <si>
    <t>1HWeoKv9Pi7Mkw3oQA7Yud</t>
  </si>
  <si>
    <t>2001-11-11</t>
  </si>
  <si>
    <t>1TMMyiSsNzmRiZCAkVLVb2</t>
  </si>
  <si>
    <t>5oEioT4r5jL1kli1AdAhaB</t>
  </si>
  <si>
    <t>3gGqWlmA3fhv6Ca25FYQ9C</t>
  </si>
  <si>
    <t>3git2AMjnbL2m2ZN4n4ikO</t>
  </si>
  <si>
    <t>2002-01-08</t>
  </si>
  <si>
    <t>5d4nVUov9qwP9POnKcoIEP</t>
  </si>
  <si>
    <t>7fFfPSHnrplQpezV79CFYc</t>
  </si>
  <si>
    <t>15zcbfnEwQYqdNosjkrlfu</t>
  </si>
  <si>
    <t>0t2Xi8RYL4d7iEuIbUE4zI</t>
  </si>
  <si>
    <t>1Oa0bMld0A3u5OTYfMzp5h</t>
  </si>
  <si>
    <t>1MCA50GzswxscAouRWnrES</t>
  </si>
  <si>
    <t>3YOSZ7TV23PwvMZdkdxLmS</t>
  </si>
  <si>
    <t>3XHEreZGCpDgR2joJ2SV8K</t>
  </si>
  <si>
    <t>5IZeegMeRHlyKE6LKrVuYt</t>
  </si>
  <si>
    <t>2001-04-03</t>
  </si>
  <si>
    <t>6sN1asC2wUO6gDNLfA4T00</t>
  </si>
  <si>
    <t>6d6U2OgR6w35tc6KXR2KPx</t>
  </si>
  <si>
    <t>2002-01-22</t>
  </si>
  <si>
    <t>0Xwlg6znyh6wtsBnIXLvmC</t>
  </si>
  <si>
    <t>6MCNMOCRsh6nxs7PNzc0zN</t>
  </si>
  <si>
    <t>1998-05-12</t>
  </si>
  <si>
    <t>1cUnNrx2TxvrpwPRtvpGwn</t>
  </si>
  <si>
    <t>6wQNHLyPfngt7Yk7g2cw2u</t>
  </si>
  <si>
    <t>4loSS1wuWXX3WxDqciCtIM</t>
  </si>
  <si>
    <t>1LfRRkiFeUhyjMF9J3bXLe</t>
  </si>
  <si>
    <t>5ODq74kSUgWq9uLc6OWVLU</t>
  </si>
  <si>
    <t>0hAqX9l2oj2RQAHLWrilLv</t>
  </si>
  <si>
    <t>6mGZXaZ4SWNh6IsJ57thCp</t>
  </si>
  <si>
    <t>1MC8eElzC5I5XbuWrOYuT8</t>
  </si>
  <si>
    <t>2002-02-05</t>
  </si>
  <si>
    <t>37AgWR0R0MOSvBiEC2z6hj</t>
  </si>
  <si>
    <t>5QJmKwPveBV4IwLlo4OcG4</t>
  </si>
  <si>
    <t>0YLCAYf3GPPMWb3EcqNwzj</t>
  </si>
  <si>
    <t>1YwAU00BBoJvunLzoNZ0HG</t>
  </si>
  <si>
    <t>4INFVEhhhnLiqNR4MVPaX8</t>
  </si>
  <si>
    <t>5k0DIwQUjfFWxxliiWVzxr</t>
  </si>
  <si>
    <t>6csmoeDVSefHvffDtIgCw1</t>
  </si>
  <si>
    <t>2gvzNqYI4spwaU0MEYjn6f</t>
  </si>
  <si>
    <t>1ElKnrmCBRnIjTrrzkAL42</t>
  </si>
  <si>
    <t>2n4GKr0nKfFWoSTWZuNB9Z</t>
  </si>
  <si>
    <t>2001-10-22</t>
  </si>
  <si>
    <t>4zKhX6hYCQPNs406umP9Fx</t>
  </si>
  <si>
    <t>1MmcmLfKCDfdMKkv9VzftG</t>
  </si>
  <si>
    <t>6VQsBmCjBblHpGHDG2wjFj</t>
  </si>
  <si>
    <t>3LSnZwsR7IQxXJ0AkO6mH0</t>
  </si>
  <si>
    <t>2cjb94ReCIDfak2sqzEcoB</t>
  </si>
  <si>
    <t>7bk17Q4o4qdAXFJHbOPjRN</t>
  </si>
  <si>
    <t>1XCZMvwfintB8JpWObQ9zE</t>
  </si>
  <si>
    <t>4qncZS6DYCK4OFgb0Azw6j</t>
  </si>
  <si>
    <t>2001-08-23</t>
  </si>
  <si>
    <t>7y9COUDxusQXRjW95vOubE</t>
  </si>
  <si>
    <t>475OBKjviIi9rmLKWHEHBa</t>
  </si>
  <si>
    <t>2001-09-10</t>
  </si>
  <si>
    <t>7x7pxJtOTFkTSStKmrRyRp</t>
  </si>
  <si>
    <t>2p9kN8xRHifUw2bxiLODoC</t>
  </si>
  <si>
    <t>7rIwXFX7SXc8FVBMUnRIvJ</t>
  </si>
  <si>
    <t>3d2pb1dHTm8b61zAGVUVvO</t>
  </si>
  <si>
    <t>7r7cyCCx4eNRCqQxzk79Rt</t>
  </si>
  <si>
    <t>3x7M1eG03gHfeH4RjNaJ5a</t>
  </si>
  <si>
    <t>4qvqt4vEWaYEzLkV9nVkws</t>
  </si>
  <si>
    <t>78YKxEyiq20u3ff11hISJI</t>
  </si>
  <si>
    <t>24Noxa6RvPgmYJg75HpdAq</t>
  </si>
  <si>
    <t>6KH1VyM3FJZhfI0MenoGso</t>
  </si>
  <si>
    <t>0BfdrpcjD2oTtmlYRaGDZt</t>
  </si>
  <si>
    <t>6TYleoMhZYHFUvYl8UQiqp</t>
  </si>
  <si>
    <t>2001-09-14</t>
  </si>
  <si>
    <t>3BfvHVArGv1rIZgbOkdrbW</t>
  </si>
  <si>
    <t>2000-09-07</t>
  </si>
  <si>
    <t>4Icvbp9RDt5aY2TWDOVDsr</t>
  </si>
  <si>
    <t>5WW91LUt9Oqkhzrg0Ao4K0</t>
  </si>
  <si>
    <t>1BME2jlrd8HJSCiC4TFrq7</t>
  </si>
  <si>
    <t>4bLvSoEuSGqAPncwbCL1fK</t>
  </si>
  <si>
    <t>3oV87xst6U9WG0b0DRqiB7</t>
  </si>
  <si>
    <t>6QlbqTqKJt1UnuH3PLz9mb</t>
  </si>
  <si>
    <t>3ANFhCJwgs279dNVvwFc2Q</t>
  </si>
  <si>
    <t>2001-09-27</t>
  </si>
  <si>
    <t>0JRZ2R1xoyDjUXwZHDleGy</t>
  </si>
  <si>
    <t>5PCH4xKwRa5qJi9TkqZXlg</t>
  </si>
  <si>
    <t>2yDowbqqnunWfhGDFriUJK</t>
  </si>
  <si>
    <t>5PmgtkodFl2Om3hMXONDll</t>
  </si>
  <si>
    <t>4VOmavOO1gJH8TskxYj5A0</t>
  </si>
  <si>
    <t>2001-10-05</t>
  </si>
  <si>
    <t>1IWrDngijvMRklQYW0Qmo5</t>
  </si>
  <si>
    <t>1CrAXbYdOTLodYEdkbd67T</t>
  </si>
  <si>
    <t>20RMokVwJ2wjQ0s8FOdOFC</t>
  </si>
  <si>
    <t>2000-03-21</t>
  </si>
  <si>
    <t>3bFYUCYuUsjl9IvfaOa77w</t>
  </si>
  <si>
    <t>2001-09-23</t>
  </si>
  <si>
    <t>3MkUwOzT4VEsTiq9XasaKu</t>
  </si>
  <si>
    <t>1WrFOvNRLq3A6NqpL9yfEn</t>
  </si>
  <si>
    <t>0Fc7RtFLwtDz5pD622l7kQ</t>
  </si>
  <si>
    <t>2000-06-13</t>
  </si>
  <si>
    <t>0a4n8n8oRZoHe9ofbdDgmG</t>
  </si>
  <si>
    <t>2001-11-08</t>
  </si>
  <si>
    <t>1fVQmUBNa0zkb0Qf5J7chG</t>
  </si>
  <si>
    <t>1NgJaWQO7fZr1McwFYHOLx</t>
  </si>
  <si>
    <t>7iikVlTD1TjzDhOJWgUdsc</t>
  </si>
  <si>
    <t>5XqhEYuFRcnQdSFQKFfVGm</t>
  </si>
  <si>
    <t>7mUzxkBleB7QiVUw6wJsXU</t>
  </si>
  <si>
    <t>2001-08-27</t>
  </si>
  <si>
    <t>6EqHv0Tn7gr05evX83l9bY</t>
  </si>
  <si>
    <t>38fIJIF3HvZCuwFEawamHX</t>
  </si>
  <si>
    <t>2001-09-18</t>
  </si>
  <si>
    <t>1UnXTDdSGmdddED3BlnKBt</t>
  </si>
  <si>
    <t>1RVNsfG2NE0skSBW2konxS</t>
  </si>
  <si>
    <t>76PJKS3IQsf4sSayx2taE0</t>
  </si>
  <si>
    <t>72tNt5vy4D12447w5NJdCk</t>
  </si>
  <si>
    <t>2011-01-13</t>
  </si>
  <si>
    <t>093amtf9s8VkIdUtvd2Tap</t>
  </si>
  <si>
    <t>0DtubF3ydV7zI6bzAbURfi</t>
  </si>
  <si>
    <t>5jMtkuwwuw4Hs4DuncJI7t</t>
  </si>
  <si>
    <t>6aBCXfFv8Nq5u7pnrwrpmd</t>
  </si>
  <si>
    <t>7CPcbMHJEr5Z1OHPasEpzf</t>
  </si>
  <si>
    <t>2oJxBPqylFpSb60hOJ4DcH</t>
  </si>
  <si>
    <t>4hZiElnRdeaIM7W1CE7QLY</t>
  </si>
  <si>
    <t>0hId6n4kGDaXf8iLOEMv7n</t>
  </si>
  <si>
    <t>26rE58ilSlkyIn5Vp2GZYr</t>
  </si>
  <si>
    <t>2jp3Fk52x0HbymU0lNYbSC</t>
  </si>
  <si>
    <t>4abqyA45GTkbOgxPMUABHF</t>
  </si>
  <si>
    <t>2E2ftZ9D2qj9V8mveQyVbP</t>
  </si>
  <si>
    <t>2001-10-19</t>
  </si>
  <si>
    <t>2E1EmeusDZXP7KhF2yayPp</t>
  </si>
  <si>
    <t>2Ej1OMg0pmeiXmHvZgwT9J</t>
  </si>
  <si>
    <t>6Qg46nRQr3VZxlfBh5JT6s</t>
  </si>
  <si>
    <t>05mdtUARIfqudqQp9ILgKk</t>
  </si>
  <si>
    <t>12mkoe71zJDWs4j0rCeXGR</t>
  </si>
  <si>
    <t>7gKeU9PFfy09G8aG0UKfEl</t>
  </si>
  <si>
    <t>5pfpXvoJtSIFrbPIoBEv3R</t>
  </si>
  <si>
    <t>2001-09-19</t>
  </si>
  <si>
    <t>5gO2acKSOaJnP0Mcy8IpU6</t>
  </si>
  <si>
    <t>6fm1hsBc0ub4UGHMn7FUOP</t>
  </si>
  <si>
    <t>5hDwYJ7KaXEQV2XBeijKNt</t>
  </si>
  <si>
    <t>0Trh9SyDjdMBGUGrK90kn5</t>
  </si>
  <si>
    <t>4HFohweHxrMPrLjW2wkBdn</t>
  </si>
  <si>
    <t>2001-06-18</t>
  </si>
  <si>
    <t>730tFTLjk3HGaJSW2AMiBB</t>
  </si>
  <si>
    <t>66ebtZtXKpYbzI0lyQQKTu</t>
  </si>
  <si>
    <t>5aUUXjKhPyrlu22ONkmjSK</t>
  </si>
  <si>
    <t>3mCCmmG8BQm6RzOFI1TDJO</t>
  </si>
  <si>
    <t>0w0pkKJYucpsDacKMKZ3SR</t>
  </si>
  <si>
    <t>0eN10bu1ors9Cj1U9ZqoPL</t>
  </si>
  <si>
    <t>3EIwRVOXjqWAxVLt7raduU</t>
  </si>
  <si>
    <t>2001-01-18</t>
  </si>
  <si>
    <t>1OmZcrLO7y9cL7pq8Ge0LL</t>
  </si>
  <si>
    <t>2000-09-19</t>
  </si>
  <si>
    <t>7lRvSWMUCTIjkvZQLy4yBx</t>
  </si>
  <si>
    <t>2001-12-06</t>
  </si>
  <si>
    <t>5mgr0FFpvy267wKVAYg8qp</t>
  </si>
  <si>
    <t>2lCbb5vW8kIWOuXPBKsRUV</t>
  </si>
  <si>
    <t>43WoT1H0ferVcZ0NVjOubF</t>
  </si>
  <si>
    <t>2001-02-02</t>
  </si>
  <si>
    <t>2HqQR5SkxWX7uUWaxlLksn</t>
  </si>
  <si>
    <t>4qL5dJnuoYZHKcRiOvQBjS</t>
  </si>
  <si>
    <t>2016-11-21</t>
  </si>
  <si>
    <t>5eaxp1OAjfP2b7LtC10pjZ</t>
  </si>
  <si>
    <t>6gF0b1XROfpwz5bLHM1dRe</t>
  </si>
  <si>
    <t>54moY9vFCUsFqQ6ZTDp6bM</t>
  </si>
  <si>
    <t>2kT80DHqRtHQzDhQ2RCoIV</t>
  </si>
  <si>
    <t>3PnROvrh7atjQZ6o9Ybrhx</t>
  </si>
  <si>
    <t>0AMbk6F6ZJ57OqlpB214gV</t>
  </si>
  <si>
    <t>530wst7qkLIEeDYkOJXWzZ</t>
  </si>
  <si>
    <t>1x27TAmWCNzMTJeqlA5bYz</t>
  </si>
  <si>
    <t>1991-11-09</t>
  </si>
  <si>
    <t>4u3MPfHM60rFFULJebZIay</t>
  </si>
  <si>
    <t>5f1RiVjFa8uzBSe4nysIYg</t>
  </si>
  <si>
    <t>6rxiUsSvkn5yTs1kfuV8Le</t>
  </si>
  <si>
    <t>6NWwv5U9qEB1UsviwgwOYW</t>
  </si>
  <si>
    <t>2001-06-05</t>
  </si>
  <si>
    <t>5VigLrKWWztlctBbWis3Qs</t>
  </si>
  <si>
    <t>0MFRDEEOBK2OW0Ij5mN5XY</t>
  </si>
  <si>
    <t>0napPQNzPhwVmVM6AMNfAx</t>
  </si>
  <si>
    <t>7bqXjKCu4CNUlX0FYclPQ9</t>
  </si>
  <si>
    <t>4uuH26foae6lR5QPSnzR1x</t>
  </si>
  <si>
    <t>4SBCoUA1HuHGYqNwxT1H1U</t>
  </si>
  <si>
    <t>0UASKxGmwZayu1FslJtHQY</t>
  </si>
  <si>
    <t>2001-08-29</t>
  </si>
  <si>
    <t>1maoQPAmw44bbkNOxKlwsx</t>
  </si>
  <si>
    <t>1F2U0WSicgaB8PwxBk3Tzo</t>
  </si>
  <si>
    <t>5gkx8SbboXiaCKQrZLpRJz</t>
  </si>
  <si>
    <t>1YcZIghOOMlFyqzq3hSsAZ</t>
  </si>
  <si>
    <t>5OCg9OWnL1PY4tW2ON8ssj</t>
  </si>
  <si>
    <t>4uNwpYU5QyX2u0kkkEFLR4</t>
  </si>
  <si>
    <t>2000-10-31</t>
  </si>
  <si>
    <t>2K114WcvIIBLeeFbD5PwlE</t>
  </si>
  <si>
    <t>2001-07-01</t>
  </si>
  <si>
    <t>6b6Fw2EeJ5F2QCZncSLZGc</t>
  </si>
  <si>
    <t>4HbKErpjgtJZGFOgfXSWHu</t>
  </si>
  <si>
    <t>3BGPil8BDPVoDK0lnUPtvb</t>
  </si>
  <si>
    <t>1xjRt1mheXBNW2G3vSCMad</t>
  </si>
  <si>
    <t>2004-02-20</t>
  </si>
  <si>
    <t>62sC6lUEWRjbFqXpMmOk4G</t>
  </si>
  <si>
    <t>2bU6BaHfovn3rvxxxHSkWd</t>
  </si>
  <si>
    <t>0ZouIrOtLX9DNd9d9s7TkA</t>
  </si>
  <si>
    <t>4FtOLTQqwnxpaABrJWYdBy</t>
  </si>
  <si>
    <t>6cLYs4e403jQk6PJ8PG9rs</t>
  </si>
  <si>
    <t>2PIXzzS8WEzv8Ws92qspEH</t>
  </si>
  <si>
    <t>0aSUAY25Z6cx7H6k4wRTIY</t>
  </si>
  <si>
    <t>3MuaoZgcAFuanhg04e75LK</t>
  </si>
  <si>
    <t>1piQz7ibzPa7LzguBHFwGP</t>
  </si>
  <si>
    <t>3s1xcekYgnSkBm8QK1uBYD</t>
  </si>
  <si>
    <t>4SCHgAbtAUMDJoxRp72Xae</t>
  </si>
  <si>
    <t>5PcBD5Mb0GYe235P7r4zZ7</t>
  </si>
  <si>
    <t>2019-04-18</t>
  </si>
  <si>
    <t>1FizW0swe8ODtXvEOHXbHX</t>
  </si>
  <si>
    <t>05vTTb5QIlT5JsDRdJgQSK</t>
  </si>
  <si>
    <t>5iQZGEROiqR4wlhHhCC6hv</t>
  </si>
  <si>
    <t>6w2Ore2A0gi990CrKE1wfU</t>
  </si>
  <si>
    <t>2001-08-21</t>
  </si>
  <si>
    <t>6ZWL1xSTEvqs5A6dBh8vZw</t>
  </si>
  <si>
    <t>2i6nd4FV6y7K9fln6eelmR</t>
  </si>
  <si>
    <t>0V5LKel3fj8JvCNeYHWCuU</t>
  </si>
  <si>
    <t>7bOj0il2fsMfMwScFMIr0n</t>
  </si>
  <si>
    <t>6gHdF3j4IeDFQQXW58cxHF</t>
  </si>
  <si>
    <t>1lPSXeZw9i7js7PdFJXEJI</t>
  </si>
  <si>
    <t>6U4s0BjruqC3AXzacKbLXl</t>
  </si>
  <si>
    <t>75UZOjWHfAdXYWnYDGm7Wr</t>
  </si>
  <si>
    <t>30vjBf16zovsQYpN7JQekg</t>
  </si>
  <si>
    <t>5aH7CU5a0uvz5BgrUw1Wk1</t>
  </si>
  <si>
    <t>69Memz586QTMhvJVPi9XrZ</t>
  </si>
  <si>
    <t>4mJxaV1DqL5mt6YdV0z3cL</t>
  </si>
  <si>
    <t>03oWQC3GGiwmHM6WRuu3vC</t>
  </si>
  <si>
    <t>4W35ayLEiRSBBaN4Ov1of1</t>
  </si>
  <si>
    <t>07jc1IMGtecDZzOL9cP50t</t>
  </si>
  <si>
    <t>3JtPH618I1PMOrafvH8Xo8</t>
  </si>
  <si>
    <t>1997-06-03</t>
  </si>
  <si>
    <t>3jl1TcvE91Mnu6zjKkklAb</t>
  </si>
  <si>
    <t>1999-01-04</t>
  </si>
  <si>
    <t>29KgWvoKiNJJDixLiOQ9Tr</t>
  </si>
  <si>
    <t>1u0Wtdd0tuDiCmoUb5mg6l</t>
  </si>
  <si>
    <t>3zAxGWQqKmDnAsCY57ihKR</t>
  </si>
  <si>
    <t>1mL3ujun8jq6Jd8Mp24kp6</t>
  </si>
  <si>
    <t>2GBWYbIHyVneL0VylPXa6Y</t>
  </si>
  <si>
    <t>1V342k6sinWc4y4R2iReOu</t>
  </si>
  <si>
    <t>2hsnnIggsWV9kvHpOO8kk3</t>
  </si>
  <si>
    <t>4UvvQjgfXhFE9Gv3lejA8F</t>
  </si>
  <si>
    <t>6NXCAZgAzjPmueK0ZgYgba</t>
  </si>
  <si>
    <t>2CW02evpO85vRxOSYx7zcP</t>
  </si>
  <si>
    <t>2000-04-25</t>
  </si>
  <si>
    <t>6Wuq8Fn9q0QmTchA8xnR3L</t>
  </si>
  <si>
    <t>3jkG7Yj12OQnG0QiN65zh7</t>
  </si>
  <si>
    <t>33oWzYAV2JcFtHZ7QtlboM</t>
  </si>
  <si>
    <t>4FGdH46dS0XB6wXiI8onbB</t>
  </si>
  <si>
    <t>4FtMqhjoGckW8b5lZkvLXF</t>
  </si>
  <si>
    <t>1Aigjk00uAKmqcIMCdhJym</t>
  </si>
  <si>
    <t>3mGCLimuzOdod4Lnegny4d</t>
  </si>
  <si>
    <t>57d3sy3kp1FSfCJYwp2nvW</t>
  </si>
  <si>
    <t>79cxLehm2WE9NMIRcJaqK9</t>
  </si>
  <si>
    <t>2000-08-13</t>
  </si>
  <si>
    <t>3YVBtAaopFBCQunGCmnF5Z</t>
  </si>
  <si>
    <t>31bICy4msxPCUrDJbRiaYm</t>
  </si>
  <si>
    <t>2jv2pSKJiOhmmol92202Vy</t>
  </si>
  <si>
    <t>2000-02-27</t>
  </si>
  <si>
    <t>4g4z5yi53Y9gg4us8JM4S3</t>
  </si>
  <si>
    <t>3Nyjm9NBEdiaiWr2BEaV46</t>
  </si>
  <si>
    <t>385xEuKqPOx2vCc5RgoJyU</t>
  </si>
  <si>
    <t>2pZ7wQepGqUrIEuPhrXchS</t>
  </si>
  <si>
    <t>2006-09-05</t>
  </si>
  <si>
    <t>3Pido82I7SgITS8LDABA7y</t>
  </si>
  <si>
    <t>6V9YnBmFjWmXCBaUVRCVXP</t>
  </si>
  <si>
    <t>2001-03-12</t>
  </si>
  <si>
    <t>0ZCO8oVkMj897cKgFH7fRW</t>
  </si>
  <si>
    <t>5GNYu7Z0JkSIDJGp10Vwjd</t>
  </si>
  <si>
    <t>2015-01-21</t>
  </si>
  <si>
    <t>3DxiNlzLanhdhT2vHwmRWV</t>
  </si>
  <si>
    <t>3ppZNqihWOzuH4A0f4KmeP</t>
  </si>
  <si>
    <t>6QH3lzZB4MIpYGhuCISHKt</t>
  </si>
  <si>
    <t>6cStgiv1qH5z6GYrFsjuGj</t>
  </si>
  <si>
    <t>6Kykkbhfc5bRHTFw6fLqBT</t>
  </si>
  <si>
    <t>2001-07-09</t>
  </si>
  <si>
    <t>3StlnPpl2Q9UMfbUVjO2hu</t>
  </si>
  <si>
    <t>2000-11-17</t>
  </si>
  <si>
    <t>4dxX1ds6pw2Rqf2NIFPT4C</t>
  </si>
  <si>
    <t>7oBJEgh7PQKJuxXb1lUEKA</t>
  </si>
  <si>
    <t>7IRyNMCaEPw7wHZLvCyMQL</t>
  </si>
  <si>
    <t>6d0LelwtKFd0F0ZfImWWDz</t>
  </si>
  <si>
    <t>1JkOxZpalTNifJKu30HpzL</t>
  </si>
  <si>
    <t>5wwleY8YnxnutxOExPVoJb</t>
  </si>
  <si>
    <t>3rxEQLgeFKk2D36ZoAnbC7</t>
  </si>
  <si>
    <t>6BDXQVo8aIF8Ic5PFUv5Vg</t>
  </si>
  <si>
    <t>4Rs2ToEggwq7aPYhsnx5MJ</t>
  </si>
  <si>
    <t>77Q6ef8LmG5pCA34yyRjOg</t>
  </si>
  <si>
    <t>0uT4bCZS9o5C1ThDa2VxpV</t>
  </si>
  <si>
    <t>0kuEP1E9k3WBEwMKwEmp9u</t>
  </si>
  <si>
    <t>3QQsh7NGbYK1Igxenqi4MZ</t>
  </si>
  <si>
    <t>2001-07-17</t>
  </si>
  <si>
    <t>7dYZoYIoFYmSvzDKZxNVO0</t>
  </si>
  <si>
    <t>0Rg5LwffMDpmutOO1eygOI</t>
  </si>
  <si>
    <t>5glaXGC2Bpd4z4HsVhzhjN</t>
  </si>
  <si>
    <t>1BFRUB6584v1J2aew1vKEE</t>
  </si>
  <si>
    <t>2O2K34hjyvLqWpG5wyaszl</t>
  </si>
  <si>
    <t>0y4CAMKHKhbVzrmqGsS9xT</t>
  </si>
  <si>
    <t>2fJCHSiF0CwzZ2vuYWtt2p</t>
  </si>
  <si>
    <t>5NBVnCyNr4r8NwxGlmt1a9</t>
  </si>
  <si>
    <t>2XLiRCMRy5WuuF373tKBZ8</t>
  </si>
  <si>
    <t>2tm3Ht61kqqRZtIYsBjxEj</t>
  </si>
  <si>
    <t>3Z6w3YCqLVV3iVSGYztOGY</t>
  </si>
  <si>
    <t>7ydMeYrv8bFFRkkHepoJM4</t>
  </si>
  <si>
    <t>3CtgjasLNN3Ym8SHm5JuJn</t>
  </si>
  <si>
    <t>0NOW1Ut7m3elYsADrWUalr</t>
  </si>
  <si>
    <t>2013-08-21</t>
  </si>
  <si>
    <t>5zMgvYBz4AW0gFyPtg7fR9</t>
  </si>
  <si>
    <t>4Puwtzbl10V90RTsk8XzWF</t>
  </si>
  <si>
    <t>3JTMBiL0Bmrxv41WJ8V8cu</t>
  </si>
  <si>
    <t>2YoKt3LwgQFzfRBNMMdlT9</t>
  </si>
  <si>
    <t>2lFHVcUeJ9Gq6AZiU3ZAOa</t>
  </si>
  <si>
    <t>7l1ra4zaCXyfr4yTby63t7</t>
  </si>
  <si>
    <t>2000-11-06</t>
  </si>
  <si>
    <t>6yRJAw8rbqn8dJVw1nxYWb</t>
  </si>
  <si>
    <t>2001-03-05</t>
  </si>
  <si>
    <t>2aO4ZbunEAG1iaw45Aiosv</t>
  </si>
  <si>
    <t>5wBDD4FNJvob5fAGkAIQ92</t>
  </si>
  <si>
    <t>1KDtFKvJaeqO4rffyT6FsW</t>
  </si>
  <si>
    <t>41zXjyVr6dzmchWf8tv3UO</t>
  </si>
  <si>
    <t>62BcWP4fzR8axESibNQEhs</t>
  </si>
  <si>
    <t>1nrZ789CcB2NWW3xn8MBfe</t>
  </si>
  <si>
    <t>3OccL9684tABKQvidYBulW</t>
  </si>
  <si>
    <t>17F3pcJaOq4pSxS07cK3Nq</t>
  </si>
  <si>
    <t>2014-03-13</t>
  </si>
  <si>
    <t>2nmNj8czpBZkCVZSbx5W2i</t>
  </si>
  <si>
    <t>1jrJslDyJ6t59uGaEUChw0</t>
  </si>
  <si>
    <t>0EMbYln4tFooKUTDS2ipkg</t>
  </si>
  <si>
    <t>0mC8hGsK6aBCPYmEhfqHcj</t>
  </si>
  <si>
    <t>1ykdy4jtPLFOuaJrZqHTbp</t>
  </si>
  <si>
    <t>1uB5BxOdrclAEASRGkVEIF</t>
  </si>
  <si>
    <t>3Uzu7TMSJiHQNqkIEYFMjb</t>
  </si>
  <si>
    <t>4UBOcfplkXi6ZEJiVn11Dq</t>
  </si>
  <si>
    <t>7ufkZXPrbb7sA1BfziOPJx</t>
  </si>
  <si>
    <t>6Ig4qybKXgMN2FLSM7GKau</t>
  </si>
  <si>
    <t>5dBhZn63iuwNTQ9JnDktsl</t>
  </si>
  <si>
    <t>7wh2jREJFM9ldjLLGy2UtF</t>
  </si>
  <si>
    <t>4sb1t4vquXRUBjVYYsWlCM</t>
  </si>
  <si>
    <t>1C230abc3VCCQdiscF0gC3</t>
  </si>
  <si>
    <t>2001-08-22</t>
  </si>
  <si>
    <t>1OaeqG7qSMRf3gL1p1AwKr</t>
  </si>
  <si>
    <t>2hLBMpnVLdS8kOLFyFlq58</t>
  </si>
  <si>
    <t>7xw8vF1S4rJDDp0PGVd6QZ</t>
  </si>
  <si>
    <t>6x9QLdzo6eBZxJ1bHsDkjg</t>
  </si>
  <si>
    <t>4hRX5aWsGZeBAYNzxzfAsU</t>
  </si>
  <si>
    <t>4cmmca5HU2WP9yIvErhnf6</t>
  </si>
  <si>
    <t>3mSUlhyG7X3ZCekkIi0TiI</t>
  </si>
  <si>
    <t>1Mbl0e2wE96Y4jSpFQRdXe</t>
  </si>
  <si>
    <t>00cnM7mpQpaSNI27MooKp7</t>
  </si>
  <si>
    <t>4QzaueQPQa0lqrMmQoh4v0</t>
  </si>
  <si>
    <t>6oEh869vJQY1QdfZlVQ0ly</t>
  </si>
  <si>
    <t>71VPCdeQQs1dmyVbflhPjX</t>
  </si>
  <si>
    <t>1f5XOVa3eaAKrlcqPwVk6p</t>
  </si>
  <si>
    <t>3qbnM6ou43R4GEWcIHhzhS</t>
  </si>
  <si>
    <t>5q1V1otgRVF39cZY2RQab8</t>
  </si>
  <si>
    <t>3lFnWZBoKJiMZiCOG8WQdU</t>
  </si>
  <si>
    <t>55eaLARqkLJmEARQqWnOKA</t>
  </si>
  <si>
    <t>3mHVSPCgGuVlK3pDqbtso9</t>
  </si>
  <si>
    <t>2001-05-14</t>
  </si>
  <si>
    <t>2dQNpAl2lgWEUEoY5PzOvH</t>
  </si>
  <si>
    <t>5nfFCN6B0AhReHctfLi1vL</t>
  </si>
  <si>
    <t>5CAiy5rDr3LaSoGtJOq6A0</t>
  </si>
  <si>
    <t>2iC56rbt7ILY8JDkMS9V9p</t>
  </si>
  <si>
    <t>7CcrHU1XDBwkymb36Lj68f</t>
  </si>
  <si>
    <t>2001-06-11</t>
  </si>
  <si>
    <t>19phA7LPKrZ6INokMlaSSX</t>
  </si>
  <si>
    <t>2y7sSNd02a5uTfauRPY0lp</t>
  </si>
  <si>
    <t>39006q8rxSFiz2lrcRryBI</t>
  </si>
  <si>
    <t>2DS5RPK5A2GQTucYlgsQdE</t>
  </si>
  <si>
    <t>0vpyWn72SlIFOBLrNy1kU6</t>
  </si>
  <si>
    <t>2001-07-16</t>
  </si>
  <si>
    <t>4iuyDOnAmE11mVV4aRkLoI</t>
  </si>
  <si>
    <t>0DFq6NS2UQhrupuc4svA6E</t>
  </si>
  <si>
    <t>2001-05-25</t>
  </si>
  <si>
    <t>2PCEElwIkMabdhfguxAXIV</t>
  </si>
  <si>
    <t>7dx1lmW3Ad6TUMFkAawzYQ</t>
  </si>
  <si>
    <t>0hUnACGIFz6oHfeDIT36mp</t>
  </si>
  <si>
    <t>65ZYnHLoeeM7WQz8N5dYDn</t>
  </si>
  <si>
    <t>5almm5i3TH8NFWo1M1iEJ1</t>
  </si>
  <si>
    <t>5Rw8q2mLMsTetbyR8PazGt</t>
  </si>
  <si>
    <t>0Q9SljCrM0CL0bR23MuP69</t>
  </si>
  <si>
    <t>3gdNUl8mCZVkRZHMBVVtIE</t>
  </si>
  <si>
    <t>1997-08-12</t>
  </si>
  <si>
    <t>7hktYMjRekLPK3BZRr4sIQ</t>
  </si>
  <si>
    <t>6U0L2vVLrvLdSO9Gnet8iT</t>
  </si>
  <si>
    <t>2001-06-15</t>
  </si>
  <si>
    <t>70ZTdbPEcEugBNay4MvxfL</t>
  </si>
  <si>
    <t>27PnJozrSZByyLlqFtiVtx</t>
  </si>
  <si>
    <t>1973-06-01</t>
  </si>
  <si>
    <t>4hw4iaw4uKoNbLHbsAF7rP</t>
  </si>
  <si>
    <t>2APp7aVZRe0Cn0IQ3crFl8</t>
  </si>
  <si>
    <t>0FQnTKF71zmqOzMB1ulput</t>
  </si>
  <si>
    <t>62xzLk3wXUrSE11EpygChe</t>
  </si>
  <si>
    <t>2008-02-10</t>
  </si>
  <si>
    <t>71v10GJ1IFQI8KWoiysZ2K</t>
  </si>
  <si>
    <t>1pYantsBzMCZvnTS0BlOIC</t>
  </si>
  <si>
    <t>0ySRvKRxbzES1ndR3lJIy0</t>
  </si>
  <si>
    <t>1N1QfkypB3aVEQhPPa19qQ</t>
  </si>
  <si>
    <t>20wI2vk7eEBkrTHAx4quqP</t>
  </si>
  <si>
    <t>2001-07-10</t>
  </si>
  <si>
    <t>3kcWdjkSrKroKatxwzH2pp</t>
  </si>
  <si>
    <t>5Gxi093S3y9lUl0ENdB85z</t>
  </si>
  <si>
    <t>2Ndnv7Ff8KgQk1GIcgTJsT</t>
  </si>
  <si>
    <t>2001-05-10</t>
  </si>
  <si>
    <t>5iyuYd9BFLRoKHN3onmdMH</t>
  </si>
  <si>
    <t>4nvqDoiMlZhKMCO9AFdsaw</t>
  </si>
  <si>
    <t>2gEVFZn7Cdljz4qJ34GX2L</t>
  </si>
  <si>
    <t>43goi7G5yXOoI7bLaowtpy</t>
  </si>
  <si>
    <t>6naCoYpV9jkvkJwGj9jlYl</t>
  </si>
  <si>
    <t>3GOXrTaLQV4MR9tlGo47ES</t>
  </si>
  <si>
    <t>0BHa0ePkvGAVKymB4FU58m</t>
  </si>
  <si>
    <t>2AT9sg0RsOjLd4gfu08Pg6</t>
  </si>
  <si>
    <t>0CBZdf3LL4CNb4tjHLHcRs</t>
  </si>
  <si>
    <t>2006-05-24</t>
  </si>
  <si>
    <t>2LMR8u7DOMF0FBseDpTsRa</t>
  </si>
  <si>
    <t>5ElnMKBlg21XKlqAynLH9x</t>
  </si>
  <si>
    <t>34tUyIhu60YIorGbAoIty9</t>
  </si>
  <si>
    <t>7ktbhq6Wogmcdwg5qO3HEY</t>
  </si>
  <si>
    <t>2S3kEShbYaNGvSyJdd7sJg</t>
  </si>
  <si>
    <t>0VWDxRqfRmC5O6rW6Fq3ND</t>
  </si>
  <si>
    <t>4iSKnRZAxkmqNok6tv10Se</t>
  </si>
  <si>
    <t>0hdOk76DmEMYI6QV92mIin</t>
  </si>
  <si>
    <t>1999-11-04</t>
  </si>
  <si>
    <t>5wDWNFbPTmInBmiovazav7</t>
  </si>
  <si>
    <t>5tRLDx4c5cy2DSkdFo8iax</t>
  </si>
  <si>
    <t>3F8v4omWXxDHrqntA83WJY</t>
  </si>
  <si>
    <t>4J3RPKzqiX8wh74mbEoU6R</t>
  </si>
  <si>
    <t>2Kl8iFAUJmtmyP1Sab1paD</t>
  </si>
  <si>
    <t>2ZR6XwRT2aKHK84xU7U0SW</t>
  </si>
  <si>
    <t>6Gv1fOIDgnEfT0RnoUJ65Z</t>
  </si>
  <si>
    <t>2001-06-25</t>
  </si>
  <si>
    <t>629g4N9j74W502fpmFhbVr</t>
  </si>
  <si>
    <t>2000-05-12</t>
  </si>
  <si>
    <t>5LjPdQDUBSH9fvfLsYdXjU</t>
  </si>
  <si>
    <t>2001-05-03</t>
  </si>
  <si>
    <t>721GzAQ3io1Koz4v0HMEur</t>
  </si>
  <si>
    <t>7F7zi7OcJYBOmSFZIYYFCR</t>
  </si>
  <si>
    <t>5rXDHKCbfbLhLptHtBEemx</t>
  </si>
  <si>
    <t>6Wu8bNDDeQb0mLXYstVAjh</t>
  </si>
  <si>
    <t>76THAuQMXxEAMgt9QXj44r</t>
  </si>
  <si>
    <t>5HhczK1ompsImArfkf9fFQ</t>
  </si>
  <si>
    <t>2001-03-15</t>
  </si>
  <si>
    <t>3lIVRVNgrOxfmjUAY2yfwW</t>
  </si>
  <si>
    <t>2rJx0qDPmdODn2YJvGZgSz</t>
  </si>
  <si>
    <t>7gWDOIgkiklsoggs6UyZXD</t>
  </si>
  <si>
    <t>1EFTyPxk6bKm7W9tyiHKjO</t>
  </si>
  <si>
    <t>3g2jnKm57SMj0rMcNjEhKv</t>
  </si>
  <si>
    <t>4tIkdOt2ohTHJ1VptEwNu3</t>
  </si>
  <si>
    <t>2000-01-18</t>
  </si>
  <si>
    <t>268KnHQWmmgiX2O8bxoknW</t>
  </si>
  <si>
    <t>4LxNIKMlk0Ifo2lzrc5rP6</t>
  </si>
  <si>
    <t>2014-06-18</t>
  </si>
  <si>
    <t>3uqMUODtdbXT7kgqBjLsRD</t>
  </si>
  <si>
    <t>1QRj3hoop9Mv5VvHQkwPEp</t>
  </si>
  <si>
    <t>0rajxwGsaQ1sqoegXK6gvw</t>
  </si>
  <si>
    <t>6NFWb2y6S7PH2yvs5xbO2y</t>
  </si>
  <si>
    <t>40V7b5BlpIfjvBsxOyBoM7</t>
  </si>
  <si>
    <t>7eDMqI53WDuBtLPdBe0a9a</t>
  </si>
  <si>
    <t>7hbDPwDaoH8KhJfAT9KXVf</t>
  </si>
  <si>
    <t>6FbOJTOKgRkWSh8kcV9NG3</t>
  </si>
  <si>
    <t>5daXMUbrPh8oX9Nd4CnToG</t>
  </si>
  <si>
    <t>2zbX9auxAGYaWoMEvB2uAg</t>
  </si>
  <si>
    <t>1998-03-31</t>
  </si>
  <si>
    <t>64tUoD5uNiXPRFqLkykqQB</t>
  </si>
  <si>
    <t>1pJhCUTEZhR4nYeemYlkVz</t>
  </si>
  <si>
    <t>1BcHSUXm2bRqhEDTzor6xP</t>
  </si>
  <si>
    <t>5YFrdrFUHGgAvK8iXFxULa</t>
  </si>
  <si>
    <t>5qqvGRNMPiVUquBvPHidDV</t>
  </si>
  <si>
    <t>5NL9v6KR46cpVGigM6tLoo</t>
  </si>
  <si>
    <t>1OD5J8DxkYyS0WBOnuX4OX</t>
  </si>
  <si>
    <t>44UH34qoCNNfEqo0VnOkGd</t>
  </si>
  <si>
    <t>4nUoJ94yYuXAbcFbaYGDla</t>
  </si>
  <si>
    <t>19TbTsc0niB85JFOzBGbGB</t>
  </si>
  <si>
    <t>3WW11Jf3O3lfFRF5wNMqkn</t>
  </si>
  <si>
    <t>29FJATS7jnmwSwTRmffwk9</t>
  </si>
  <si>
    <t>4PmrL618AxC60l8NmryFfp</t>
  </si>
  <si>
    <t>1uVZharbta7UF0rqb1AU1F</t>
  </si>
  <si>
    <t>0Z5hmVxMatrIWgNi989seP</t>
  </si>
  <si>
    <t>1DoGzFqUnR31r7Qn12aClO</t>
  </si>
  <si>
    <t>1l0puBPlCQrFT8g0d9IzYE</t>
  </si>
  <si>
    <t>283NWqNsCA9GwVHrJk59CG</t>
  </si>
  <si>
    <t>1999-07-27</t>
  </si>
  <si>
    <t>2lKs5704qlvP9V9muKZwqY</t>
  </si>
  <si>
    <t>43pIKi7cDZd1odShXPIvaT</t>
  </si>
  <si>
    <t>2001-05-08</t>
  </si>
  <si>
    <t>3zI9R2ktXKRwcPpZH1zpPe</t>
  </si>
  <si>
    <t>6KTGH6T80aanbLPOdub7i6</t>
  </si>
  <si>
    <t>70xkK9jBa11sU8B4jRLsJx</t>
  </si>
  <si>
    <t>3RemoZn6fcabqoN5zmgEXx</t>
  </si>
  <si>
    <t>3HCCUaRSjHSFOe4fqE0BiP</t>
  </si>
  <si>
    <t>41gheHlTde3shn2kiwndm7</t>
  </si>
  <si>
    <t>6HZhZsw4lCxuY6qxSXjkeX</t>
  </si>
  <si>
    <t>1tfJNGH0H6MudsgqCS7DS4</t>
  </si>
  <si>
    <t>0XvTyYwQQhNXYFPbsCzmrg</t>
  </si>
  <si>
    <t>2018-02-13</t>
  </si>
  <si>
    <t>1kM5rgJvkiDMOoKX56H6pX</t>
  </si>
  <si>
    <t>3HyLA4cMFGTbf7WslNJFSZ</t>
  </si>
  <si>
    <t>2000-06-12</t>
  </si>
  <si>
    <t>388lv1ynvLzyJooZsNmf0l</t>
  </si>
  <si>
    <t>6zuCJaxmHKNKN5hMDF556U</t>
  </si>
  <si>
    <t>2000-04-18</t>
  </si>
  <si>
    <t>3sFQ0NlLAobNm52wcZSbJs</t>
  </si>
  <si>
    <t>2001-01-02</t>
  </si>
  <si>
    <t>5rR7foblppZreJrXsPDERn</t>
  </si>
  <si>
    <t>3OucJuvr9s88o4uludq0eo</t>
  </si>
  <si>
    <t>2Xu7q46Hf02xOoEIm4E1Qs</t>
  </si>
  <si>
    <t>4Dj07YyIWIvo3dUYinvqvR</t>
  </si>
  <si>
    <t>2mG8HHQ9S9kcbjcrb5N1FE</t>
  </si>
  <si>
    <t>7jZKilU38CDJWFYWjgiskW</t>
  </si>
  <si>
    <t>0VbIlorLz3I5SEtIsc5vAr</t>
  </si>
  <si>
    <t>4A6CrK6ySthOEV9fhqxLSo</t>
  </si>
  <si>
    <t>2W8eAR7hLWZ9Al1Sa19nka</t>
  </si>
  <si>
    <t>2hWB2dlgt9a2Ww9BdWFO5T</t>
  </si>
  <si>
    <t>2018-06-05</t>
  </si>
  <si>
    <t>3XzuvspQKG0OTJtwnnKS89</t>
  </si>
  <si>
    <t>6PSOOxrBZuoLe88zn0wGQr</t>
  </si>
  <si>
    <t>2000-04-04</t>
  </si>
  <si>
    <t>4bZuCf14w7546wB4sx1klI</t>
  </si>
  <si>
    <t>6krtwwFyuOwFLWpP9VUUhe</t>
  </si>
  <si>
    <t>0ROdNGemE7tn1q4pfEkV34</t>
  </si>
  <si>
    <t>1xB1tmm50ZhXwrNs89u7Jx</t>
  </si>
  <si>
    <t>1999-05-17</t>
  </si>
  <si>
    <t>2hT0bLDoV1ojG7bvBhIoSF</t>
  </si>
  <si>
    <t>0tyLMmQvEuyQR4qjGBdbem</t>
  </si>
  <si>
    <t>4QqOhtgvAmbRzgWLL65Wdv</t>
  </si>
  <si>
    <t>3aGwXCAYPuKTzcOAmbOl4X</t>
  </si>
  <si>
    <t>1Qkl6YF4osw2neFV5cCUre</t>
  </si>
  <si>
    <t>06X9ub06B2zsqDpmHUqh3K</t>
  </si>
  <si>
    <t>5k5sTMloKm2hXD725RH3CY</t>
  </si>
  <si>
    <t>3BBDp81EDmExUsPDKERVkN</t>
  </si>
  <si>
    <t>2001-04-16</t>
  </si>
  <si>
    <t>4Hv68OJ1cJP0g9VlAOWP0s</t>
  </si>
  <si>
    <t>1RcyITcNDqPK8sia8Vifyd</t>
  </si>
  <si>
    <t>18up6NykzEl2aS94I6TVDg</t>
  </si>
  <si>
    <t>2pHho6dnLEHZJvtUaCBez8</t>
  </si>
  <si>
    <t>1cHFz6lrt7KAsBV8j2Ny1g</t>
  </si>
  <si>
    <t>4cO51KBYsdsbmSZleoNEGH</t>
  </si>
  <si>
    <t>5NwVhFBJFKjxrXTdtFaRZK</t>
  </si>
  <si>
    <t>2001-05-15</t>
  </si>
  <si>
    <t>4Qs0DHrFJR8UIaVM4jFNS6</t>
  </si>
  <si>
    <t>7bkjnyiMG8mXzmEyfY49wD</t>
  </si>
  <si>
    <t>0GeWd0yUKXHbCXVag1mJvO</t>
  </si>
  <si>
    <t>6HEyD6mSqQQKMVilyU31ZY</t>
  </si>
  <si>
    <t>5I8dujSQv3pxhJo6n2ifWv</t>
  </si>
  <si>
    <t>2001-03-02</t>
  </si>
  <si>
    <t>7ykiOoPC4GLrVYSDVdDGq2</t>
  </si>
  <si>
    <t>2Emrjdw9u7VQmsuhXn46vR</t>
  </si>
  <si>
    <t>62l3f8u6j9eyDhuxsZA2iH</t>
  </si>
  <si>
    <t>1999-12-21</t>
  </si>
  <si>
    <t>6xbDAmYImxa9dilYheKM0Z</t>
  </si>
  <si>
    <t>2000-06-14</t>
  </si>
  <si>
    <t>56GB4DQ00oqttzP1tqb70u</t>
  </si>
  <si>
    <t>3KFSIyUS34wLYZ5MdU27Cc</t>
  </si>
  <si>
    <t>5QvZSVhVAVrBpHPJxIRSKM</t>
  </si>
  <si>
    <t>2001-02-10</t>
  </si>
  <si>
    <t>4bRWWTMAx1EHa8QRhdHMcd</t>
  </si>
  <si>
    <t>3E1vpnN6hcHfcaFVyQTbOk</t>
  </si>
  <si>
    <t>0DZ4J5NGNEPbfUbKxGM3wN</t>
  </si>
  <si>
    <t>2018-01-20</t>
  </si>
  <si>
    <t>2Y9IRtehByVkegoD7TcLfi</t>
  </si>
  <si>
    <t>1999-06-08</t>
  </si>
  <si>
    <t>64M45unRUhuzlOYth6w5HB</t>
  </si>
  <si>
    <t>1CtTTpKbHU8KbHRB4LmBbv</t>
  </si>
  <si>
    <t>2001-04-02</t>
  </si>
  <si>
    <t>1gMPG0OHjUm9ODCb3r3iCr</t>
  </si>
  <si>
    <t>3cia2zJfJEOjjRMrlUUWTs</t>
  </si>
  <si>
    <t>3cADvHRdKniF9ELCn1zbGH</t>
  </si>
  <si>
    <t>0EZ3Z4294DQKDu9HBhzFXM</t>
  </si>
  <si>
    <t>2gJ6axVHAsQmmO6nslQRN1</t>
  </si>
  <si>
    <t>3mWsPx6qAtcJpBFAhxXW4W</t>
  </si>
  <si>
    <t>4FmSt6p7DJ1YuA9rQTbfDQ</t>
  </si>
  <si>
    <t>2018-10-16</t>
  </si>
  <si>
    <t>2xWu3ZN3iU1ob7mvisXZwr</t>
  </si>
  <si>
    <t>4cYOUdfGAj9E2IOCWTo3ZM</t>
  </si>
  <si>
    <t>2nOW4KIsrMnoL4hJZRODKl</t>
  </si>
  <si>
    <t>1GoQkPC6oB0n9xQIdHCzwW</t>
  </si>
  <si>
    <t>2001-03-10</t>
  </si>
  <si>
    <t>7oKZ16CWdrP28wk9c930tv</t>
  </si>
  <si>
    <t>7BySFMEKZiV4IP5sCPCbDu</t>
  </si>
  <si>
    <t>6HWC3HweNpFwBU00BNVCCq</t>
  </si>
  <si>
    <t>2MvSVVi0FFtObZFVKY96Am</t>
  </si>
  <si>
    <t>2v1fOkMUrvzIeGPqAtAxN0</t>
  </si>
  <si>
    <t>1NACGaotxNRFPquvQb4Crs</t>
  </si>
  <si>
    <t>1967-02-24</t>
  </si>
  <si>
    <t>01PdY56gjmpkaIbeOCk52Q</t>
  </si>
  <si>
    <t>2001-04-19</t>
  </si>
  <si>
    <t>0GQkTwFb7D3ePIpnxwYavf</t>
  </si>
  <si>
    <t>0YbxUbTYQwD5VKS9v4SVS9</t>
  </si>
  <si>
    <t>59UVsrKKzFqtWrAlzPJoTD</t>
  </si>
  <si>
    <t>2001-02-12</t>
  </si>
  <si>
    <t>7rXZ8mTftEOYEO26KGdFDi</t>
  </si>
  <si>
    <t>6iVOwFVjFRoQPgj8GUwSsi</t>
  </si>
  <si>
    <t>2000-12-04</t>
  </si>
  <si>
    <t>0dS5xeDefwoUNasLUHnCjR</t>
  </si>
  <si>
    <t>2J1DIdrz3WMSLTN0EtHe55</t>
  </si>
  <si>
    <t>5s3LtxUPCYZphR55NksTej</t>
  </si>
  <si>
    <t>09OM7urF0SXgJqbFcllYQs</t>
  </si>
  <si>
    <t>2000-11-14</t>
  </si>
  <si>
    <t>4lCN7JEjQdvWsxW39lZs4E</t>
  </si>
  <si>
    <t>7DpnqUope0VrBdoh4T5Uod</t>
  </si>
  <si>
    <t>73DOGjt8tBqeesFaYI9tFg</t>
  </si>
  <si>
    <t>7vhr99E0xyP6ucC5OlQxCa</t>
  </si>
  <si>
    <t>6DOrJ531pbcGf3ZkrfayPD</t>
  </si>
  <si>
    <t>0m32EtjOX14xPMW1xpjqI7</t>
  </si>
  <si>
    <t>5wTdspmxzb8V4ZjvDodpBo</t>
  </si>
  <si>
    <t>1n0zZ5UDzW8or2ddjsFalO</t>
  </si>
  <si>
    <t>7evouVa0XfhlsKBjU5Q8W1</t>
  </si>
  <si>
    <t>5tv7eI6LBUvPTfowwWOfAE</t>
  </si>
  <si>
    <t>21UJ7PRWb3Etgsu99f8yo8</t>
  </si>
  <si>
    <t>51I2N3YcrmqOJfzywty3l4</t>
  </si>
  <si>
    <t>4vz1fT1bzXZMQtfoSvQedA</t>
  </si>
  <si>
    <t>2DFBDcWywXvKdPYxkB7yCc</t>
  </si>
  <si>
    <t>5JpkwEcDxy92C3e9vSJTVX</t>
  </si>
  <si>
    <t>2MJc2N3eFVT0ZabBN4zc32</t>
  </si>
  <si>
    <t>2000-02-29</t>
  </si>
  <si>
    <t>4SZiyGJKlSqE6dYbCkAXdY</t>
  </si>
  <si>
    <t>1B83jkuz5HJpQ6Tpnua1gl</t>
  </si>
  <si>
    <t>2014-01-26</t>
  </si>
  <si>
    <t>6deq1PEhm2Y73WuogxNNpD</t>
  </si>
  <si>
    <t>2OTkRSfhDF4SgXAa1ZF3Eu</t>
  </si>
  <si>
    <t>0FuWM3487GQM5ajfkdLX8a</t>
  </si>
  <si>
    <t>4fLp0YBi1chfMHSBkIeI6w</t>
  </si>
  <si>
    <t>1999-04-13</t>
  </si>
  <si>
    <t>0iNYy7g7EO3Xr51pc8oT1a</t>
  </si>
  <si>
    <t>50DkoLL4ArRVXhWx9ssQSe</t>
  </si>
  <si>
    <t>1999-07-03</t>
  </si>
  <si>
    <t>4FofeOkduwJdNmlvOoSajI</t>
  </si>
  <si>
    <t>1kPC0kZNXNEZXlDM66rjc3</t>
  </si>
  <si>
    <t>2014-06-04</t>
  </si>
  <si>
    <t>341DoqBcJDTwNzoGH1fP0K</t>
  </si>
  <si>
    <t>1joFZGTRER78nUsWtgHCHR</t>
  </si>
  <si>
    <t>1fs5PH1L35fEbG2csJT3AD</t>
  </si>
  <si>
    <t>4kFIqqv2Zb2uclV7lRtO01</t>
  </si>
  <si>
    <t>4vPIYzy3FsED74SnwE4lEh</t>
  </si>
  <si>
    <t>74FavWuKZGG8tp3jpMVzN4</t>
  </si>
  <si>
    <t>3GOIqjsyqcNaKlqeMqZ73J</t>
  </si>
  <si>
    <t>1nyS3tg7hOw3CzJVBJvNA4</t>
  </si>
  <si>
    <t>2rsMEeBGeXhP9qGpApZjaN</t>
  </si>
  <si>
    <t>5OsWN8awq2bN7q5upCCgWf</t>
  </si>
  <si>
    <t>1Yc1tFj2zsv1surX3ZY6UE</t>
  </si>
  <si>
    <t>1yG2cqer5iNfXjKeGVE11M</t>
  </si>
  <si>
    <t>13tKPQyMCjFPgroqILNbqr</t>
  </si>
  <si>
    <t>3UuFYXCOtOcIPw9QJYn2ec</t>
  </si>
  <si>
    <t>2001-03-06</t>
  </si>
  <si>
    <t>6SVjHaDr6gwCXUEvHoUhpA</t>
  </si>
  <si>
    <t>6JW8wliOEwaDZ231ZY7cf4</t>
  </si>
  <si>
    <t>3YSTmmDb34Ste29AZxDnEo</t>
  </si>
  <si>
    <t>0x6Y2eA8Boakdrq9x2agdF</t>
  </si>
  <si>
    <t>5fjNNSyiwXoOQMCW4dLjJ2</t>
  </si>
  <si>
    <t>1TqQi97nqeiuOJrIFv5Sw0</t>
  </si>
  <si>
    <t>76cYzaSTDXhd0UTipRCVZF</t>
  </si>
  <si>
    <t>0xCtawg9sljmsLQHWhSdA8</t>
  </si>
  <si>
    <t>2001-02-23</t>
  </si>
  <si>
    <t>5fEQIDDrcjsW2kbq5TfJFt</t>
  </si>
  <si>
    <t>4N3mwybvq5Er1O9Lj4Ja1r</t>
  </si>
  <si>
    <t>0nHxgHghkASwmGap74RGle</t>
  </si>
  <si>
    <t>2001-03-01</t>
  </si>
  <si>
    <t>3ifIxGNsG1XmLdoanRRIWB</t>
  </si>
  <si>
    <t>61mwtI8FCpYa9G2NuThRhI</t>
  </si>
  <si>
    <t>0M1tgnmatnLudiw7QPSxVW</t>
  </si>
  <si>
    <t>02lHOOSSZXccX6QoCSbpey</t>
  </si>
  <si>
    <t>6i3sZ5fdBwlPD9b1LVRD6M</t>
  </si>
  <si>
    <t>1999-09-10</t>
  </si>
  <si>
    <t>2WU4hhnp2kjPckmjqdL1RT</t>
  </si>
  <si>
    <t>2000-11-20</t>
  </si>
  <si>
    <t>6pDFdYZARPitpkfm44UsOQ</t>
  </si>
  <si>
    <t>23pvVM6sKuaewVfyuleYhU</t>
  </si>
  <si>
    <t>6YJkcbbY6GiUGBzgE8AFxr</t>
  </si>
  <si>
    <t>1939-08-25</t>
  </si>
  <si>
    <t>3U6RoBVy0EWYICuR3tn8t7</t>
  </si>
  <si>
    <t>0c7Y56bb4avLOU7bW8NQ1q</t>
  </si>
  <si>
    <t>49Xjwu2IJkZZw8HTEDz5td</t>
  </si>
  <si>
    <t>2008-06-16</t>
  </si>
  <si>
    <t>6joEVcRAygVpcDBWh7extk</t>
  </si>
  <si>
    <t>5LXL7uNAFSmVpdGk4xW2Mc</t>
  </si>
  <si>
    <t>2000-09-01</t>
  </si>
  <si>
    <t>0UZsKcXzOehMvFWTiBlwMi</t>
  </si>
  <si>
    <t>6cfH0W8k6zBF39J7SfYOP6</t>
  </si>
  <si>
    <t>1SX44N5qjWuFcCK8WTO0c6</t>
  </si>
  <si>
    <t>4ONylAU1QEIHE6a23CWckz</t>
  </si>
  <si>
    <t>3cZL4sLAaAYjrY7DQl5lC9</t>
  </si>
  <si>
    <t>3x2DQz1db5pS1IEkpD0zWv</t>
  </si>
  <si>
    <t>3OvShjNmSZ7iMRlZF2pxkJ</t>
  </si>
  <si>
    <t>2001-01-12</t>
  </si>
  <si>
    <t>6dt3CBDoU2ae7JDSipqXdf</t>
  </si>
  <si>
    <t>2000-05-09</t>
  </si>
  <si>
    <t>1C3I7LjJaNnY5VQE59iWtb</t>
  </si>
  <si>
    <t>2000-06-16</t>
  </si>
  <si>
    <t>3O3qPC1hmSp7442HYefx5w</t>
  </si>
  <si>
    <t>2BpCxjonpFfxoW8XREXqEp</t>
  </si>
  <si>
    <t>6JgvWFkxKiG6Z2rDWZCLGV</t>
  </si>
  <si>
    <t>5HanwxGzCm6Cpo2lXbu5TG</t>
  </si>
  <si>
    <t>36tLRdlIbuXboC0QyMhfaX</t>
  </si>
  <si>
    <t>5UZZmYqE7UAyyIaMBslBoe</t>
  </si>
  <si>
    <t>67kRPGlXpRJXIkbIsqCsUH</t>
  </si>
  <si>
    <t>0VD6EsSyY1jeCirs9A95Ih</t>
  </si>
  <si>
    <t>7JaJEsoma8pE5mywgTLJqU</t>
  </si>
  <si>
    <t>2000-01-11</t>
  </si>
  <si>
    <t>7nblfdiV7zj0JYOqPZv4Hc</t>
  </si>
  <si>
    <t>4gxzxCEjpkC9g54Bo6hlP7</t>
  </si>
  <si>
    <t>3UBfrm1LGAdOZflgsmCsM2</t>
  </si>
  <si>
    <t>7jhgdZTJ7x3UpKRy9W44Pi</t>
  </si>
  <si>
    <t>1zK4ACgLi1lVPpfmmcwOTh</t>
  </si>
  <si>
    <t>5BaRBSxRt72AUhDoyPvIOl</t>
  </si>
  <si>
    <t>5ySxm9hxBNss01WCL7GLyQ</t>
  </si>
  <si>
    <t>1999-05-18</t>
  </si>
  <si>
    <t>32qJFR2WFg8NyjhuRIuW3M</t>
  </si>
  <si>
    <t>3Nm2nMXn831d1DJzRWGnAI</t>
  </si>
  <si>
    <t>4zguNLNg2n8U1IGYcnYaFq</t>
  </si>
  <si>
    <t>2001-02-14</t>
  </si>
  <si>
    <t>5lFM2xFZkhWLnsimn021D7</t>
  </si>
  <si>
    <t>4zW49vF4OgE6YSQYIeN5SV</t>
  </si>
  <si>
    <t>0rFsy4Ya0mrkZJIE6elCTF</t>
  </si>
  <si>
    <t>3TdbZH4OnoGoMgil9f1YzK</t>
  </si>
  <si>
    <t>0g3mvAod8Y0xt4d4tJOWJa</t>
  </si>
  <si>
    <t>2000-08-30</t>
  </si>
  <si>
    <t>06yyCBmJlTtk572VzOZBIQ</t>
  </si>
  <si>
    <t>2001-02-20</t>
  </si>
  <si>
    <t>3FEd0qHPFOgcpfw7bCXB4x</t>
  </si>
  <si>
    <t>1E5lwcEYfyJbalL8vsGGLv</t>
  </si>
  <si>
    <t>0tkHAqSxNJI2qCJeAEUSQ6</t>
  </si>
  <si>
    <t>3djsIvG79aMILDWDNiyChc</t>
  </si>
  <si>
    <t>1UzqICZMNUh7heuFUoJMdt</t>
  </si>
  <si>
    <t>05m9VGwNd8glcJ2o5UN8H3</t>
  </si>
  <si>
    <t>5pfbgR24bu9YIkPLtJyxp4</t>
  </si>
  <si>
    <t>2001-02-06</t>
  </si>
  <si>
    <t>6nSdfegzGY00ZxQbWheM1K</t>
  </si>
  <si>
    <t>1xeZcY93inQY14LWwnxd5G</t>
  </si>
  <si>
    <t>6cO4nqzrxmHLcLF032TXFy</t>
  </si>
  <si>
    <t>2000-08-29</t>
  </si>
  <si>
    <t>759mlGdZXXcRkWTMshQo9I</t>
  </si>
  <si>
    <t>2Y8xp5J3cx3TNJV5Bopq6g</t>
  </si>
  <si>
    <t>5hUmC3TfDGuV2V74axjJoa</t>
  </si>
  <si>
    <t>2015-01-05</t>
  </si>
  <si>
    <t>3OsUvoKmZA2gw8rETtxGlz</t>
  </si>
  <si>
    <t>1gWjx7YRfHyTr2ixHiPhCV</t>
  </si>
  <si>
    <t>76A7Ia8NrSrRtRCD8x6k0W</t>
  </si>
  <si>
    <t>3rCXsZQxeAyn3AhdhJLM2M</t>
  </si>
  <si>
    <t>0ekXFB7kIkcGe7D8OisZZC</t>
  </si>
  <si>
    <t>0uztU1SdzqpC1mskrnl06h</t>
  </si>
  <si>
    <t>2000-07-25</t>
  </si>
  <si>
    <t>6NqwpeiAjwYAppRNA7F3yD</t>
  </si>
  <si>
    <t>3d5wSLC56y1aBA6BDDPpgf</t>
  </si>
  <si>
    <t>3bWL0iiUheYCZxKRYL85c5</t>
  </si>
  <si>
    <t>4xRBS6vXXbHnbtULY4cxP8</t>
  </si>
  <si>
    <t>1HINQyW0VMYvvcmTPFGcHR</t>
  </si>
  <si>
    <t>7MUB0cZsBd8j01wpsXaIYS</t>
  </si>
  <si>
    <t>7fNCStUd7WYRLavfWfsuno</t>
  </si>
  <si>
    <t>0AMRCdhTSFfEFiu4UgOCwX</t>
  </si>
  <si>
    <t>6DKrOXHH7M2QpGHVEcQoqL</t>
  </si>
  <si>
    <t>2z4kcQqO0W8des2nWq5ECY</t>
  </si>
  <si>
    <t>5C7B6Wi35TyMOQVtt2eRAV</t>
  </si>
  <si>
    <t>0hBWhJEmVyNPG2Jq71CJXz</t>
  </si>
  <si>
    <t>0odKBacQR0dtrE44GFESU5</t>
  </si>
  <si>
    <t>54akiBa0DkNM3qkhnGRflb</t>
  </si>
  <si>
    <t>5owwvzRpYAdnhc2Xe8aq76</t>
  </si>
  <si>
    <t>2000-06-20</t>
  </si>
  <si>
    <t>7yZybJck623f3rhurBZ3Sx</t>
  </si>
  <si>
    <t>652N05EcNH1a4bIlUixQE2</t>
  </si>
  <si>
    <t>1999-06-01</t>
  </si>
  <si>
    <t>4BN1lVHw1PFNf5dFXJBrIZ</t>
  </si>
  <si>
    <t>2000-10-10</t>
  </si>
  <si>
    <t>1TUHnnp51tRYFuG66jz9bO</t>
  </si>
  <si>
    <t>2000-12-12</t>
  </si>
  <si>
    <t>4Tu92flvfeB3vly6FPlF5J</t>
  </si>
  <si>
    <t>1998-12-01</t>
  </si>
  <si>
    <t>5tXJfksiu0YNFBOjW5S9mf</t>
  </si>
  <si>
    <t>1pBVuzdl0iUrqfcj3WkoL0</t>
  </si>
  <si>
    <t>0nyora4kbjBGE4d1B9gxnm</t>
  </si>
  <si>
    <t>59xuovOxtsRQq1W48zv0tB</t>
  </si>
  <si>
    <t>0NkjpLDsYnqAdfEre7EHNL</t>
  </si>
  <si>
    <t>0QWQMq5k9ck1NwkjTQaMGc</t>
  </si>
  <si>
    <t>0EmIJRj74RImuDbGJh4iOu</t>
  </si>
  <si>
    <t>2000-11-03</t>
  </si>
  <si>
    <t>2kIjr53nRxMlB1TRqjBQq5</t>
  </si>
  <si>
    <t>2000-10-13</t>
  </si>
  <si>
    <t>67Bvv2wUyCph0smNq72LrK</t>
  </si>
  <si>
    <t>2HBYB1XdySQVN7F21PrbrE</t>
  </si>
  <si>
    <t>1P3HXnWIOxFEldZylgAUgj</t>
  </si>
  <si>
    <t>0Y4QAA8YOOyMfqs4a8i2OK</t>
  </si>
  <si>
    <t>3jf7ojDA0ECupNkYlbvjXH</t>
  </si>
  <si>
    <t>68e2LAsyBqsXHu8QlA7mAp</t>
  </si>
  <si>
    <t>21BHXKCzqhB4JJnH2dGTBK</t>
  </si>
  <si>
    <t>2000-09-11</t>
  </si>
  <si>
    <t>4uYwLU7k03RCQSRXGtQGg0</t>
  </si>
  <si>
    <t>5Tw0J7E6OfHqHikLc7uycw</t>
  </si>
  <si>
    <t>2000-09-29</t>
  </si>
  <si>
    <t>6P62c1CkC8iNejWXQGegDQ</t>
  </si>
  <si>
    <t>1966-12-18</t>
  </si>
  <si>
    <t>3O8cHCGgo6phxKJD6j1jnt</t>
  </si>
  <si>
    <t>3WNxdumkSMGMJRhEgK80qx</t>
  </si>
  <si>
    <t>1999-01-12</t>
  </si>
  <si>
    <t>1LbkPqgfdATHN9nonNp1np</t>
  </si>
  <si>
    <t>1999-08-31</t>
  </si>
  <si>
    <t>3m4tEvOqwOSk3Yy5apKaFq</t>
  </si>
  <si>
    <t>1eDNzJLCxus27R8ZC2hS3z</t>
  </si>
  <si>
    <t>0Iwc2xJwQujZJkENEt0dl0</t>
  </si>
  <si>
    <t>3NB2cmFq9nyhHSVz0Zv08t</t>
  </si>
  <si>
    <t>1982-01-01</t>
  </si>
  <si>
    <t>5nJ6FO2Ik7Ajpg4ZnjiiGg</t>
  </si>
  <si>
    <t>7sngSXg2qOpzJ9C4M5YzU6</t>
  </si>
  <si>
    <t>1999-11-12</t>
  </si>
  <si>
    <t>5aEMARkjW3SYYnGLTLgCks</t>
  </si>
  <si>
    <t>2Tfp49qxMKq4XqrRgd6vwj</t>
  </si>
  <si>
    <t>3t0TWByW3sYvBsJFzmDRVk</t>
  </si>
  <si>
    <t>2EkJjknrgd5DeIH2x9HLjD</t>
  </si>
  <si>
    <t>1999-05-04</t>
  </si>
  <si>
    <t>4gjkYGJvXvEx5CZTFc7UZM</t>
  </si>
  <si>
    <t>2000-09-06</t>
  </si>
  <si>
    <t>4jbWZmf7kRxCBD6tgVepYh</t>
  </si>
  <si>
    <t>6PXrZg7FMAGm1rnu6widwU</t>
  </si>
  <si>
    <t>1979</t>
  </si>
  <si>
    <t>4hdiwtmc6OEFFxpSlwwmby</t>
  </si>
  <si>
    <t>2dkO1rzqepwik3ACGeKt08</t>
  </si>
  <si>
    <t>3NRFinRTEqUCfaTTZmk8ek</t>
  </si>
  <si>
    <t>3w69KK7uEA8OsKuW3OeQcC</t>
  </si>
  <si>
    <t>4XbSwLzvznYCophbz8ElMV</t>
  </si>
  <si>
    <t>2000-05-08</t>
  </si>
  <si>
    <t>24eWdY342KjMLortbT5oTJ</t>
  </si>
  <si>
    <t>0FGwWbG9BkfohN3fi2Z7x7</t>
  </si>
  <si>
    <t>0lrdizCS4bdrtCImUZrdti</t>
  </si>
  <si>
    <t>6guYpGmHEbYjv9cRFqFHW1</t>
  </si>
  <si>
    <t>1nnPtCYPUCW2JcWw47MJcz</t>
  </si>
  <si>
    <t>2nLlxARvKxRTywW7kS6sB7</t>
  </si>
  <si>
    <t>7rDPFPkmkzqClcHAd7gz58</t>
  </si>
  <si>
    <t>3FTg8lRnHz4OqHk2Yj7dHl</t>
  </si>
  <si>
    <t>1mVhi0LYM9U7DEZNrKyC0l</t>
  </si>
  <si>
    <t>6P0msHMvzQXuhQiFNTFCRJ</t>
  </si>
  <si>
    <t>7xBo1VHvAdhjlUNm8lGvTn</t>
  </si>
  <si>
    <t>7ArQXlJXmOSqbH8uhXF6Lz</t>
  </si>
  <si>
    <t>1GUKGLuFUcVBBfOVHpMaPD</t>
  </si>
  <si>
    <t>2000-11-01</t>
  </si>
  <si>
    <t>1bgkxe4t0HNeLn9rhrx79x</t>
  </si>
  <si>
    <t>2000-10-23</t>
  </si>
  <si>
    <t>1KtvMb8plzeWby752rMPBF</t>
  </si>
  <si>
    <t>7z6LqzGLGd6tnWvsH9iojB</t>
  </si>
  <si>
    <t>1999-11-23</t>
  </si>
  <si>
    <t>2J1YLaxd5t3ZdJWqcdVeoW</t>
  </si>
  <si>
    <t>2000-10-20</t>
  </si>
  <si>
    <t>4BhiV5JTPRMplzEuBPK6Ie</t>
  </si>
  <si>
    <t>0vcwoK9Ya3Ev7fuckDAfIl</t>
  </si>
  <si>
    <t>784nKusPmRJVER8qZh5SGq</t>
  </si>
  <si>
    <t>7MDd3o71CPSVTi3F58gWVu</t>
  </si>
  <si>
    <t>0q1wetyaiLdv4t8aUKqJRE</t>
  </si>
  <si>
    <t>72iDlGYfVrntfpKzmAv0Hn</t>
  </si>
  <si>
    <t>5i5UEeYcTPpmAZL6wIYL00</t>
  </si>
  <si>
    <t>4RedRmaos0Jjm9xAXtKzJi</t>
  </si>
  <si>
    <t>3lJ6jvOiNY46L2juqXufpf</t>
  </si>
  <si>
    <t>1hDmLqgDOaChYhGtu4TrZN</t>
  </si>
  <si>
    <t>1BH45DVSTeGBvcYXNCd67g</t>
  </si>
  <si>
    <t>0mw0v424Ribwwrt0oMVB1j</t>
  </si>
  <si>
    <t>55sNspMZTqimgKfzNhpfgH</t>
  </si>
  <si>
    <t>6JnEuZQG2UoxM7m3mR4c0v</t>
  </si>
  <si>
    <t>2Og6F6W2RQm5zZ1BmLJZCK</t>
  </si>
  <si>
    <t>7hZCQWhRcrmJMgCOdHfVm5</t>
  </si>
  <si>
    <t>6Dmq9SPWo3s1VU0pfkNkbz</t>
  </si>
  <si>
    <t>1PPjDmiR8s6PMAJtxsz9rD</t>
  </si>
  <si>
    <t>2014-12-19</t>
  </si>
  <si>
    <t>6cjSRvVq8KVsYMkYH4GXn0</t>
  </si>
  <si>
    <t>0YLuHRRzBIUH7PQW0JW7NJ</t>
  </si>
  <si>
    <t>7j8KvF1kuxZfU3Ca2DluUH</t>
  </si>
  <si>
    <t>2zCyI9fuV5JrQzrO3kMwbw</t>
  </si>
  <si>
    <t>7ipr4gJAFLoygvGdGs667W</t>
  </si>
  <si>
    <t>0vaTrH2AXzE2f3PX6hFo8t</t>
  </si>
  <si>
    <t>1vvBwbiS6MIDWvinWsKV6i</t>
  </si>
  <si>
    <t>5CqlGUuDpuShTNYKx1mDTI</t>
  </si>
  <si>
    <t>4TeXC1Bbm13e0rfuA85QYR</t>
  </si>
  <si>
    <t>5o4r52PKSbXd5JEk74KhZB</t>
  </si>
  <si>
    <t>5FA0SqkvmxtJi96oCqBjHb</t>
  </si>
  <si>
    <t>6TCTvDPq9jtqaUEImbPWYZ</t>
  </si>
  <si>
    <t>5U94pLVx9GIA9vNswG2atf</t>
  </si>
  <si>
    <t>1qyAl8T6GTcaOViaI7fs1j</t>
  </si>
  <si>
    <t>6FaDCE5IxXXMXVn3etukKq</t>
  </si>
  <si>
    <t>4wv9rtpsszVoI1f0AajqEt</t>
  </si>
  <si>
    <t>1GO5wJHanTLmWL3Ap3zqpw</t>
  </si>
  <si>
    <t>2000-10-12</t>
  </si>
  <si>
    <t>4S9qcQeoOr9WwYEV3F0lVN</t>
  </si>
  <si>
    <t>5eJCacLF07CBGvE5QbS6C8</t>
  </si>
  <si>
    <t>5VnI3Dx6N0h9CJWSRsO9ij</t>
  </si>
  <si>
    <t>2GtCBgC1SYeeb8fcxGWCLo</t>
  </si>
  <si>
    <t>08rSr5tinC3ZsQMPFgYuW4</t>
  </si>
  <si>
    <t>2haqnus2tl9nBATTVyXvCW</t>
  </si>
  <si>
    <t>17Ytfl1DntgvVdragJEqx8</t>
  </si>
  <si>
    <t>6Lt3ciOlE1ADhpZHNPi6Yt</t>
  </si>
  <si>
    <t>5d9Rip6cM1xM8uYVepN70l</t>
  </si>
  <si>
    <t>6HB0hHlIIn3jngBqILTA96</t>
  </si>
  <si>
    <t>3L9QLIX55mKQr4ma9v9Zen</t>
  </si>
  <si>
    <t>2000-09-27</t>
  </si>
  <si>
    <t>11DmTQm7WPeSXih1FPuaXL</t>
  </si>
  <si>
    <t>0ZSwTSaR9VUe3uYsXNQgub</t>
  </si>
  <si>
    <t>20NHrv8AA6MSLcyuT3B990</t>
  </si>
  <si>
    <t>4utxj7W8rUli3yvMMhlMPa</t>
  </si>
  <si>
    <t>3ALWN488G7QsLj7G00H11P</t>
  </si>
  <si>
    <t>2010-05-28</t>
  </si>
  <si>
    <t>5tXpmutwVnXITJLptIssVU</t>
  </si>
  <si>
    <t>31XG9UWJIXSXSsPUEsh3D2</t>
  </si>
  <si>
    <t>1FyYqlTR8CuFH7eRGd0tpe</t>
  </si>
  <si>
    <t>6GHZZQqPjYTrF7ZxaCQ6q8</t>
  </si>
  <si>
    <t>5yRGaiwqvaD3M4aH7Gv7Rh</t>
  </si>
  <si>
    <t>5D7j3YOhscvrld2WzjSIpN</t>
  </si>
  <si>
    <t>7oxpicGFT30vMcZdZO9AJI</t>
  </si>
  <si>
    <t>5mVt0dtALmRAap5gSVzeua</t>
  </si>
  <si>
    <t>2eia0myWFgoHuttJytCxgX</t>
  </si>
  <si>
    <t>1999-11-01</t>
  </si>
  <si>
    <t>1i1QbguffiT5YIRw0avk4D</t>
  </si>
  <si>
    <t>04uhhcjGVCHodMgZjXOlye</t>
  </si>
  <si>
    <t>7ftZLBtMuNBXnnDFKbAblK</t>
  </si>
  <si>
    <t>5puXns5fNjj1XEnbufYHRJ</t>
  </si>
  <si>
    <t>2005-01-19</t>
  </si>
  <si>
    <t>61uwXZTKqYAAoXz8XvUUbE</t>
  </si>
  <si>
    <t>7dA56cro78WFeqKjLKx9Tc</t>
  </si>
  <si>
    <t>53Z2RNY4OYJ0Galu6AWzxF</t>
  </si>
  <si>
    <t>1Gmg3eh6pakrZOjciYGnJ1</t>
  </si>
  <si>
    <t>02b92hCVxkDVWaQk6OPDXi</t>
  </si>
  <si>
    <t>2000-08-08</t>
  </si>
  <si>
    <t>5q8AaOLpjlUQTn9KaQnI0f</t>
  </si>
  <si>
    <t>5EdPM4V1kWFrFPniEvS5LL</t>
  </si>
  <si>
    <t>2000-10-02</t>
  </si>
  <si>
    <t>0OUXTnqjvTg4iZ7Lhq6vv7</t>
  </si>
  <si>
    <t>5cT0D5QzJo8coTaeT4OynR</t>
  </si>
  <si>
    <t>52trcIOteAoLg78YpmmnNI</t>
  </si>
  <si>
    <t>2014-02-23</t>
  </si>
  <si>
    <t>4mYFgEjpQT4IKOrjOUKyXu</t>
  </si>
  <si>
    <t>3xmKWmqJFoXS22tePO3mgd</t>
  </si>
  <si>
    <t>1999-02-15</t>
  </si>
  <si>
    <t>0Q8abGTSZIQpMzCl4XObYN</t>
  </si>
  <si>
    <t>3wRDT9A3HLNUym3fCS6q48</t>
  </si>
  <si>
    <t>1999-04-05</t>
  </si>
  <si>
    <t>4YwvWosd89tmT0PDVAyHlI</t>
  </si>
  <si>
    <t>7FtVJzRtpQpU61nBwB7cKN</t>
  </si>
  <si>
    <t>0wF1xNJmPx1LGAgRtYj8ad</t>
  </si>
  <si>
    <t>0NgdZp0Z9HGsowYxPBYQSV</t>
  </si>
  <si>
    <t>1999-10-08</t>
  </si>
  <si>
    <t>3w8ftNBSD8y07n3MqUNjLV</t>
  </si>
  <si>
    <t>4r8dpRE9tqTzkWbDPMeiUC</t>
  </si>
  <si>
    <t>5H3nqNi9L3NaxPG45h3CjJ</t>
  </si>
  <si>
    <t>30KJwJKqGn7deswp9R2QSU</t>
  </si>
  <si>
    <t>1999-02-09</t>
  </si>
  <si>
    <t>30fiiwr2EeZp1tAhzYCmyM</t>
  </si>
  <si>
    <t>1A9GHoaKgpio2sLHn0XKZ1</t>
  </si>
  <si>
    <t>3QqwcrurtazRR0I5vZZnWV</t>
  </si>
  <si>
    <t>5i7ilgY35eznrXUyikKAEV</t>
  </si>
  <si>
    <t>3x1951P584xqRUW7KdLs6A</t>
  </si>
  <si>
    <t>5PIDHpTCc6iT5WM2JZzFKu</t>
  </si>
  <si>
    <t>01riz9JMpPdL99fYhoZaph</t>
  </si>
  <si>
    <t>1999-05-29</t>
  </si>
  <si>
    <t>3yurqtwBDlirDKcQt2pEMk</t>
  </si>
  <si>
    <t>38Tbx2UU0VVtVfftWIdGZh</t>
  </si>
  <si>
    <t>5e3dHNK5bb3sg95F5VF7CZ</t>
  </si>
  <si>
    <t>1stb0MeoH4AoPRZt39UhVy</t>
  </si>
  <si>
    <t>5cmmp3AE7QRfJXkNVZcWdd</t>
  </si>
  <si>
    <t>1998-11-03</t>
  </si>
  <si>
    <t>4UMe0Ods7kygK6OISasZe9</t>
  </si>
  <si>
    <t>1997-11-04</t>
  </si>
  <si>
    <t>1krv6hRwsMtt6YapjRSpu7</t>
  </si>
  <si>
    <t>2lIZst69wS2xmePqhCvLRo</t>
  </si>
  <si>
    <t>2000-06-09</t>
  </si>
  <si>
    <t>7bY9FdUPAsuwPF4ix8ueKt</t>
  </si>
  <si>
    <t>67qNNUSHekqSliS7Q1XZj6</t>
  </si>
  <si>
    <t>1999-02-26</t>
  </si>
  <si>
    <t>306JHpIRGVaQd6OltnOzUO</t>
  </si>
  <si>
    <t>4BcmNEt6VK0KBVsVY8yClD</t>
  </si>
  <si>
    <t>6Vb99CiCwKDOcAxxYgOudK</t>
  </si>
  <si>
    <t>0OGWDaYrjhn6v1Lq1rqrWa</t>
  </si>
  <si>
    <t>4wm203z2Hc5gpfxzJwSCqw</t>
  </si>
  <si>
    <t>3rxeQlsv0Sc2nyYaZ5W71T</t>
  </si>
  <si>
    <t>5ZgYyOnSFJv3TWJDXO2JO9</t>
  </si>
  <si>
    <t>2015-10-10</t>
  </si>
  <si>
    <t>48dSb4OvI8hAPpHqBBYyig</t>
  </si>
  <si>
    <t>4LHUokQU5HQEfHVA6H5h8u</t>
  </si>
  <si>
    <t>6O6Ljcn3hIcxMw3eSLD811</t>
  </si>
  <si>
    <t>6B2JtftAydCJCFDq3o48km</t>
  </si>
  <si>
    <t>6chmtzWng72UtUrTDwklYx</t>
  </si>
  <si>
    <t>3MIT6r0IA688BmmtV8USfD</t>
  </si>
  <si>
    <t>3yQQUyIA3vRIRnB4rqtThe</t>
  </si>
  <si>
    <t>0LDEJjgD06tymH9UIW6iz5</t>
  </si>
  <si>
    <t>4OGuNAnRFWZOgOA2d51taz</t>
  </si>
  <si>
    <t>1r7zLxTJysF0PJaxGE9juu</t>
  </si>
  <si>
    <t>1999-11-02</t>
  </si>
  <si>
    <t>5hcKSTqKOLuzJgYIQileAe</t>
  </si>
  <si>
    <t>1998-09-29</t>
  </si>
  <si>
    <t>1q0pOptgAr5Ckjkis1Dd17</t>
  </si>
  <si>
    <t>2lO9yuuIDgBpSJzxTh3ai8</t>
  </si>
  <si>
    <t>2rs38VRvWva3U2xmGSESRy</t>
  </si>
  <si>
    <t>7ocwZINHqO9DZJgFtc1B20</t>
  </si>
  <si>
    <t>1T9WljVzTvELFapFVNLd7x</t>
  </si>
  <si>
    <t>2000-05-26</t>
  </si>
  <si>
    <t>7bI6w0p9PSw1AWA50pEjTm</t>
  </si>
  <si>
    <t>0ZnKlkQrZb1xDbT8bmPSjo</t>
  </si>
  <si>
    <t>1999-09-21</t>
  </si>
  <si>
    <t>2Un5MRMFYfZF7UuDOfTaxi</t>
  </si>
  <si>
    <t>64rxQRJsLgZwHHyWKB8fiF</t>
  </si>
  <si>
    <t>54vbD17F1t5q3yHkj1cX37</t>
  </si>
  <si>
    <t>2011-01-05</t>
  </si>
  <si>
    <t>7BuCGZPiQkZpyn0Wj8rxIh</t>
  </si>
  <si>
    <t>63pJMk3S5vS5e8wrInkDhi</t>
  </si>
  <si>
    <t>3YqRniSXLT8kdm125ZfQF6</t>
  </si>
  <si>
    <t>1izEPZnjKIY6jdE1BfQ4NB</t>
  </si>
  <si>
    <t>2000-02-01</t>
  </si>
  <si>
    <t>2tTTHhwD07w9rhuG7aXP3v</t>
  </si>
  <si>
    <t>2000-09-08</t>
  </si>
  <si>
    <t>1RuYprt6Qlqu286h1f4dzZ</t>
  </si>
  <si>
    <t>5JPVHEB67TREre4Q8JOfCQ</t>
  </si>
  <si>
    <t>79xTEOIn8h2oObWENTUqVO</t>
  </si>
  <si>
    <t>2000-08-02</t>
  </si>
  <si>
    <t>2QzNM2jdZnoNUZ0aX2GjD8</t>
  </si>
  <si>
    <t>0R6st2JqIPvmWLCabPDk2h</t>
  </si>
  <si>
    <t>1zszC1x9HYKxUCKVa62p7C</t>
  </si>
  <si>
    <t>1k1Cr3nlJDa8pvwZUJ5xfj</t>
  </si>
  <si>
    <t>2Mm6O7UjsP3lyMToGTDBbN</t>
  </si>
  <si>
    <t>6He4j8heX7l96p8y2FMjbz</t>
  </si>
  <si>
    <t>0PjTGecOcbMuzMRm4OjhPc</t>
  </si>
  <si>
    <t>1tOgtV38GqKoK8BoqDQtiJ</t>
  </si>
  <si>
    <t>6SiyKSeJo6gcsS2NvuAbsl</t>
  </si>
  <si>
    <t>5ffVf5BfBj4Lv9sGDdNaNF</t>
  </si>
  <si>
    <t>3cNQUH8w4VojEVmHZ1qyMa</t>
  </si>
  <si>
    <t>6bWxFw65IEJzBYjx3SxUXd</t>
  </si>
  <si>
    <t>1QneuYN3b0JteZNmLse2uA</t>
  </si>
  <si>
    <t>0vyRDbOvLjGMrkcj4wX9MI</t>
  </si>
  <si>
    <t>3EnOwzB0GDpmVlEzJhOmNR</t>
  </si>
  <si>
    <t>1999-04-06</t>
  </si>
  <si>
    <t>7DXmwpFdfbRwDJAME8xeD3</t>
  </si>
  <si>
    <t>7jN0KxRDNCGdCQorLEGpdN</t>
  </si>
  <si>
    <t>1HisV3ZKLs9It3KlGcPki5</t>
  </si>
  <si>
    <t>1995-08-15</t>
  </si>
  <si>
    <t>3qiPdcAIYqgU1uR2Utdkol</t>
  </si>
  <si>
    <t>0ITyzBRmAMnwt8FwtkSu0d</t>
  </si>
  <si>
    <t>2000-05-05</t>
  </si>
  <si>
    <t>2KjQqTTZkvNyK9Q2DdNa6d</t>
  </si>
  <si>
    <t>13eE8J1nwa95CNFACa3GFJ</t>
  </si>
  <si>
    <t>51B1RzotO05EShjth3xkOZ</t>
  </si>
  <si>
    <t>4TyQrj99FzgryolaU1Oe7w</t>
  </si>
  <si>
    <t>11Rni6y5dnNo6NRVuxltIj</t>
  </si>
  <si>
    <t>1998-01-15</t>
  </si>
  <si>
    <t>0d3pVkGG4S56PrRgoLTRLe</t>
  </si>
  <si>
    <t>2eacHS6p3OUk6RwdksodiH</t>
  </si>
  <si>
    <t>2008-06-09</t>
  </si>
  <si>
    <t>2a3BI8gkVCOa8VeULesbQR</t>
  </si>
  <si>
    <t>64AyHnB0YQfCZFo5etz5vY</t>
  </si>
  <si>
    <t>3gAVW57QlBGnPLLCTobNdq</t>
  </si>
  <si>
    <t>4ZYZmEF55TvRucEk6S9Sei</t>
  </si>
  <si>
    <t>28q2N44ocJECgf8sbHEDfY</t>
  </si>
  <si>
    <t>1JjFLJxtZ8Es5nRpz4146Z</t>
  </si>
  <si>
    <t>0zxRZbPm8gWYTDpkVNGKDH</t>
  </si>
  <si>
    <t>0Z0acCw3iFG2htLmQul82a</t>
  </si>
  <si>
    <t>6kUgTLymqtTyWUIKbmTMyf</t>
  </si>
  <si>
    <t>5w9WL4qyKKLHydMWm1rXIw</t>
  </si>
  <si>
    <t>3v66x0xBLjFbSTsFZRTyzR</t>
  </si>
  <si>
    <t>2016-03-14</t>
  </si>
  <si>
    <t>06Ee6dveq170ls1t52Cj6s</t>
  </si>
  <si>
    <t>6vPDxNI1I3FFSMmc7MLoDT</t>
  </si>
  <si>
    <t>5Z1CCuBsyhEHngq3U5IraY</t>
  </si>
  <si>
    <t>22pfCAdDOgyC2JfSi5OwxT</t>
  </si>
  <si>
    <t>7fFfMxHdpbw9Yb88wTlRoo</t>
  </si>
  <si>
    <t>5xtqw2B8z8JGfDYi2eAZHI</t>
  </si>
  <si>
    <t>4LX27S3cszKEJW84BGa1Ff</t>
  </si>
  <si>
    <t>2000-08-24</t>
  </si>
  <si>
    <t>2wmwGWrqRizLaSEYrm5dzZ</t>
  </si>
  <si>
    <t>6wySJdBUcUsglRykPNwEh8</t>
  </si>
  <si>
    <t>0vdIT4p5OlKOcEzYKSsqn4</t>
  </si>
  <si>
    <t>1DMUoszTJYruOq4wfJPLSB</t>
  </si>
  <si>
    <t>6gdAZNn7yFmg8FzTwY3q5r</t>
  </si>
  <si>
    <t>6jddkwDLW1TOlqdjfK4ywk</t>
  </si>
  <si>
    <t>03SR9iQIkt1duJ26TMvh9c</t>
  </si>
  <si>
    <t>57CNgCqpHitXOALuazgeFs</t>
  </si>
  <si>
    <t>1999-07-13</t>
  </si>
  <si>
    <t>4e0MOgtJeKQXt0MQGzFVcY</t>
  </si>
  <si>
    <t>1999-12-14</t>
  </si>
  <si>
    <t>1hDF0QPIHVTnSJtxyQVguB</t>
  </si>
  <si>
    <t>51fITZNgdl6LSGAYpGsIP2</t>
  </si>
  <si>
    <t>4Yeu5sBQhpmcZdmteKJ2pr</t>
  </si>
  <si>
    <t>10n1KB2sjTrGdyuC83y8jW</t>
  </si>
  <si>
    <t>3eDlsWGyIN1GmIL9DUmv0n</t>
  </si>
  <si>
    <t>2000-07-18</t>
  </si>
  <si>
    <t>5OSiOh6nsMx19aB1rVqWG4</t>
  </si>
  <si>
    <t>4XqfpACObRB5AsBcUYjL8X</t>
  </si>
  <si>
    <t>7hUR8FDukEuXaDHNdkXPqZ</t>
  </si>
  <si>
    <t>3w5Uz3q4SJze14P60ZChsp</t>
  </si>
  <si>
    <t>54WwKfYhkYzFRtynSgtTw2</t>
  </si>
  <si>
    <t>2vtDmIH3dBYPadThpA4lIp</t>
  </si>
  <si>
    <t>37hvw6OVfRLktCmFcU9zHE</t>
  </si>
  <si>
    <t>7pqZVedlsryCmpMGf9L9zV</t>
  </si>
  <si>
    <t>3qZlSLYLw9k9Dqux3LXzoM</t>
  </si>
  <si>
    <t>1MSBtKtGF1VLBtSLgwcwKR</t>
  </si>
  <si>
    <t>4VlpX2i4jtF6V38PCHD97K</t>
  </si>
  <si>
    <t>3ewpPJWBH1eiTYj9cZEce2</t>
  </si>
  <si>
    <t>6pNZMEPhLBB5likOHMc2yC</t>
  </si>
  <si>
    <t>0FMPj60hLbmn8iWZhMvR2O</t>
  </si>
  <si>
    <t>0W2jRiXfUp7L28ZyvBVDLj</t>
  </si>
  <si>
    <t>0HXoTAjJjlxO9IRGI6av2F</t>
  </si>
  <si>
    <t>4ue3ML3jAPStTHGx7Q5Tiw</t>
  </si>
  <si>
    <t>46lnlnlU0dXTDpoAUmH6Qx</t>
  </si>
  <si>
    <t>13BmLGhVCLBn3XzKB8HIai</t>
  </si>
  <si>
    <t>1999-07-19</t>
  </si>
  <si>
    <t>7tiq4kb8CdZxmEDdm03chh</t>
  </si>
  <si>
    <t>4ZsI6Q4KJIssgLOyFP5G1H</t>
  </si>
  <si>
    <t>13C1r67pHZXIokdommj2dF</t>
  </si>
  <si>
    <t>70AhQk68A2rIuwqNxKEWZY</t>
  </si>
  <si>
    <t>0ZzYDST6Dib7iYd8hmcLcH</t>
  </si>
  <si>
    <t>64qpmVqrwUlBihBMhZDyJj</t>
  </si>
  <si>
    <t>2000-02-15</t>
  </si>
  <si>
    <t>074c96SFGJ7WfW7ykczDHr</t>
  </si>
  <si>
    <t>1glHjh1fij5KIEKFVkJeu2</t>
  </si>
  <si>
    <t>15FbLxuzw8MuuIC1AOob6k</t>
  </si>
  <si>
    <t>4FLIb7KILAeKlllF1SeRTy</t>
  </si>
  <si>
    <t>2WRLwr5MIIXr9gAWOOQ6J5</t>
  </si>
  <si>
    <t>1999-03-19</t>
  </si>
  <si>
    <t>1iSTXHBhLc9ImaqyvVZGft</t>
  </si>
  <si>
    <t>1999-10-29</t>
  </si>
  <si>
    <t>2dhLVCzAEMbAu1SSkAoOGV</t>
  </si>
  <si>
    <t>4QU9JVdlI4E1KYdfSKoWLf</t>
  </si>
  <si>
    <t>1HGTHrRQkw0BtevSo1jucU</t>
  </si>
  <si>
    <t>7rVo1K80X4sr88MxsD0vds</t>
  </si>
  <si>
    <t>3rxuVplclD1HTzpVM4xKaL</t>
  </si>
  <si>
    <t>6nNeU3Dtj7ZIsVlY1aquXh</t>
  </si>
  <si>
    <t>2014-08-07</t>
  </si>
  <si>
    <t>39WpzDXDLbuEgkz0AkZMev</t>
  </si>
  <si>
    <t>2lZkXWxkZsZzBocxMjN1or</t>
  </si>
  <si>
    <t>6qF8IcGGO3Y4YuNx33DJA2</t>
  </si>
  <si>
    <t>1uT0jnwsq3AifrLorG4UDt</t>
  </si>
  <si>
    <t>6OUIOBJjnQvKB3e22hAQEm</t>
  </si>
  <si>
    <t>1Cd4dgqPV6aG4cuYVpJR6L</t>
  </si>
  <si>
    <t>2000-05-02</t>
  </si>
  <si>
    <t>5SbcupirEParczvqqyUPXL</t>
  </si>
  <si>
    <t>7wU1naftD3lNq7rNsiDvOR</t>
  </si>
  <si>
    <t>0PhFrwkE9TyaE6sHO83Kgv</t>
  </si>
  <si>
    <t>5fikk4h5qbEebqK2Fc6e48</t>
  </si>
  <si>
    <t>2HFOmZi3sBMkYiD59gjq0v</t>
  </si>
  <si>
    <t>4XF9tWt7rXXizLuDtwfAsS</t>
  </si>
  <si>
    <t>5EZXDOWBs6ZxcyCPAyj5a1</t>
  </si>
  <si>
    <t>1y9ogzyvelDrhbnIiPqprm</t>
  </si>
  <si>
    <t>2000-06-05</t>
  </si>
  <si>
    <t>4KtPKuqveCiTV8IzMjtcOn</t>
  </si>
  <si>
    <t>4vcdpMbRoA3lNv8LEpzDpB</t>
  </si>
  <si>
    <t>5tLvKexqBjoSRZQzsuXGut</t>
  </si>
  <si>
    <t>4AwLiAGc1rRLrCepj5rdTI</t>
  </si>
  <si>
    <t>2se1SL0BaoWw10m7oHEAU3</t>
  </si>
  <si>
    <t>2000-04-28</t>
  </si>
  <si>
    <t>2oAh7vprZx8iSqoyNxQASX</t>
  </si>
  <si>
    <t>1k1XzSu8xFuPRd2ookW8jI</t>
  </si>
  <si>
    <t>4eU0umEy7D37LTfRctnrku</t>
  </si>
  <si>
    <t>19MNIbED5OlB4TxiAYStlH</t>
  </si>
  <si>
    <t>2pgfO4RB4OKnBCDMybpgh9</t>
  </si>
  <si>
    <t>30BTSX1HN08VpK2siBk1HX</t>
  </si>
  <si>
    <t>16aHGTBi9sStOLH8OPIqlw</t>
  </si>
  <si>
    <t>5EL5DYPOlA49xdj5xcncEb</t>
  </si>
  <si>
    <t>1cUp1HbKtGF7CiSl962vH5</t>
  </si>
  <si>
    <t>7sEY94y1wQACVwMgeE62hd</t>
  </si>
  <si>
    <t>3Gby5NNeNYkMgAnrtEA3lc</t>
  </si>
  <si>
    <t>4jUwgH0Zd9DtgKiXFcBuHB</t>
  </si>
  <si>
    <t>1999-02-25</t>
  </si>
  <si>
    <t>6y7X15Gv711GEhbTDyoVXa</t>
  </si>
  <si>
    <t>2PlFEQG4JRHtW1yXO5MMYg</t>
  </si>
  <si>
    <t>6G38rIQnXqvSmibtPNdFwV</t>
  </si>
  <si>
    <t>1MNY2EtfT4xiUUER80bz1g</t>
  </si>
  <si>
    <t>0EWEajVe0Hpe3nDvGG1i3f</t>
  </si>
  <si>
    <t>2000-05-03</t>
  </si>
  <si>
    <t>2zK66VRY3rDGDuZcGvRJdZ</t>
  </si>
  <si>
    <t>2000-03-20</t>
  </si>
  <si>
    <t>4DcAYtMoE3O9B8uKrsExqE</t>
  </si>
  <si>
    <t>1999-09-14</t>
  </si>
  <si>
    <t>6rrHWdDXmwDh8I0quuRvC1</t>
  </si>
  <si>
    <t>6rEzedK7cKWjeQWdAYvWVG</t>
  </si>
  <si>
    <t>72qAXkZ8keSUHe55hhEVQG</t>
  </si>
  <si>
    <t>1999-11-08</t>
  </si>
  <si>
    <t>2UxjiPpWHNc2txHrYy5EF3</t>
  </si>
  <si>
    <t>7LHqRBx98HTsUQwKqAFr7i</t>
  </si>
  <si>
    <t>2008-04-09</t>
  </si>
  <si>
    <t>5qEI2nMkOdbDRuCCgGS7JA</t>
  </si>
  <si>
    <t>1999-12-27</t>
  </si>
  <si>
    <t>1CWZR3TFOKHvi9SZ84IupO</t>
  </si>
  <si>
    <t>2000-05-19</t>
  </si>
  <si>
    <t>4mOt6H7OnuqLnQrm1Bboc6</t>
  </si>
  <si>
    <t>4bxDJSFwybQCpgaRg4Xdbd</t>
  </si>
  <si>
    <t>4hrZp6mKgz0HG7UpRbNYQx</t>
  </si>
  <si>
    <t>4mDuaV9mZjqxTR4iOlA9Ek</t>
  </si>
  <si>
    <t>3LGll832NAKxBiBrGiAF8R</t>
  </si>
  <si>
    <t>6eUYT38tLl7YwqZFJm1Ulb</t>
  </si>
  <si>
    <t>6q4kVBNoQRgwIQDcPVay5r</t>
  </si>
  <si>
    <t>0oSbjRKcORa1iN2wTcQYqf</t>
  </si>
  <si>
    <t>1999-08-24</t>
  </si>
  <si>
    <t>2AL0jknRfCLnaEorY1M4Sa</t>
  </si>
  <si>
    <t>7MSTO40bsb3DOJQT6xLsIc</t>
  </si>
  <si>
    <t>1aDOVzD0iVmq2qTGqaTUbV</t>
  </si>
  <si>
    <t>36X9VPMvlEyweMzxeMmWr8</t>
  </si>
  <si>
    <t>4nyIZOdTVoGo94fIYU3foo</t>
  </si>
  <si>
    <t>0RJpSjJjeFWvLSL6O3BgxK</t>
  </si>
  <si>
    <t>06H2UUZRxzOuD7gyB5MjLu</t>
  </si>
  <si>
    <t>1999-09-27</t>
  </si>
  <si>
    <t>4cJ5qo8hbiK3Tmign9vzUh</t>
  </si>
  <si>
    <t>0yv3K62ndWgrZ0bbAEMzj5</t>
  </si>
  <si>
    <t>7DC0pE943VR5tAKIvQXHts</t>
  </si>
  <si>
    <t>7gXuElmegVReY7imkb5bf8</t>
  </si>
  <si>
    <t>2000-02-08</t>
  </si>
  <si>
    <t>2cL2ijSY59ngJ8fH8mht4l</t>
  </si>
  <si>
    <t>3Z3yndLeHs01iYPSNzTBBk</t>
  </si>
  <si>
    <t>6nHyCP4Vr02kFvuwmxhBHC</t>
  </si>
  <si>
    <t>4eobXF5lpubwfBy2gIFXXB</t>
  </si>
  <si>
    <t>3rfgbfpPSfXY40lzRK7Syt</t>
  </si>
  <si>
    <t>7daqbcrvuJHpS2Xm3IHaxL</t>
  </si>
  <si>
    <t>5UxU5K1JLQc0M0l3QaiuGf</t>
  </si>
  <si>
    <t>0Kvu4ASkmwtyml85x0LrKO</t>
  </si>
  <si>
    <t>0o9wgdzYr60PBwHfzHZDvw</t>
  </si>
  <si>
    <t>2013-08-08</t>
  </si>
  <si>
    <t>2bO8HiXIChnnMT1UGuMUPR</t>
  </si>
  <si>
    <t>1999-10-25</t>
  </si>
  <si>
    <t>24VF2kZrBFn1WvJ5oF1SRf</t>
  </si>
  <si>
    <t>2WGkSBM2qqgRVO01A301BB</t>
  </si>
  <si>
    <t>5HM892uEMkbkxkvtRykNub</t>
  </si>
  <si>
    <t>1999-10-18</t>
  </si>
  <si>
    <t>38ZO2nTo4L4PNtubKwtiAk</t>
  </si>
  <si>
    <t>7DYEllaK5Cxa2cbcCF1QDV</t>
  </si>
  <si>
    <t>5ZHhSOH92pgkLytyjLdWYe</t>
  </si>
  <si>
    <t>6xHEzpqk0yDUt2uuodhWqF</t>
  </si>
  <si>
    <t>1LI819VWBwPDnLtIGP9UMC</t>
  </si>
  <si>
    <t>2xIhksIizs6gWdRBYdiTLc</t>
  </si>
  <si>
    <t>1998-05-01</t>
  </si>
  <si>
    <t>4SaEOF2gA8RxMReq2HqAc6</t>
  </si>
  <si>
    <t>0iVrCROxeyon7MZUW3MfzT</t>
  </si>
  <si>
    <t>6N3grwnyspQghLGLNyduWH</t>
  </si>
  <si>
    <t>5GAGfiaxn35fhwQlBGFgpf</t>
  </si>
  <si>
    <t>7zg9ZSOQtYLjWnvSawflg6</t>
  </si>
  <si>
    <t>2XPMlOpSKYVOEqhe5vZRuD</t>
  </si>
  <si>
    <t>6kBjAFKyd0he7LiA5GQ3Gz</t>
  </si>
  <si>
    <t>0VN03Z2zA08bsq8eiDQZxu</t>
  </si>
  <si>
    <t>0gsiszk6JWYwAyGvaTTud4</t>
  </si>
  <si>
    <t>1998-08-18</t>
  </si>
  <si>
    <t>7oL8mDzR5zbwmigvyaZ29a</t>
  </si>
  <si>
    <t>2000-05-28</t>
  </si>
  <si>
    <t>75s3OxagI6DX8OKLKymPLN</t>
  </si>
  <si>
    <t>4hV6TxaUkzEi4wUN6Fd0s7</t>
  </si>
  <si>
    <t>17UkABEasVRlCcIFZ3wHb7</t>
  </si>
  <si>
    <t>3tnk5ETPqbPL37gMekGKk7</t>
  </si>
  <si>
    <t>43NNW7iDuAE8pIouzvwWWi</t>
  </si>
  <si>
    <t>0bsS6wybJvPfLs7cr3bj7j</t>
  </si>
  <si>
    <t>17VaTNp7RfgYr5JAJKTqAv</t>
  </si>
  <si>
    <t>3U2RexOG39JyAhGenhUosY</t>
  </si>
  <si>
    <t>6F2iD5c7Aca3E0wmmPhgax</t>
  </si>
  <si>
    <t>2000-02-28</t>
  </si>
  <si>
    <t>6FCakQJ6z6TF0y0qkHYKgy</t>
  </si>
  <si>
    <t>1999-10-12</t>
  </si>
  <si>
    <t>0jZfbz0dNfDjPSg0hYJNth</t>
  </si>
  <si>
    <t>3C4MmUJYQN9svNdedAR2BK</t>
  </si>
  <si>
    <t>1Nnu0RXp8cZM4yWjbLcI7Q</t>
  </si>
  <si>
    <t>2018-03-20</t>
  </si>
  <si>
    <t>0YsLR3SQd5QTXAhGIGX7cl</t>
  </si>
  <si>
    <t>6DHCRrWGl9f57G4JBu4AVv</t>
  </si>
  <si>
    <t>4w3Dv5dnUdC2JuRoXsWXzs</t>
  </si>
  <si>
    <t>7ouMbfyxtInW5wLqpF2nMo</t>
  </si>
  <si>
    <t>4110PBXefBPzOE9k6CYcJk</t>
  </si>
  <si>
    <t>2000-03-31</t>
  </si>
  <si>
    <t>4OPguy4UUp8wbzVru25Atx</t>
  </si>
  <si>
    <t>3xwu0sGFVTgeiExI6XIf1E</t>
  </si>
  <si>
    <t>1999-05-02</t>
  </si>
  <si>
    <t>1iCXn3d2XYNAZ8eE6eiCoD</t>
  </si>
  <si>
    <t>5HJmojoRWpw0GYiRjdLT6B</t>
  </si>
  <si>
    <t>2DJSpVVE6HxQZMbEd4N90o</t>
  </si>
  <si>
    <t>61whxt4O1XSL0DNux0eTtp</t>
  </si>
  <si>
    <t>3e7MAkdcBxxeGd8up1uWFc</t>
  </si>
  <si>
    <t>2000-02-18</t>
  </si>
  <si>
    <t>60561o2TNguqnXD5ZurDup</t>
  </si>
  <si>
    <t>4BXUMkiIwPeXtuoJc9jXDK</t>
  </si>
  <si>
    <t>3TwhrKiXP7ZyCOKTmt04Cd</t>
  </si>
  <si>
    <t>5oYtgHdGcIMm7V7oMozkB7</t>
  </si>
  <si>
    <t>2SGHbXwTsuIOoAdBPsnIDW</t>
  </si>
  <si>
    <t>1ELvs4bauLYOWHbacK4GgK</t>
  </si>
  <si>
    <t>6rH1rQHaOuiSO4NHkJMrBv</t>
  </si>
  <si>
    <t>74cfoyJ79VnvYMs4Pu2FtK</t>
  </si>
  <si>
    <t>2000-06-01</t>
  </si>
  <si>
    <t>1PsHpu1IZBCuZ3bXD2CFSd</t>
  </si>
  <si>
    <t>45bM6gJUZqm7JgcmqIwxVp</t>
  </si>
  <si>
    <t>6H6ntLDDo8dC7dHKg1UYSE</t>
  </si>
  <si>
    <t>0yfC7hiO3iAaVvNCVcwjVY</t>
  </si>
  <si>
    <t>1999-03-16</t>
  </si>
  <si>
    <t>5kZ8N9CSvFq9T50wnOJhBy</t>
  </si>
  <si>
    <t>2008-10-01</t>
  </si>
  <si>
    <t>5Mk8LGoWoPg0igqQXprzfR</t>
  </si>
  <si>
    <t>3o5EnVZNJXtfPV8tCoagjI</t>
  </si>
  <si>
    <t>40gBCYSWHjnXBZBevPUySP</t>
  </si>
  <si>
    <t>7A8m17ZXXIi9Ta531rUHDt</t>
  </si>
  <si>
    <t>4AkFbjsocKDLKaE9Bs7pw5</t>
  </si>
  <si>
    <t>2XMfVdtMHAK7F7I3x75TsA</t>
  </si>
  <si>
    <t>4SPK93RDb1lfTwV47UqcAh</t>
  </si>
  <si>
    <t>76IQ1FPEw17xRAePdaVNCY</t>
  </si>
  <si>
    <t>1tkIrjVFEYVWjV1j8FjLpJ</t>
  </si>
  <si>
    <t>1999-09-17</t>
  </si>
  <si>
    <t>26ykyKCa7xOHOnzLdGARfz</t>
  </si>
  <si>
    <t>3uFTAMZVr1nOvdXBxco6DY</t>
  </si>
  <si>
    <t>4UuS4hlOMP5akz21glTQCL</t>
  </si>
  <si>
    <t>1998-03-17</t>
  </si>
  <si>
    <t>2tUigvzieSbetyga7yxa8G</t>
  </si>
  <si>
    <t>2019-03-22</t>
  </si>
  <si>
    <t>6yRkvrlMyH6xE6mTzLXomz</t>
  </si>
  <si>
    <t>1999-10-05</t>
  </si>
  <si>
    <t>49JNcjQWlZ4bRl1nQXHE3i</t>
  </si>
  <si>
    <t>2000-01-21</t>
  </si>
  <si>
    <t>5GQgxUq4MOuXXV99WrRuev</t>
  </si>
  <si>
    <t>07EbMOVcK4zI8Y7qEPDZhK</t>
  </si>
  <si>
    <t>2Zf867mN6YNidIYavwz9Qu</t>
  </si>
  <si>
    <t>2E1q8eohZZ1BUQ7Bq5WUIY</t>
  </si>
  <si>
    <t>6fF9HxdiSPGCXar8svBeHS</t>
  </si>
  <si>
    <t>7Kw28Qg3OeGQiGso0qyONJ</t>
  </si>
  <si>
    <t>2000-02-22</t>
  </si>
  <si>
    <t>5JJdqK5In4dUfyAeGZXNvj</t>
  </si>
  <si>
    <t>5egsoXU4SPbj38cP9sBlXk</t>
  </si>
  <si>
    <t>2AHGrNDMKFi8rHqQ8kJqfl</t>
  </si>
  <si>
    <t>7ukU4X47G0x9atxxGY9aR6</t>
  </si>
  <si>
    <t>1995-01-17</t>
  </si>
  <si>
    <t>30TrHDLNCKQVTYWOn9QqOC</t>
  </si>
  <si>
    <t>3bgMzFlsFIC8od2JJNaMvt</t>
  </si>
  <si>
    <t>1999-07-12</t>
  </si>
  <si>
    <t>7kQHV1Onzl869swTQVHVqQ</t>
  </si>
  <si>
    <t>7Avi8h7vv4Ustd6DsN2jYx</t>
  </si>
  <si>
    <t>1998-10-19</t>
  </si>
  <si>
    <t>6zlkFkRPTRtsR9lXMN53ou</t>
  </si>
  <si>
    <t>1euVCpuUA9f8hoxZDa2bWq</t>
  </si>
  <si>
    <t>0qol6kHx4JG7cRluGFC8Sh</t>
  </si>
  <si>
    <t>5eOhH7e4zSdLEOwjZ2ugem</t>
  </si>
  <si>
    <t>1999-09-20</t>
  </si>
  <si>
    <t>2dHr0LpUe6CNV5lNsr8x0W</t>
  </si>
  <si>
    <t>1l7ysbnQNktE8IGRSQeeKg</t>
  </si>
  <si>
    <t>3ZwjaVcnVo2TwhK8N8WWVs</t>
  </si>
  <si>
    <t>3dNsHWAS8t7AiAqj9ofG5T</t>
  </si>
  <si>
    <t>2RNTBrSO8U8XjjEj9RVvZ5</t>
  </si>
  <si>
    <t>1998-11-16</t>
  </si>
  <si>
    <t>3AhuZYSOIefITqG353D25H</t>
  </si>
  <si>
    <t>0MZ29TqqcZ210mVi7PftMN</t>
  </si>
  <si>
    <t>2003-01-02</t>
  </si>
  <si>
    <t>5mkI3ZZVNkFFVv5Yo51YeY</t>
  </si>
  <si>
    <t>4DPAhxkuM5ut5HtIL4D9pY</t>
  </si>
  <si>
    <t>6mc30D5zvEF39EE7XljFn5</t>
  </si>
  <si>
    <t>31v7ijnAMVL9V7Uzr1sFcI</t>
  </si>
  <si>
    <t>1ZyppNjJbtNKTxoXAbMUgt</t>
  </si>
  <si>
    <t>1wLXshc2igqrn9dvE64Ko8</t>
  </si>
  <si>
    <t>1999-06-16</t>
  </si>
  <si>
    <t>5qUHCOUsvVKUpVrMMmztMK</t>
  </si>
  <si>
    <t>6q50APzZIOOwvtBZtThNtX</t>
  </si>
  <si>
    <t>1999-04-16</t>
  </si>
  <si>
    <t>1akI4DwI9m9ku0G1Yv2s90</t>
  </si>
  <si>
    <t>25EBI2aibErmpf3XDxHjid</t>
  </si>
  <si>
    <t>1EaOZe1UmhanwDmfR08uFz</t>
  </si>
  <si>
    <t>6wQvsGyVeaLBmS9Cp0OSSS</t>
  </si>
  <si>
    <t>2VQFbPduHKk3SAyczWfpok</t>
  </si>
  <si>
    <t>2evskaXutnTkQAaZeT4PQb</t>
  </si>
  <si>
    <t>1Wcggztq9SspsBeXcrnHZo</t>
  </si>
  <si>
    <t>6MbdnYlaRAlKxVJMzFcm69</t>
  </si>
  <si>
    <t>0NTkif6bptwkeO0CAbGH1V</t>
  </si>
  <si>
    <t>5gK2l2LgWY0BA4p9uy27z6</t>
  </si>
  <si>
    <t>4N5IZ7S83zs2UQGxtzkDdS</t>
  </si>
  <si>
    <t>1vo55G8xWatvOHe38UF9yD</t>
  </si>
  <si>
    <t>1999-06-29</t>
  </si>
  <si>
    <t>3wVllS5itPK6rpHwfvNce4</t>
  </si>
  <si>
    <t>0mqGFxOIb7nOwVkXTx1wsk</t>
  </si>
  <si>
    <t>6Z9xidOHeSY1fdkS5Ioldz</t>
  </si>
  <si>
    <t>1AanJaJ7Oxru3imFWWG4Qy</t>
  </si>
  <si>
    <t>619rDV9XQK1VqKEVj0uZDe</t>
  </si>
  <si>
    <t>71UI6dxPwSUiJUH4DM226k</t>
  </si>
  <si>
    <t>1999-04-20</t>
  </si>
  <si>
    <t>6dU7gPN2BhEPfO5QHLt7es</t>
  </si>
  <si>
    <t>1qrqzfgVY8D2DU5SiZGhxc</t>
  </si>
  <si>
    <t>3WftDc3BthlPgQQcj85E7F</t>
  </si>
  <si>
    <t>2002-12-09</t>
  </si>
  <si>
    <t>6EbUv0ohojH73o73BkXfDj</t>
  </si>
  <si>
    <t>1995-10-11</t>
  </si>
  <si>
    <t>6NCsenzhK19PXq0UYmQWsF</t>
  </si>
  <si>
    <t>2000-01-25</t>
  </si>
  <si>
    <t>3iMgLMyrIlw1AIRlLfUF7u</t>
  </si>
  <si>
    <t>1999-12-06</t>
  </si>
  <si>
    <t>4uiVwLbTzE6VMkXpaDAwB8</t>
  </si>
  <si>
    <t>3U15KXslDosaqBwDKTdX0X</t>
  </si>
  <si>
    <t>1999-10-22</t>
  </si>
  <si>
    <t>5IA5glCQMo9g8ctsTjSJPK</t>
  </si>
  <si>
    <t>0E2blcrvyduixEolxZXot7</t>
  </si>
  <si>
    <t>07xrKznMcWdXvsGLK3UFIJ</t>
  </si>
  <si>
    <t>6fuETwg4xQ4AldULbQHcSZ</t>
  </si>
  <si>
    <t>2wFclo857COXNIgoDUk2lD</t>
  </si>
  <si>
    <t>1999-11-15</t>
  </si>
  <si>
    <t>7fUEsUS8VS4hNHcDfd9TwT</t>
  </si>
  <si>
    <t>6e28J9jtMv8hUYAJdK3TEt</t>
  </si>
  <si>
    <t>1998-04-28</t>
  </si>
  <si>
    <t>4AokESVAm0tGIAQzDMxzMT</t>
  </si>
  <si>
    <t>1ytDbypaqlGwOfMdRPqQYf</t>
  </si>
  <si>
    <t>3hT248nR7AvMpltp7xhloR</t>
  </si>
  <si>
    <t>2B4lHoTCpWbxQPTZmCOjnH</t>
  </si>
  <si>
    <t>2OPTZ2I2IQbilbQby3hvRP</t>
  </si>
  <si>
    <t>4bdoso638zheKxQLBJxn2i</t>
  </si>
  <si>
    <t>1999-06-22</t>
  </si>
  <si>
    <t>28s7UItD76Qj0S3P8KmZb2</t>
  </si>
  <si>
    <t>4m0jnlUGcgxFUjF7JfearQ</t>
  </si>
  <si>
    <t>4V8U8U6LwsHGyRTLCt9t19</t>
  </si>
  <si>
    <t>1HqMf4lt1Ounrjpr8O1ocM</t>
  </si>
  <si>
    <t>2DFwbECwxfclwxUB8WniVc</t>
  </si>
  <si>
    <t>7bVZzd18CRxQQQRqNU0zJh</t>
  </si>
  <si>
    <t>1fuh7qN7o44yMHau5REGQa</t>
  </si>
  <si>
    <t>72eP0W3rIhkxd0NHGg4w4u</t>
  </si>
  <si>
    <t>1GVy50WQmTLdAHvMkwCHC9</t>
  </si>
  <si>
    <t>1999-08-30</t>
  </si>
  <si>
    <t>19YooFT19DTh1iLImZeBkR</t>
  </si>
  <si>
    <t>1twQEQUB9cGQJRKBIuV5zE</t>
  </si>
  <si>
    <t>25NNQGZBd9oLAO1xTeq5oQ</t>
  </si>
  <si>
    <t>1999-04-27</t>
  </si>
  <si>
    <t>47FBO4x8mUFdMtja5rIPZl</t>
  </si>
  <si>
    <t>1SvOyIpz3KYLuVhOtUb79g</t>
  </si>
  <si>
    <t>1A2BAAKHIb0okC8nCEZkOb</t>
  </si>
  <si>
    <t>1999-09-15</t>
  </si>
  <si>
    <t>5B9PdR9B1YsmpOxnS4pHWL</t>
  </si>
  <si>
    <t>6z0iKmIUIFWtaZe0ar6yS6</t>
  </si>
  <si>
    <t>1999-10-15</t>
  </si>
  <si>
    <t>5fRiVl9fyhUEZhcpMyIxUG</t>
  </si>
  <si>
    <t>0FyEtMeimBChNvsXDwqZhh</t>
  </si>
  <si>
    <t>4ky1PYJAHZ4vZm2QaU84Xj</t>
  </si>
  <si>
    <t>20CaPEULLoleP67J1Eoexl</t>
  </si>
  <si>
    <t>1995-02-28</t>
  </si>
  <si>
    <t>2Kudx2lMsMx3svYdb2xe2F</t>
  </si>
  <si>
    <t>0qoW1eNsMt1vvsFNNtO5Li</t>
  </si>
  <si>
    <t>7kB4e3bz7DZBzwXw3vzY3t</t>
  </si>
  <si>
    <t>0ccYR4BQQRNyzsDcUH3p6o</t>
  </si>
  <si>
    <t>1OOYMqvCCRZDdRFezpg8l3</t>
  </si>
  <si>
    <t>6oMfS8fHX0CyDwRptywVjr</t>
  </si>
  <si>
    <t>5NndKV7nc18qRQfFvLgZ1k</t>
  </si>
  <si>
    <t>1999-05-25</t>
  </si>
  <si>
    <t>3mvWfqa4cceoGyA7qECPWH</t>
  </si>
  <si>
    <t>0t1Vw9muJ6BUYVsrcmBher</t>
  </si>
  <si>
    <t>1MVEzZd7FgqYLwIBFAwyVK</t>
  </si>
  <si>
    <t>22qf8cJRzBjIWb2Jc4JeOr</t>
  </si>
  <si>
    <t>4tMr4SCPrsvHILjEkLMC6F</t>
  </si>
  <si>
    <t>5uiJsWmOVFUVukiEJ7JJSL</t>
  </si>
  <si>
    <t>4WB8HnxmB50rh1kpgFRdWB</t>
  </si>
  <si>
    <t>1994-05-01</t>
  </si>
  <si>
    <t>5pLgguWl4nMq3iS3NPKUgD</t>
  </si>
  <si>
    <t>4F7DNG4XaKfSoyf9u72a75</t>
  </si>
  <si>
    <t>2gH0pLuQAJm9eWxIM87lSy</t>
  </si>
  <si>
    <t>7yXiKAuYOKXbNiCdGiM3FY</t>
  </si>
  <si>
    <t>0PrcwzkQVEy4y6JPvT5bix</t>
  </si>
  <si>
    <t>7ua35iM0VjwfuHopuQDScm</t>
  </si>
  <si>
    <t>6WSYK4bfRlDgJGk8wAfaEI</t>
  </si>
  <si>
    <t>50EmY7MXVsXoUEdwieYbud</t>
  </si>
  <si>
    <t>6OCSibUr3YdAaqBCTfhuSB</t>
  </si>
  <si>
    <t>4Gx1sPdXFaRz41ek84aJOt</t>
  </si>
  <si>
    <t>4o08ijhQMuDhnnZ6r9bTas</t>
  </si>
  <si>
    <t>10Bp1mvmVqIXcRj1VtxQyZ</t>
  </si>
  <si>
    <t>63vo4RmMAX49QwHbRKkCOH</t>
  </si>
  <si>
    <t>2esWeP8Ln1sXA0jbDmi3Zq</t>
  </si>
  <si>
    <t>1997-10-03</t>
  </si>
  <si>
    <t>1Fj0R2t4HaJa3oUe8azB8R</t>
  </si>
  <si>
    <t>1EZinZXRuVzqj8iyelLytH</t>
  </si>
  <si>
    <t>1999-10-20</t>
  </si>
  <si>
    <t>0ixYgnczD7ao9weSDlPFnI</t>
  </si>
  <si>
    <t>7mPptCcvPGwhCBGtqNvjk5</t>
  </si>
  <si>
    <t>1999-11-07</t>
  </si>
  <si>
    <t>1r2U8cAvK4omurH0XzwX7C</t>
  </si>
  <si>
    <t>4QqQxxiHaOczc86IEPeaTo</t>
  </si>
  <si>
    <t>2a9zJQA2ttMax51gVplZ2w</t>
  </si>
  <si>
    <t>7b723tokrD19bcvT1sjm6j</t>
  </si>
  <si>
    <t>1999-09-06</t>
  </si>
  <si>
    <t>3YlphQbnNd5oLZpNkLZLyr</t>
  </si>
  <si>
    <t>13ccXrK7AmXb4TddMkE7jy</t>
  </si>
  <si>
    <t>11Qcfsi5ZqJf0FH8KgzQcn</t>
  </si>
  <si>
    <t>4DBeYVhZZiPNvpco55j8KW</t>
  </si>
  <si>
    <t>1999-06-04</t>
  </si>
  <si>
    <t>2ifOBjaV1MnIMDQ2Tr4or9</t>
  </si>
  <si>
    <t>0G070wUUUBptmqGEKAAUVx</t>
  </si>
  <si>
    <t>7bgnDPEyVHW4uPLBqNvn9v</t>
  </si>
  <si>
    <t>0EjGRZctOPqLyLi42KtYmu</t>
  </si>
  <si>
    <t>0IdUIHLighXpd7fRXLmR8t</t>
  </si>
  <si>
    <t>1999-10-30</t>
  </si>
  <si>
    <t>7sImPqqoy9mxcalQe3AbuP</t>
  </si>
  <si>
    <t>2gMFMErTVLDXwdUTqxRCAE</t>
  </si>
  <si>
    <t>1999-08-01</t>
  </si>
  <si>
    <t>11rYc63C1xUGH8B9gVSLuN</t>
  </si>
  <si>
    <t>1999-05-10</t>
  </si>
  <si>
    <t>59hPa94rgOLoOBKHz98i7n</t>
  </si>
  <si>
    <t>1999-09-13</t>
  </si>
  <si>
    <t>2S8UlyXW4JjjHcbeg8ddIo</t>
  </si>
  <si>
    <t>6PELMehRtCwGXXyFS0fLKR</t>
  </si>
  <si>
    <t>4lB4GxfCWC7Hhlzb20lhCg</t>
  </si>
  <si>
    <t>5JAMSQYSg2cp0h7JTxmFxj</t>
  </si>
  <si>
    <t>1QZi8laY96nhaeGSklvN4D</t>
  </si>
  <si>
    <t>1kQ0i9vb1D2TPMNOSTs3i5</t>
  </si>
  <si>
    <t>1xbCFz18Eq2MJ6PrwKfvNl</t>
  </si>
  <si>
    <t>60dkMXwuRlDMnOis7Y4L2t</t>
  </si>
  <si>
    <t>79EPGP6VA65fDFs4fgFpel</t>
  </si>
  <si>
    <t>1999-09-29</t>
  </si>
  <si>
    <t>19GlIEIJqujc5U5B7PETZW</t>
  </si>
  <si>
    <t>5ruZPk2RxBoRzzwYswpXXs</t>
  </si>
  <si>
    <t>2FRqPHyW2wAumuNpD7XY5v</t>
  </si>
  <si>
    <t>7iz0xMXxlowk5bP5N6q8Ht</t>
  </si>
  <si>
    <t>1Ts4PBN5v68vkqWVs6bYL2</t>
  </si>
  <si>
    <t>1ezlei2MXUl8762cYOCTB0</t>
  </si>
  <si>
    <t>17Kr5spM8lc6azlWP9i7xw</t>
  </si>
  <si>
    <t>70NjH8NkxcbYNvWAHnyv1e</t>
  </si>
  <si>
    <t>1PAi6SNPtaiFqTRiTfecFr</t>
  </si>
  <si>
    <t>1UWk6tlBkzEPbvE83CUhiR</t>
  </si>
  <si>
    <t>6L5uROBQ5wy3MOPI334RHE</t>
  </si>
  <si>
    <t>2cgzZlPUtj75UJlktSMbvM</t>
  </si>
  <si>
    <t>4TqmaFJYM8SvuhrunxpmT3</t>
  </si>
  <si>
    <t>5YIj7orGrcxCRH6GzRaimt</t>
  </si>
  <si>
    <t>0iI53eVNLCjdlfcdngAUyH</t>
  </si>
  <si>
    <t>0SguYFOyDWomwiGSUMwe5X</t>
  </si>
  <si>
    <t>1999-08-10</t>
  </si>
  <si>
    <t>6zlcEv6OCgGoVlF5Fm4cSd</t>
  </si>
  <si>
    <t>6a3HalIe9LnS9TJhriczVs</t>
  </si>
  <si>
    <t>6VOkIa4pRNEdugeOdePtRp</t>
  </si>
  <si>
    <t>2VjMjFSlWVyZZ32uTxLvfB</t>
  </si>
  <si>
    <t>0n9UuyR9t7goofL9nysCka</t>
  </si>
  <si>
    <t>1999-05-14</t>
  </si>
  <si>
    <t>7foiLbQUOIK8kzTuKtd4to</t>
  </si>
  <si>
    <t>4BvbIg1NPYeHwpTY0nj16N</t>
  </si>
  <si>
    <t>2D5RnMGjkxgSw64uwAyHrB</t>
  </si>
  <si>
    <t>1rlHVdoyfG6pQkzcMWI4dr</t>
  </si>
  <si>
    <t>6sPZiumAY9PAKi4Bjnhbi5</t>
  </si>
  <si>
    <t>1VOFVi0W0TME7lcHaorE5B</t>
  </si>
  <si>
    <t>1999-09-28</t>
  </si>
  <si>
    <t>7EAgGLOZoYNm5P5rF5IjV2</t>
  </si>
  <si>
    <t>7rASm7HnbYY5git3gHnled</t>
  </si>
  <si>
    <t>3jMlAtlOaQc9VDayokUmg8</t>
  </si>
  <si>
    <t>4oT5pF9mSxrvCYmH7zVL5f</t>
  </si>
  <si>
    <t>6eW8RSaJVFcCgV7DuLWVan</t>
  </si>
  <si>
    <t>1999-10-07</t>
  </si>
  <si>
    <t>7uRqIpnqW1nI0d3fkamMa9</t>
  </si>
  <si>
    <t>1CzKMCoJhkz2CXNuzfk1Kf</t>
  </si>
  <si>
    <t>1EfzUKbKuDZKxa2rpiJzt8</t>
  </si>
  <si>
    <t>5RszwcBlHzry6slQ9LRcSw</t>
  </si>
  <si>
    <t>6p5eYwOLT3aiRUAv4Kd1Eq</t>
  </si>
  <si>
    <t>3APVCDFvi77ex2VZxl4pWS</t>
  </si>
  <si>
    <t>1998-09-08</t>
  </si>
  <si>
    <t>6Uhcb4YBtQmZJKL3jBpPX4</t>
  </si>
  <si>
    <t>00uqyS7JAX1xcsVhHHG46u</t>
  </si>
  <si>
    <t>14XyYraKpJBAeBG2C9ZD3z</t>
  </si>
  <si>
    <t>4CKrRK52g4mNzbpGIMVbtE</t>
  </si>
  <si>
    <t>1999-10-04</t>
  </si>
  <si>
    <t>30wMk41XyOfetpkYgNyBpl</t>
  </si>
  <si>
    <t>1999-09-23</t>
  </si>
  <si>
    <t>4ITnIEF05TZWvsnXAhhBCZ</t>
  </si>
  <si>
    <t>10h0WKev2yYudLvXIVvSFP</t>
  </si>
  <si>
    <t>75viR4DrKJUIH7wFvQ7PbB</t>
  </si>
  <si>
    <t>1999-01-23</t>
  </si>
  <si>
    <t>6FnUPHDIkRrUOlInkDeZ86</t>
  </si>
  <si>
    <t>16FPcGpqQfcvqpCLvZsWWD</t>
  </si>
  <si>
    <t>1998-09-17</t>
  </si>
  <si>
    <t>5iprjaDXa5reRKpCL6L99A</t>
  </si>
  <si>
    <t>1eFS4z1AJJCn2zzkZBwzPb</t>
  </si>
  <si>
    <t>1998-09-21</t>
  </si>
  <si>
    <t>36eSjIksD6fehqxyDUHDA3</t>
  </si>
  <si>
    <t>64HwXhcdU5ux1QmJxQBxS2</t>
  </si>
  <si>
    <t>0IbyzNtPkB8p7uKmvyrC63</t>
  </si>
  <si>
    <t>1999-09-16</t>
  </si>
  <si>
    <t>45S8rtgQSxj1a0tzCNhSeD</t>
  </si>
  <si>
    <t>5sffRGcm6g7GJ9HpjOZZm2</t>
  </si>
  <si>
    <t>5GHzB4bwVYzl7Cbz17z8wb</t>
  </si>
  <si>
    <t>48QGWbQC8YSdDQyUVfrAv2</t>
  </si>
  <si>
    <t>1998-08-31</t>
  </si>
  <si>
    <t>2uhUNyt2jQ4JdtJmWynza2</t>
  </si>
  <si>
    <t>7038Bglq6YmpBu6wPvQJiz</t>
  </si>
  <si>
    <t>3DxLga8esIW4kag2FGPWMI</t>
  </si>
  <si>
    <t>3LO5v6RopGmvCqPedFsulr</t>
  </si>
  <si>
    <t>1zrWYaf1JGvFpRLfp8nDyn</t>
  </si>
  <si>
    <t>1Vm6hISYae54wqOcaMw9Zl</t>
  </si>
  <si>
    <t>6DPdEaZ0KDBCCgXyy4q8bi</t>
  </si>
  <si>
    <t>1997-06-23</t>
  </si>
  <si>
    <t>3OjNcwnTDe987IexQuYsbl</t>
  </si>
  <si>
    <t>1QJP73UumgERuzp3yJSXw3</t>
  </si>
  <si>
    <t>3ER8LVJuLkCCZkVz87RP9M</t>
  </si>
  <si>
    <t>0RpjVT5m7uCwjcMlvy7K47</t>
  </si>
  <si>
    <t>40tUHuXxzIe1vhMdbkQOni</t>
  </si>
  <si>
    <t>3KEb1kbIZN5jumsjFEWgSW</t>
  </si>
  <si>
    <t>3v17hBg9lx5vdJQ8Dfr6OD</t>
  </si>
  <si>
    <t>5dss7E1Ph0KxuF1ULfAx4D</t>
  </si>
  <si>
    <t>2W49Vkri8OTFs5Gi7UWFUU</t>
  </si>
  <si>
    <t>1999-06-07</t>
  </si>
  <si>
    <t>5qKM1REKrECLBZCgQxWHFV</t>
  </si>
  <si>
    <t>1999-03-09</t>
  </si>
  <si>
    <t>4UhEjfIRx4tE1XRY21vwNa</t>
  </si>
  <si>
    <t>0vshXZYhBkbIoqxyC2fXcF</t>
  </si>
  <si>
    <t>2lcknu7uNHgTaTIe49aT73</t>
  </si>
  <si>
    <t>4HMN5pRuHF88SzZoXtJsHM</t>
  </si>
  <si>
    <t>1999-03-30</t>
  </si>
  <si>
    <t>6X9aYHnQ75YI8o08aoa0iS</t>
  </si>
  <si>
    <t>0CIOLuLFn9fzEltziUqJyz</t>
  </si>
  <si>
    <t>1998-05-25</t>
  </si>
  <si>
    <t>40ogCOPVcIHg5dz9u9IFrR</t>
  </si>
  <si>
    <t>1999-06-24</t>
  </si>
  <si>
    <t>4ryTxC9fVDthgmHQ22AQEp</t>
  </si>
  <si>
    <t>5tdfMErqfwoDib2Pq3n2z5</t>
  </si>
  <si>
    <t>349c7C93trtzAOYXuUcAAP</t>
  </si>
  <si>
    <t>1999-08-09</t>
  </si>
  <si>
    <t>3acZy0MqbDAet78jYKYOyR</t>
  </si>
  <si>
    <t>1999-08-13</t>
  </si>
  <si>
    <t>3aQ7I4C84b5EPAFkLMhpin</t>
  </si>
  <si>
    <t>6fYMSlNQmoBO5lVpnkCKre</t>
  </si>
  <si>
    <t>5S8XNIlRBs7plSNfA592Dv</t>
  </si>
  <si>
    <t>1999-06-21</t>
  </si>
  <si>
    <t>4p7YUpyEWoFheYconnjTqh</t>
  </si>
  <si>
    <t>2jQdDSxc2T21OFC72lAMYL</t>
  </si>
  <si>
    <t>4iomYucDYwOkmCFh9sTaVI</t>
  </si>
  <si>
    <t>0DuFDnZcj7B4R0Jik1aDmY</t>
  </si>
  <si>
    <t>1998-07-07</t>
  </si>
  <si>
    <t>5BcZ22XONcRoLhTbZRuME1</t>
  </si>
  <si>
    <t>6iq7aTdf12mQsiNDEdbAxv</t>
  </si>
  <si>
    <t>6cuNyrSmRjBeekioLdLkvI</t>
  </si>
  <si>
    <t>1998-03-03</t>
  </si>
  <si>
    <t>2t6hK5ERtgjbHXVgHlpqJ5</t>
  </si>
  <si>
    <t>4Qnz1qgw5PdmJdXhUELfkh</t>
  </si>
  <si>
    <t>1lsBEh2R9B39hWfEo4iZSW</t>
  </si>
  <si>
    <t>1W9qOBYRTfP7HcizWN43G1</t>
  </si>
  <si>
    <t>4cZL0gsOEIOPLXdhc18vex</t>
  </si>
  <si>
    <t>4tjSIWRH6JM2xL9lac2Wx9</t>
  </si>
  <si>
    <t>6vunRaBya0Sx6CMJZAlHTZ</t>
  </si>
  <si>
    <t>2I6IynqojKfzLHxMiej4UR</t>
  </si>
  <si>
    <t>6SXXmrMAjmFe3EnsM0k9tw</t>
  </si>
  <si>
    <t>45kyLFJs5SIEqyzfVopuSc</t>
  </si>
  <si>
    <t>7A2jiAJ7h9wqDzimvW62Cr</t>
  </si>
  <si>
    <t>2AEcSFddxmvXT0A7rBwyVL</t>
  </si>
  <si>
    <t>33SD5HeQzL0lVyWGmUqubq</t>
  </si>
  <si>
    <t>0M4KfcwtjsxZye3gK4fBKX</t>
  </si>
  <si>
    <t>3zpKjsMg2gw1St5WcWoUJN</t>
  </si>
  <si>
    <t>4TdiCmBKujkiyMeJ1guJJa</t>
  </si>
  <si>
    <t>2AipEP8KHGkhpQkhqBYTfH</t>
  </si>
  <si>
    <t>0dMLIMoTAuSrlLKXoL52mX</t>
  </si>
  <si>
    <t>3I34EprFC0rlAO4pKNeX1t</t>
  </si>
  <si>
    <t>73h5znw4QchoWo2FJXBvp5</t>
  </si>
  <si>
    <t>3KxCEx9AqSEFu0PvATtRwJ</t>
  </si>
  <si>
    <t>0P3nXUvcows985g3qGA8mm</t>
  </si>
  <si>
    <t>4QMKELvG0VNODbiFigj4K9</t>
  </si>
  <si>
    <t>4hJpETVqz3jIrAH1WUzGEj</t>
  </si>
  <si>
    <t>05d5zAD9KAdaJf7yQ98jxF</t>
  </si>
  <si>
    <t>178R0jHx3EnQ5btUEkCBMb</t>
  </si>
  <si>
    <t>6w6z8m4WXX7Tub4Rb6Lu7R</t>
  </si>
  <si>
    <t>0c4uG59GOBQl57OETXtc9b</t>
  </si>
  <si>
    <t>1999-04-23</t>
  </si>
  <si>
    <t>5uaSQDVrEMvXPOmish6KOE</t>
  </si>
  <si>
    <t>1999-05-11</t>
  </si>
  <si>
    <t>0DTOpcrISuUBmpHknsAJlW</t>
  </si>
  <si>
    <t>0TMIeuykc2gfMc68YGppoh</t>
  </si>
  <si>
    <t>1DJkvQMUORJpomysAtIsKT</t>
  </si>
  <si>
    <t>73KwO09942aGUnNO7bZiGa</t>
  </si>
  <si>
    <t>67tHFVYQ0OP5NfrxvdNSVo</t>
  </si>
  <si>
    <t>2YiWXa7E1raYyY0uQDLpgs</t>
  </si>
  <si>
    <t>47ZlUaIT7HQeEzOioXrRj6</t>
  </si>
  <si>
    <t>1998-09-23</t>
  </si>
  <si>
    <t>3hOfgUH1xNzCeJgANjO5dA</t>
  </si>
  <si>
    <t>3JB06rUbAbdK0QEyDM0YKI</t>
  </si>
  <si>
    <t>2JaUecwsXmm2x9eLfVLu7Z</t>
  </si>
  <si>
    <t>6V4zyNV40Zyu5MGlhD0i8g</t>
  </si>
  <si>
    <t>6jiMQqWVBbHLNBW5duGr15</t>
  </si>
  <si>
    <t>6mIyViyBHV4eoQqI4JZByh</t>
  </si>
  <si>
    <t>1998-07-11</t>
  </si>
  <si>
    <t>1i4iyHofvIuROZaGK8x4fD</t>
  </si>
  <si>
    <t>14OqNuYRLBTgMa2f9KRlUJ</t>
  </si>
  <si>
    <t>3Qsi7wSYHUgJYVvrmAZwic</t>
  </si>
  <si>
    <t>1999-04-22</t>
  </si>
  <si>
    <t>47hDRYMv9yCkQV0svP9GFP</t>
  </si>
  <si>
    <t>1srJ4xgMWliQdwquG81ObA</t>
  </si>
  <si>
    <t>45418dLjuA5zzq4AcAEM2w</t>
  </si>
  <si>
    <t>3W8qvb4tLdSQJ7NSPaFkDM</t>
  </si>
  <si>
    <t>7h2X7OSB79vuYCKafAoXc5</t>
  </si>
  <si>
    <t>1999-02-11</t>
  </si>
  <si>
    <t>0Grjlu7ncIuCaSYvCs9fcd</t>
  </si>
  <si>
    <t>13btXEnBerpA1UjIVtsMAR</t>
  </si>
  <si>
    <t>2EvS4axm6uwyQ7EPvKznYT</t>
  </si>
  <si>
    <t>2SwRWWKpFqktihz7o2rfYX</t>
  </si>
  <si>
    <t>4oRgQZKkPpI437sVpRcC15</t>
  </si>
  <si>
    <t>5qC5YqtLMlsm5Pyl6GtfpP</t>
  </si>
  <si>
    <t>1997-08-29</t>
  </si>
  <si>
    <t>4xTMuGIOwzmtZwLKa8XwOw</t>
  </si>
  <si>
    <t>1EcRE2Nnqg2spdn2otakhg</t>
  </si>
  <si>
    <t>1rkwO7wJJbzTn6t1o594tX</t>
  </si>
  <si>
    <t>0qQFFX1w7RSZx7JbXAvKpP</t>
  </si>
  <si>
    <t>2G1Nt08rDFBrBZmblQOkfs</t>
  </si>
  <si>
    <t>3SIW6eVIZSz9V05WsaKIr3</t>
  </si>
  <si>
    <t>2H92YDnilH9i3oguOjsnTM</t>
  </si>
  <si>
    <t>242iqFnwNhlidVBMI9GYKp</t>
  </si>
  <si>
    <t>3sV3CL42DZ8C11MuQwVUEi</t>
  </si>
  <si>
    <t>1996-03-25</t>
  </si>
  <si>
    <t>2RIl2ZVbxQ7BSuEhbLVmzk</t>
  </si>
  <si>
    <t>2UlbB3uHQNJlaYYBB2ljm0</t>
  </si>
  <si>
    <t>5orH1OWgjAYUX8sZ5gihTv</t>
  </si>
  <si>
    <t>7r14xPWDHH2ao9gLrDxHMd</t>
  </si>
  <si>
    <t>3ok1qnMfMHuJTjPo5G0sQc</t>
  </si>
  <si>
    <t>1999-07-06</t>
  </si>
  <si>
    <t>4C43fkuo6G7FdEm6xhq8cV</t>
  </si>
  <si>
    <t>6sBbb0X9PRAyoVfeKQtbaV</t>
  </si>
  <si>
    <t>03ScC00zLbzJ5GrVp6Y5M1</t>
  </si>
  <si>
    <t>5ceB3rxgXqIRpsOvVzTG28</t>
  </si>
  <si>
    <t>14Tu5ERTUtqXWhBNhdlJqS</t>
  </si>
  <si>
    <t>3kHaMJJu4UlOtlQvF0NCMQ</t>
  </si>
  <si>
    <t>4KHdmkq99PXA6QEJ2lKpA3</t>
  </si>
  <si>
    <t>4bAwnTaD8QcruiVdb1zzzY</t>
  </si>
  <si>
    <t>2zq0uqN9Wq12tqrQQt1ozw</t>
  </si>
  <si>
    <t>6QAKD1wqCrmkBYw1AsZfEy</t>
  </si>
  <si>
    <t>1999-07-02</t>
  </si>
  <si>
    <t>6ofanZuft02DovBm84Slkk</t>
  </si>
  <si>
    <t>77mmz1VrIFe01b7obA3Spn</t>
  </si>
  <si>
    <t>1998-05-19</t>
  </si>
  <si>
    <t>2SYJxEVYF7yzxEf2Ncymi1</t>
  </si>
  <si>
    <t>6P3Fqm7z9wr5GeatpVZ5ut</t>
  </si>
  <si>
    <t>1984-02-14</t>
  </si>
  <si>
    <t>1JyYGBfd7EIVXtKyaOcyLB</t>
  </si>
  <si>
    <t>3B7djG7pr1PycUJiWW6NQL</t>
  </si>
  <si>
    <t>1998-02-10</t>
  </si>
  <si>
    <t>6ZPbX2Lxd40e2UVkXpyxvI</t>
  </si>
  <si>
    <t>4YHmbZbBNbtkiiLDVOeqeJ</t>
  </si>
  <si>
    <t>49ECoHkuqFy3JNqeuAZj6J</t>
  </si>
  <si>
    <t>1999-02-05</t>
  </si>
  <si>
    <t>27bz09OvZIrOHtDggha9O3</t>
  </si>
  <si>
    <t>1E22ylwgXlguUeoaJ4ctxL</t>
  </si>
  <si>
    <t>4cgM0H8iGi1tlMm7bpv1WT</t>
  </si>
  <si>
    <t>2v9PjvIkQVnyQdtD1iQD7e</t>
  </si>
  <si>
    <t>1999-04-19</t>
  </si>
  <si>
    <t>2WtsFod3F3SFMN3rv5iVEQ</t>
  </si>
  <si>
    <t>78vWkxHkixZXXc3b1nkY1A</t>
  </si>
  <si>
    <t>1997-11-25</t>
  </si>
  <si>
    <t>7cAcex6xw4fP67ltgn1gm3</t>
  </si>
  <si>
    <t>0qbl8aNaCUOvX8HGsZYLfh</t>
  </si>
  <si>
    <t>2ucnrprKK7JaOSaFl1dNGA</t>
  </si>
  <si>
    <t>3SwxRkHbAarf3wWlInRTzA</t>
  </si>
  <si>
    <t>1997-10-24</t>
  </si>
  <si>
    <t>2ipPVolNUBz0kCoc3VJ9zc</t>
  </si>
  <si>
    <t>18Tc3CrTP3lb8nMJnoRGSK</t>
  </si>
  <si>
    <t>1998-06-12</t>
  </si>
  <si>
    <t>31hXN7zwsDlM6ojO8JseH7</t>
  </si>
  <si>
    <t>4bBe2R6eVr2jteHwVJxBIZ</t>
  </si>
  <si>
    <t>0dhxm9QdU7nzflPS6xGQ8P</t>
  </si>
  <si>
    <t>2KKR8U0lJEfHzfC6kAR4am</t>
  </si>
  <si>
    <t>1999-05-27</t>
  </si>
  <si>
    <t>4Xpt95Z3TzcfRvdXbTbXKD</t>
  </si>
  <si>
    <t>1gGPShgwiwjAXBOYwWgVV9</t>
  </si>
  <si>
    <t>4leuwPRzG3rU79M2U63vjt</t>
  </si>
  <si>
    <t>2019-03-01</t>
  </si>
  <si>
    <t>6CfJqYLnxo9WFdJyCtAqtA</t>
  </si>
  <si>
    <t>3N8G4tAJ8eVK1MmVh0M8cY</t>
  </si>
  <si>
    <t>2KE8WCHtD8qnAxXeIzNEId</t>
  </si>
  <si>
    <t>4PK8uCiKRILtXKQXABBvBC</t>
  </si>
  <si>
    <t>1kX0gTg7fRJEXT0Pa4gZUG</t>
  </si>
  <si>
    <t>1vbpW28Od2ATmVyAZ0QZ3j</t>
  </si>
  <si>
    <t>5GpaRJfeglVrlsClIlhPtn</t>
  </si>
  <si>
    <t>1999-04-12</t>
  </si>
  <si>
    <t>2NeBwEmM7I71IsGl1y6FG0</t>
  </si>
  <si>
    <t>15nI3HMMle3zSsrVNUjdRM</t>
  </si>
  <si>
    <t>3y8q2OQS3dCtTWE010ksg5</t>
  </si>
  <si>
    <t>0oguZYmBYQJ7iDmEFauSN2</t>
  </si>
  <si>
    <t>4afEuMmqeS7G5nlKF3jSM0</t>
  </si>
  <si>
    <t>56QwCQUHMtyKiVyDH1mFhE</t>
  </si>
  <si>
    <t>3VOChjlHUZHOyt0mlbShlT</t>
  </si>
  <si>
    <t>6eGYLONkDMja0MNtZWnRRB</t>
  </si>
  <si>
    <t>1998-07-14</t>
  </si>
  <si>
    <t>4J79JcO99vj9Nq0iKMXcVw</t>
  </si>
  <si>
    <t>36bkD1IoDWM5DIbgFR5okR</t>
  </si>
  <si>
    <t>3nhxXtHwC2TookQyqQlFK1</t>
  </si>
  <si>
    <t>71jfjrlkLK23mgIKr7DcWq</t>
  </si>
  <si>
    <t>5fg6x19bbTtNv2eOhTUcoN</t>
  </si>
  <si>
    <t>3csPCeXsj2wezyvkRFzvmV</t>
  </si>
  <si>
    <t>6xCIBKlELMK5cUSsjWJzG6</t>
  </si>
  <si>
    <t>0Ttph0pOZiPNTD3y2wUUb6</t>
  </si>
  <si>
    <t>3O1AUjaFcoauFoI10ZZJxi</t>
  </si>
  <si>
    <t>7xk1Tl6UZ8OALZkFEagPsM</t>
  </si>
  <si>
    <t>1997-10-07</t>
  </si>
  <si>
    <t>7GRaJQD7cMD0g6jt1uKAEu</t>
  </si>
  <si>
    <t>1998-11-23</t>
  </si>
  <si>
    <t>5KYu4JcvXPkEXmyRj4oPsF</t>
  </si>
  <si>
    <t>5qoVzbDCwAkaI1HAlMblRh</t>
  </si>
  <si>
    <t>0Avufxan4fONCppJOvGWKW</t>
  </si>
  <si>
    <t>1999-03-02</t>
  </si>
  <si>
    <t>3THMgU4KdL7LlO5TEREs2g</t>
  </si>
  <si>
    <t>2SnC9EpUzeM18pXreVfent</t>
  </si>
  <si>
    <t>1999-05-01</t>
  </si>
  <si>
    <t>4Ul2r7npnr2z6yzApMsrKL</t>
  </si>
  <si>
    <t>0Aice1NJH5gDPGZOKFKuwY</t>
  </si>
  <si>
    <t>0Ip2GlQPoAIgdkqCO2YkMa</t>
  </si>
  <si>
    <t>36STfe5P9Cln52ch4nw3i9</t>
  </si>
  <si>
    <t>4gouGcdQn9OvjX42xnWrF0</t>
  </si>
  <si>
    <t>3mn4zmXpOqjClIslp0P4O5</t>
  </si>
  <si>
    <t>06Oz3WGqsrMwHz4VmtUORF</t>
  </si>
  <si>
    <t>1urjDGTd4iBze91Z1W1gu7</t>
  </si>
  <si>
    <t>33s3ptUTggk4QrMygA60or</t>
  </si>
  <si>
    <t>1998-10-27</t>
  </si>
  <si>
    <t>7eJp2Lh2s3QUePA9Vgno6I</t>
  </si>
  <si>
    <t>6lijTrmA0yAucg4Axbj1up</t>
  </si>
  <si>
    <t>1HYorOzh8yVdEsprLTnlyE</t>
  </si>
  <si>
    <t>3tkZthBATD0S45hm1DmB2O</t>
  </si>
  <si>
    <t>18iwVxRqZMW5s8tZ1SBMyi</t>
  </si>
  <si>
    <t>6658BMfIJRuzK3fuwdMqBa</t>
  </si>
  <si>
    <t>1998-12-15</t>
  </si>
  <si>
    <t>6G8xSsjSnQZGNcJx1qctVI</t>
  </si>
  <si>
    <t>7LwM019v6433ZdvyvXR1Kz</t>
  </si>
  <si>
    <t>1VgJ9FxJXQBbr0rXrTTiER</t>
  </si>
  <si>
    <t>2uPVIkklUbdENG9S2MgjTU</t>
  </si>
  <si>
    <t>5LslXzJNy9DPL961DtDqXe</t>
  </si>
  <si>
    <t>5Za4VNmXG8wJ239NDerZ9B</t>
  </si>
  <si>
    <t>7svZN3c9Ewg9qI4v1z7zFy</t>
  </si>
  <si>
    <t>2013-12-29</t>
  </si>
  <si>
    <t>6exPHeQxJirI2kkgLss9d7</t>
  </si>
  <si>
    <t>1999-01-26</t>
  </si>
  <si>
    <t>4aDQW29Xvaa7jhyMGDS1Yj</t>
  </si>
  <si>
    <t>1999-03-01</t>
  </si>
  <si>
    <t>0D5vG8Ue7MHe4TxRm2t9Z9</t>
  </si>
  <si>
    <t>2QXT4rGSfqjqfgpZ059yKp</t>
  </si>
  <si>
    <t>1998-10-16</t>
  </si>
  <si>
    <t>3hixafLGeEB3TwJCQCXb6a</t>
  </si>
  <si>
    <t>3pQBJab2Cz07ZqyQVY112A</t>
  </si>
  <si>
    <t>50hFWG3MaUUX5phNrrVc97</t>
  </si>
  <si>
    <t>08lnWUnrUV8TLu51YBO6hg</t>
  </si>
  <si>
    <t>2YuijTgf6j3vWv1UJ1b9fP</t>
  </si>
  <si>
    <t>0HJG3VO9p4JXlNzbv8BZRM</t>
  </si>
  <si>
    <t>7d1NEzBKMoeIlmqk8GUkLh</t>
  </si>
  <si>
    <t>4i8bBIPi0BwcTp9NMyfkZ9</t>
  </si>
  <si>
    <t>5CwUOKNOkuw4hytMNdrV1z</t>
  </si>
  <si>
    <t>1998-07-31</t>
  </si>
  <si>
    <t>5shS9mlCIj632RdUlXsF9O</t>
  </si>
  <si>
    <t>5EGi6pUMlx1UfSCrfYUisa</t>
  </si>
  <si>
    <t>1998-10-11</t>
  </si>
  <si>
    <t>5Rj6rNR8zIlUUDCs1OyPmW</t>
  </si>
  <si>
    <t>4Wd3wzu93MYl3sJPEvxLT8</t>
  </si>
  <si>
    <t>1qJOmC60ez9RNWPg4ELMBW</t>
  </si>
  <si>
    <t>69ACUmut0hbGOSonmU4kNS</t>
  </si>
  <si>
    <t>1998-09-14</t>
  </si>
  <si>
    <t>6GrYT1CB2T0IxumY1MQpZJ</t>
  </si>
  <si>
    <t>2E9vqclDxqceNEMbYn6IxB</t>
  </si>
  <si>
    <t>1999-04-21</t>
  </si>
  <si>
    <t>3ngKsDXZAssmljeXCvEgOe</t>
  </si>
  <si>
    <t>0zS5fFa2I679lrdhSPAyIe</t>
  </si>
  <si>
    <t>621cwk4Vknl61CX8WbABek</t>
  </si>
  <si>
    <t>2NfiAEFkWWVUItrDDlGdNj</t>
  </si>
  <si>
    <t>1Jx892mwNh5eRD5YnbCEoD</t>
  </si>
  <si>
    <t>5YuZ4DjvtZBywtIbHIqtGJ</t>
  </si>
  <si>
    <t>1998-03-15</t>
  </si>
  <si>
    <t>5bTTx0CRvZj1kRJwUsWWYo</t>
  </si>
  <si>
    <t>6ZYynOoi9YEBlSCUPE5Dlg</t>
  </si>
  <si>
    <t>2yN6bq26wynQcRuPkBYTDb</t>
  </si>
  <si>
    <t>4SXH4XkESpGKuLAlNpPyKO</t>
  </si>
  <si>
    <t>0RkgsbkvvlIsCaoRZK40Dm</t>
  </si>
  <si>
    <t>1yEVJ7x9mqFByP4UwpUHS4</t>
  </si>
  <si>
    <t>4st9EfeMOnXoxkIPS0fik4</t>
  </si>
  <si>
    <t>64peTvbTLBDeSBu0GsCRE4</t>
  </si>
  <si>
    <t>7xbWtTByfdMWFfxXmeFFl0</t>
  </si>
  <si>
    <t>7yltwohxN7tPzwtLwy9iJM</t>
  </si>
  <si>
    <t>0k75jOkzHNHY3IdmjyZA9u</t>
  </si>
  <si>
    <t>699xAzNxlXxgmkycTEqktC</t>
  </si>
  <si>
    <t>3sr6lAuO3nmB1u8ZuQgpiX</t>
  </si>
  <si>
    <t>2oLOotefFii9pwFvzqxRVD</t>
  </si>
  <si>
    <t>3rxIQc9kWT6Ueg4BhnOwRK</t>
  </si>
  <si>
    <t>6mJAFD0VbLBJ5wyHs9HG3r</t>
  </si>
  <si>
    <t>0lFW1DXVwIoHcn6Zr4xzZB</t>
  </si>
  <si>
    <t>1BokmBzLQJaB6usbiwfiTw</t>
  </si>
  <si>
    <t>5lxFK2ZEsfmdS2Yevlj2mU</t>
  </si>
  <si>
    <t>1998-10-26</t>
  </si>
  <si>
    <t>5F211gZjfoqvH8v7erGdsy</t>
  </si>
  <si>
    <t>6Cfc4eYZC310RiOQkOL1zq</t>
  </si>
  <si>
    <t>1995-09-01</t>
  </si>
  <si>
    <t>57DImHNTdGyYIydC4rvgIX</t>
  </si>
  <si>
    <t>1JpaFJzzcsiulO6MdIcQdK</t>
  </si>
  <si>
    <t>1999-03-08</t>
  </si>
  <si>
    <t>3KV5dHOvHyeanmIXR0A4zc</t>
  </si>
  <si>
    <t>1998-09-22</t>
  </si>
  <si>
    <t>18jS3V7OkXYfDu3CEK6a0T</t>
  </si>
  <si>
    <t>515AhHBJ9R1lkjKQwapu3j</t>
  </si>
  <si>
    <t>6zgDc6tNdcobVRxIj7JHlH</t>
  </si>
  <si>
    <t>1998-07-27</t>
  </si>
  <si>
    <t>1au6eub2m2veJxztjojOom</t>
  </si>
  <si>
    <t>5PHOUKyz1tjA3vaDPIIVE0</t>
  </si>
  <si>
    <t>6lVuux6OntuWxZ9tb9NIXv</t>
  </si>
  <si>
    <t>3hACtdbm3842vUmSfPOLEc</t>
  </si>
  <si>
    <t>2EHcwZqBj63kO2bwGKulBj</t>
  </si>
  <si>
    <t>5VfqJBmXcf6ZqXoGij5qTE</t>
  </si>
  <si>
    <t>3hwPsvBmnFXv5qFueDDUjN</t>
  </si>
  <si>
    <t>36z9RjaT7Nhby3y02O11QG</t>
  </si>
  <si>
    <t>0fQdoem8dnrl80YcZzQ8f0</t>
  </si>
  <si>
    <t>7wxC9iVmZ4ecJCh9rChMyy</t>
  </si>
  <si>
    <t>38zhzvqWbZcSaFL7voCBoI</t>
  </si>
  <si>
    <t>76hgZOkZkQew4StRQsVlrC</t>
  </si>
  <si>
    <t>4CJpqpbsbMvKdI6VCYNYjB</t>
  </si>
  <si>
    <t>1998-06-01</t>
  </si>
  <si>
    <t>0BVvg6EVfwto3LmLbhEAnM</t>
  </si>
  <si>
    <t>0bipltvuo50y7Bd3eYj2HM</t>
  </si>
  <si>
    <t>1998-08-11</t>
  </si>
  <si>
    <t>2fj5pzLyOKDpUOPZs9q3wt</t>
  </si>
  <si>
    <t>2YhPYVAFJf4Fzyj7ObTspf</t>
  </si>
  <si>
    <t>6J6tZY4zE6tHPn41OAKv86</t>
  </si>
  <si>
    <t>5cmtcMzuUZq8vxS5T7NVPu</t>
  </si>
  <si>
    <t>3iC6dJobZulVXp0F4Bojig</t>
  </si>
  <si>
    <t>38alWeQVP9UUAGJvLptys9</t>
  </si>
  <si>
    <t>1997-11-24</t>
  </si>
  <si>
    <t>3vXuOrqNDMKynoFfJROB9P</t>
  </si>
  <si>
    <t>5z2cHsOmmmWcAPNG1oEhw0</t>
  </si>
  <si>
    <t>1RnxWZniUGHEAlpfbCphiL</t>
  </si>
  <si>
    <t>6ZANEjETQ9L9pjBuvOAhCQ</t>
  </si>
  <si>
    <t>5Y5TRrQiqgUO4S36tzjIRZ</t>
  </si>
  <si>
    <t>2TgYdIurt2heJkdqL6WtE3</t>
  </si>
  <si>
    <t>5TDVKqW9uhqGjwwwKGuma4</t>
  </si>
  <si>
    <t>73aw7T2ZpoDvcPe2uSlWxF</t>
  </si>
  <si>
    <t>0GZCiJi7omoIdg44XT9O3g</t>
  </si>
  <si>
    <t>1998-06-02</t>
  </si>
  <si>
    <t>0e6mlsm26Bpu1K0XCBdtSR</t>
  </si>
  <si>
    <t>5UlOy7UXUGwiX2HskHBQDm</t>
  </si>
  <si>
    <t>1998-11-20</t>
  </si>
  <si>
    <t>2PKZhfPrgMmK5zug2pqdHA</t>
  </si>
  <si>
    <t>1999-01-22</t>
  </si>
  <si>
    <t>4h2RoBjrfp1yI7sK5XSbfm</t>
  </si>
  <si>
    <t>4QdZOhC6uw0Gy1WY3Hj9mh</t>
  </si>
  <si>
    <t>205bQLiKXCiUIt3HKlcBUb</t>
  </si>
  <si>
    <t>13kBcWm6saVw8okQWvGCWX</t>
  </si>
  <si>
    <t>70MrKoi2AdCFBxKqeXDPHZ</t>
  </si>
  <si>
    <t>1997-08-19</t>
  </si>
  <si>
    <t>5a6nqHiBS9v3CxYOs7ttET</t>
  </si>
  <si>
    <t>5dKsOtOOY393hKb2TZ9yIV</t>
  </si>
  <si>
    <t>3x2uer6Xh0d5rF8toWpRDA</t>
  </si>
  <si>
    <t>1997-10-14</t>
  </si>
  <si>
    <t>0iPd9eiDhtC4iua8yknqxW</t>
  </si>
  <si>
    <t>4Gwwl4Om12HKjYgYs3mIj2</t>
  </si>
  <si>
    <t>750XK6PDJK3u7ZvIFIajqb</t>
  </si>
  <si>
    <t>6KaEKR4KsmFWVrb0ktQo2T</t>
  </si>
  <si>
    <t>1998-03-24</t>
  </si>
  <si>
    <t>3Pmonb2UZ9zckdh5S5ibVm</t>
  </si>
  <si>
    <t>1997-09-30</t>
  </si>
  <si>
    <t>3rEt5Sh8M04IIl8N11hcc0</t>
  </si>
  <si>
    <t>0b5DDYDmmQwB5sA1DiOC3S</t>
  </si>
  <si>
    <t>1999-01-07</t>
  </si>
  <si>
    <t>5BYwER0r1Gfx8P5k3xHA56</t>
  </si>
  <si>
    <t>1997-11-08</t>
  </si>
  <si>
    <t>0G3YLIcJdk5wqqLAgOCmL8</t>
  </si>
  <si>
    <t>1998-10-05</t>
  </si>
  <si>
    <t>2SGpYKz0S0fXJYwpIt5aeG</t>
  </si>
  <si>
    <t>1998-04-24</t>
  </si>
  <si>
    <t>1stGNsBocVFM9MfQtySETw</t>
  </si>
  <si>
    <t>2iVgBMU6oDxmtIljVmJwkz</t>
  </si>
  <si>
    <t>1997-03-18</t>
  </si>
  <si>
    <t>50FcoUSGtXZRZ52koRusg6</t>
  </si>
  <si>
    <t>35U5qfg6T6cbHUDAdAtKjs</t>
  </si>
  <si>
    <t>5AfgJ4mjGvANakNjGrKGgy</t>
  </si>
  <si>
    <t>3x2jF7blR6bFHtk4MccsyJ</t>
  </si>
  <si>
    <t>40P6d6VGfGVTSiJU69dDm2</t>
  </si>
  <si>
    <t>3IY3Oh7Gge0GCx7kWieEHc</t>
  </si>
  <si>
    <t>2WcwLpT0lLhLR8t2CAylgP</t>
  </si>
  <si>
    <t>6hA3Co05aVKGAHYemCPJlp</t>
  </si>
  <si>
    <t>1998-10-06</t>
  </si>
  <si>
    <t>30ly6F6Xl0TKmyBCU50Khv</t>
  </si>
  <si>
    <t>1997-05-20</t>
  </si>
  <si>
    <t>3BTDj58uiBUNqavCwlqZLA</t>
  </si>
  <si>
    <t>1Z4BjsVx8KRQwegUl2zJ2R</t>
  </si>
  <si>
    <t>3cgsVPDpdP8P5y9TteUuhI</t>
  </si>
  <si>
    <t>3OcBsJXFBHWTxRV4hVAXpf</t>
  </si>
  <si>
    <t>1997-09-23</t>
  </si>
  <si>
    <t>2d9xPZQzgCr6ObcDkUmjLu</t>
  </si>
  <si>
    <t>4zfQXy8m725FD6SgIKQ7w7</t>
  </si>
  <si>
    <t>1JB1Zvcddt81PiipQQC319</t>
  </si>
  <si>
    <t>6whu15IpXsztdwhOC43SXX</t>
  </si>
  <si>
    <t>1998-05-05</t>
  </si>
  <si>
    <t>5TOosZsVbwb5O1BOFdcLmw</t>
  </si>
  <si>
    <t>6jI7iMNkqc3GYejY5fDL9z</t>
  </si>
  <si>
    <t>6pvXvlfsBzpb6auBYchFuh</t>
  </si>
  <si>
    <t>23W7RYgwjRLZn02fj2DA5j</t>
  </si>
  <si>
    <t>1998-10-20</t>
  </si>
  <si>
    <t>0FH3WsTCWaDmfpEojJ4sN2</t>
  </si>
  <si>
    <t>73NZUZBj0TJbzaEdW503Yn</t>
  </si>
  <si>
    <t>1998-09-04</t>
  </si>
  <si>
    <t>1mSDbDtb9N3nIaeFKzsiBo</t>
  </si>
  <si>
    <t>2w6Vy8qZLU4niyQAHyu0Ag</t>
  </si>
  <si>
    <t>1997-08-22</t>
  </si>
  <si>
    <t>4j2FDRlXnrp2yYoWvM5lE2</t>
  </si>
  <si>
    <t>7ysKTnHt4ve0MvIWm3vPdz</t>
  </si>
  <si>
    <t>21YtqAiqXNGuvWNBS0JvOy</t>
  </si>
  <si>
    <t>1M2yu8efuS6XDYiUzKQzOw</t>
  </si>
  <si>
    <t>5bfG9b6ea3gA8oUlVYRUoq</t>
  </si>
  <si>
    <t>4ZYkqq2f8wA9vkV4iQIo4C</t>
  </si>
  <si>
    <t>2nJhrAmvHiaScCGBhZTkC1</t>
  </si>
  <si>
    <t>1998-10-23</t>
  </si>
  <si>
    <t>38CEXk1DhOZYRJ59mccCh0</t>
  </si>
  <si>
    <t>5WcaOlPZiKnHtT2FAOeqb3</t>
  </si>
  <si>
    <t>13pZUSPWE87x40BorpgLx2</t>
  </si>
  <si>
    <t>1998-11-10</t>
  </si>
  <si>
    <t>6galMAWgz7RjZThYdCdesP</t>
  </si>
  <si>
    <t>5CUap1jumnhCkIDCd6DtEc</t>
  </si>
  <si>
    <t>2btiLFlL9jzIIHbId5cufS</t>
  </si>
  <si>
    <t>2zn5A07eHENpWATjtscdRL</t>
  </si>
  <si>
    <t>71bxBaKgHbvhQZioybsnNj</t>
  </si>
  <si>
    <t>6tKuUM65RFjYbwVKqMAMjw</t>
  </si>
  <si>
    <t>1VHZYvdQ2xcit0EkFzq0oj</t>
  </si>
  <si>
    <t>1998-08-01</t>
  </si>
  <si>
    <t>1fuyJoue5Ew9U8wxon3rs4</t>
  </si>
  <si>
    <t>4btv9saA5SDNDUhAfGxZQ0</t>
  </si>
  <si>
    <t>2kwqfabipq1WnY4zQwDoKE</t>
  </si>
  <si>
    <t>1998-10-13</t>
  </si>
  <si>
    <t>0A4lWyi4wbORjnlf4WmvFd</t>
  </si>
  <si>
    <t>79ufkkuBJyQSgT8k3b37B9</t>
  </si>
  <si>
    <t>1997-10-28</t>
  </si>
  <si>
    <t>5pPBNOY6KFboaONY59McpL</t>
  </si>
  <si>
    <t>5NqOQG1Bi1r0oQi3eTkVjX</t>
  </si>
  <si>
    <t>3t3IgcB1FoWX2X4Jca5eCw</t>
  </si>
  <si>
    <t>7aDBFWp72Pz4NZEtVBANi9</t>
  </si>
  <si>
    <t>1997-09-03</t>
  </si>
  <si>
    <t>2IU7hoPkkFzjICIpkHgBB1</t>
  </si>
  <si>
    <t>2SJNPdvhhgpZNbqO0KL8Ei</t>
  </si>
  <si>
    <t>1998-10-08</t>
  </si>
  <si>
    <t>2rFzO8c97onShaKno6H56z</t>
  </si>
  <si>
    <t>1998-08-04</t>
  </si>
  <si>
    <t>7A5pYHTMQQGjyR62PzuRCQ</t>
  </si>
  <si>
    <t>52zYSvYyXpPVZzU3lpLed3</t>
  </si>
  <si>
    <t>6aUbIlHtJf14LG1bdy8caf</t>
  </si>
  <si>
    <t>760Zl8uV0tMet5ihlXOYDX</t>
  </si>
  <si>
    <t>1994-03-01</t>
  </si>
  <si>
    <t>420MDayNDxht0GcPwnBv1d</t>
  </si>
  <si>
    <t>31i0T4i6VKGdBBYI5QiuKp</t>
  </si>
  <si>
    <t>0uyaY0tejAqe1ghCsnmBPx</t>
  </si>
  <si>
    <t>5CKDlxDSqiCB2E5AXzmOm9</t>
  </si>
  <si>
    <t>2uFNLjM7YV5Uj6HwYGhSwn</t>
  </si>
  <si>
    <t>3ZfjGTu7DUpNzlyuav9y8s</t>
  </si>
  <si>
    <t>67m0zWBKfOzvUmw9UaegiI</t>
  </si>
  <si>
    <t>7tcFetI7thjbKImCIXIDmT</t>
  </si>
  <si>
    <t>1avl9iL9ZRN2O0Z1831cKw</t>
  </si>
  <si>
    <t>0QpbVQ6bqupmRffofu04vu</t>
  </si>
  <si>
    <t>7JXCJDLGh1k9cg6JbYCpYl</t>
  </si>
  <si>
    <t>2AXPZOahELhyjYgIebFRCw</t>
  </si>
  <si>
    <t>1998-09-01</t>
  </si>
  <si>
    <t>0RLMAxS9mhy149lu93u7GA</t>
  </si>
  <si>
    <t>26PDtWYDJ1KD0brukKsJH1</t>
  </si>
  <si>
    <t>4043DNu4jVlMNetxtdh68B</t>
  </si>
  <si>
    <t>1998-06-30</t>
  </si>
  <si>
    <t>2M3vnW1p5w4uPRkLYTbvdB</t>
  </si>
  <si>
    <t>1Pj3gUF2ZACuzfnU8nbpe1</t>
  </si>
  <si>
    <t>1IkTcMGSEbFJRgFlyyha9f</t>
  </si>
  <si>
    <t>1996-11-19</t>
  </si>
  <si>
    <t>6PTqGPIkyNNilk09tuYQcr</t>
  </si>
  <si>
    <t>1xF1nKu3UL84l7CofB4QBV</t>
  </si>
  <si>
    <t>1tqZaCwM57UFKjWoYwMLrw</t>
  </si>
  <si>
    <t>5DiOwioOBqVCSH6IwGBXEc</t>
  </si>
  <si>
    <t>7yp9iqFTNZlruW9CdcYhQG</t>
  </si>
  <si>
    <t>0Ps8FTtJtow7YHCPmOMlJZ</t>
  </si>
  <si>
    <t>77ONgv2XviPXVVQo7kFfmA</t>
  </si>
  <si>
    <t>5NO9yCV2HynW4xBxIKrEYp</t>
  </si>
  <si>
    <t>3IIHk2ZLXKWuVAjCbQ9g4Y</t>
  </si>
  <si>
    <t>1999-08-28</t>
  </si>
  <si>
    <t>4OLSMLHNl7Nf8wwsxnxqwJ</t>
  </si>
  <si>
    <t>1997-04-21</t>
  </si>
  <si>
    <t>0b7St0A2XPU0bQfdVL0CwN</t>
  </si>
  <si>
    <t>1998-10-02</t>
  </si>
  <si>
    <t>0BDaBiJIyCYf1wjbQ5TiW4</t>
  </si>
  <si>
    <t>0n7FDhF0uwZ7hKpEyH9Ycq</t>
  </si>
  <si>
    <t>3YyZFf9ZN2YbkqeZia8zHX</t>
  </si>
  <si>
    <t>5O5I3JbBPsODCmghkVr6dg</t>
  </si>
  <si>
    <t>4vF1FkpZqNCykxTmw0gB60</t>
  </si>
  <si>
    <t>67ei8ib6PLT1w3OkhIb4fB</t>
  </si>
  <si>
    <t>6GRzmk9UGL7odxprOPop1Q</t>
  </si>
  <si>
    <t>3Iiy18AowY8L2Uia0YFw5D</t>
  </si>
  <si>
    <t>2yIqLIxn5gbKogYGcNdbxF</t>
  </si>
  <si>
    <t>5niyTbKPj1WYWj8fVVLq0r</t>
  </si>
  <si>
    <t>1lKZzN2d4IqiEYxyECIEHI</t>
  </si>
  <si>
    <t>7wieYqxvmniDsFuP58yade</t>
  </si>
  <si>
    <t>7mu52yh5bBhhJOyVndAEZW</t>
  </si>
  <si>
    <t>3GskxSqZ2uIWR45ZyjL1Nr</t>
  </si>
  <si>
    <t>2F9QXXQKnqqyzI1u4UK1Ss</t>
  </si>
  <si>
    <t>1LQlpOjLrnNvsqg6tosrYD</t>
  </si>
  <si>
    <t>1wilnU5w58MvJhS2AnFqki</t>
  </si>
  <si>
    <t>0aBAAnXItgKnXdccW1INw5</t>
  </si>
  <si>
    <t>2V21srAwsTtnrZeXv6qQPy</t>
  </si>
  <si>
    <t>1998-08-14</t>
  </si>
  <si>
    <t>4YijzwtAqIRGtNiN4cB2aO</t>
  </si>
  <si>
    <t>48ntDGYHTJIyCtCB6znUQq</t>
  </si>
  <si>
    <t>0TF34OyzTIn0Ckr4GOAFvl</t>
  </si>
  <si>
    <t>71V8liHaRbtSZ2ZGkjcqZB</t>
  </si>
  <si>
    <t>1997-10-21</t>
  </si>
  <si>
    <t>5FPGRBTLFa58YLTKhTzSrT</t>
  </si>
  <si>
    <t>3PFEg7sWLEMuS3nyTIguEV</t>
  </si>
  <si>
    <t>4gGoKWGRRGWdtE5qg3Kmv9</t>
  </si>
  <si>
    <t>2018-01-29</t>
  </si>
  <si>
    <t>7HJOpZ4yP0y4b9oAHGNXfu</t>
  </si>
  <si>
    <t>1998-05-29</t>
  </si>
  <si>
    <t>5V0EoaXr2iR8rWsV0Bbr1S</t>
  </si>
  <si>
    <t>5rpaz94hcbNkblVDcuIWuO</t>
  </si>
  <si>
    <t>0KT5qdU5EZjenD1IfR3yNo</t>
  </si>
  <si>
    <t>63kuPwp5g4FZOiFWWEp4hF</t>
  </si>
  <si>
    <t>4XP3DbRSIevtyePkaQjqBi</t>
  </si>
  <si>
    <t>2018-05-29</t>
  </si>
  <si>
    <t>2nszamLjZFgu3Yx77mKxuC</t>
  </si>
  <si>
    <t>6Dxx0vxLQ83LK1PMZezlcY</t>
  </si>
  <si>
    <t>76oeXwztPqAxVg9oqozK3z</t>
  </si>
  <si>
    <t>0Ck3Ozb4gmFL4uZZe2JtEn</t>
  </si>
  <si>
    <t>4PJHDzdFoQcklrWU18QdsU</t>
  </si>
  <si>
    <t>6QGqLQa9IY7ZWUctvAd1Mi</t>
  </si>
  <si>
    <t>1996-09-01</t>
  </si>
  <si>
    <t>0MldZLLtSuOB8x0nl2LCLE</t>
  </si>
  <si>
    <t>0OiS4KHxViIFnJooFTXl7V</t>
  </si>
  <si>
    <t>6JgnBBR0wzCV9FEqCxNiId</t>
  </si>
  <si>
    <t>5zsDtoSrXK4usJ4MB1tCh2</t>
  </si>
  <si>
    <t>1998-02-17</t>
  </si>
  <si>
    <t>7eWv8vdJnYcTIP2BkQRNPy</t>
  </si>
  <si>
    <t>0T5StT6vxkDLKnI2HwGduJ</t>
  </si>
  <si>
    <t>1yJvSzjbvZLTwjZyS01113</t>
  </si>
  <si>
    <t>1998-08-13</t>
  </si>
  <si>
    <t>0BqTpEcUFc4dkOvoGvV80B</t>
  </si>
  <si>
    <t>22hRHO9aY1CE07PBuZWZKB</t>
  </si>
  <si>
    <t>0JMmTZJ26G0QekIeSpcplU</t>
  </si>
  <si>
    <t>1997-06-24</t>
  </si>
  <si>
    <t>67C1kBByiBDIvMC4RmY9vT</t>
  </si>
  <si>
    <t>2pIL8lbz2cz2Zg2Da3p9DF</t>
  </si>
  <si>
    <t>1jlbr51uTL95Vqmw2G8rpA</t>
  </si>
  <si>
    <t>15w5xlYhxFIA47wKDE8Rwd</t>
  </si>
  <si>
    <t>1998-06-09</t>
  </si>
  <si>
    <t>513ADLW9aHoL7D9aOQxKxF</t>
  </si>
  <si>
    <t>3NciWxb2An4XoNC0AaYyNK</t>
  </si>
  <si>
    <t>1998-03-10</t>
  </si>
  <si>
    <t>4B7Py5rD8NGboCG8Fr0BHE</t>
  </si>
  <si>
    <t>188HWxEQMjCaa7kf3ZGjwc</t>
  </si>
  <si>
    <t>4t65Q7i85nJkFOyVHoFI37</t>
  </si>
  <si>
    <t>4UCdRFeqjWkrPvTevKhmwv</t>
  </si>
  <si>
    <t>6trV9JKfjCVxR9VVpWnYGg</t>
  </si>
  <si>
    <t>1lzXwr918P9ea5GfeG7c0Y</t>
  </si>
  <si>
    <t>1998-06-29</t>
  </si>
  <si>
    <t>1Z7fAXhDzllCCq8tvksli7</t>
  </si>
  <si>
    <t>1VKNgXQZcAcaYRr6qUMTwM</t>
  </si>
  <si>
    <t>0xUqFH2GDi0oZ7fwIBAkLQ</t>
  </si>
  <si>
    <t>1997-05-02</t>
  </si>
  <si>
    <t>1Hx9JuA0e9dAm5z6f0oNE6</t>
  </si>
  <si>
    <t>1WRhv389X2qpbonB5Cvjex</t>
  </si>
  <si>
    <t>1997-11-11</t>
  </si>
  <si>
    <t>4z5MKQIUl2a6ku1DU0C8EY</t>
  </si>
  <si>
    <t>3B9axggdofDZF8NN3JvrAs</t>
  </si>
  <si>
    <t>2016-09-05</t>
  </si>
  <si>
    <t>5sUR0ah1KQPcy6wuPgTuZG</t>
  </si>
  <si>
    <t>4peN48bWwUd3554DUSuGhH</t>
  </si>
  <si>
    <t>5ciyHwetCfRiFA4BS7SMKO</t>
  </si>
  <si>
    <t>2NkwB9shQioKcbNhPf2EbP</t>
  </si>
  <si>
    <t>4WY3Rdhp6BkZOzMyDycvxE</t>
  </si>
  <si>
    <t>1998-07-21</t>
  </si>
  <si>
    <t>5IasY9qIMVuTssFl6ECzKA</t>
  </si>
  <si>
    <t>3R2WwpNrwi7dXX7zd8pBEr</t>
  </si>
  <si>
    <t>0IhGjm8mFPvSbOrXa6jjiI</t>
  </si>
  <si>
    <t>5ksRONqssB7BR161NTtJAm</t>
  </si>
  <si>
    <t>7Mh7Q5DQIE9evMeGrKHjg8</t>
  </si>
  <si>
    <t>28S9FqmzE6jZTjlzdxuQ5R</t>
  </si>
  <si>
    <t>1997-06-10</t>
  </si>
  <si>
    <t>1zOxlHQGGV6EH7n4OIFTyh</t>
  </si>
  <si>
    <t>0AAfOtcrctNWvDpe2AKB1M</t>
  </si>
  <si>
    <t>1M9W0E9K3JfMHevFiZTE5m</t>
  </si>
  <si>
    <t>0kjvjrxeHcYCe2KZkYHqIu</t>
  </si>
  <si>
    <t>3N2aAxQUp9v82RGS2NzMRu</t>
  </si>
  <si>
    <t>2019-04-04</t>
  </si>
  <si>
    <t>52karaTYZPcUZRPr3zy3X4</t>
  </si>
  <si>
    <t>1I3hHYnoz7lZsBZN0jZJ1G</t>
  </si>
  <si>
    <t>1DOSlMUeJcafkeI1pnaTBv</t>
  </si>
  <si>
    <t>50NJ3kg2byqp460tCPpRF7</t>
  </si>
  <si>
    <t>1997-03-23</t>
  </si>
  <si>
    <t>35pQXzUuZx9UmKWbowsHrq</t>
  </si>
  <si>
    <t>1998-07-17</t>
  </si>
  <si>
    <t>0AHbQKIEj4X5ghszLRhnLL</t>
  </si>
  <si>
    <t>1997-11-18</t>
  </si>
  <si>
    <t>7dxKtc08dYeRVHt3p9CZJn</t>
  </si>
  <si>
    <t>1997-05-28</t>
  </si>
  <si>
    <t>5G8Qf6CgCuGyOGh7i97wkH</t>
  </si>
  <si>
    <t>5hCfZJ7pEztu20LP7xAH25</t>
  </si>
  <si>
    <t>3kaX938EVrZuYE1JpNhZIW</t>
  </si>
  <si>
    <t>1J3nCyJ2KtGhh9JuywOrVD</t>
  </si>
  <si>
    <t>3BrZT0UzGMi2qhI5WExT8Y</t>
  </si>
  <si>
    <t>1997-10-31</t>
  </si>
  <si>
    <t>1CsztoJYGwGURMCppulrOt</t>
  </si>
  <si>
    <t>1997-07-08</t>
  </si>
  <si>
    <t>6k7TX5dxiKZiwMWTn8ZKbl</t>
  </si>
  <si>
    <t>3ySRRms0AQvsps8vaBBH0r</t>
  </si>
  <si>
    <t>1xPJUnlSWLJHXch33w1Ljj</t>
  </si>
  <si>
    <t>3QPXxTgPpNzLREqSs9WtyX</t>
  </si>
  <si>
    <t>0Fs4xtjkCLv9sKUlcvy59F</t>
  </si>
  <si>
    <t>2U9m0QLBAqc6OMD1cFGgCI</t>
  </si>
  <si>
    <t>0mLqGZDHaRxEP5Qki3XHEA</t>
  </si>
  <si>
    <t>7AQzXO3NPNQsI7oNu5rC3r</t>
  </si>
  <si>
    <t>5dR0fhE3oveLRSUMMQ3oRB</t>
  </si>
  <si>
    <t>73ZPfpfg1LBVvDEArK4l5B</t>
  </si>
  <si>
    <t>3SwBajIGtIPylPqzWS9V1i</t>
  </si>
  <si>
    <t>0FFbguUto5ZWRVMN2r9ZCm</t>
  </si>
  <si>
    <t>4nxUuXwV9awZCltuoXhCSt</t>
  </si>
  <si>
    <t>0NrAWO1aQw2m9VXaspHEhF</t>
  </si>
  <si>
    <t>2IU0PDsSX5VhFb5lyqNlEq</t>
  </si>
  <si>
    <t>3afJ7ksCTA53PwM233jIf8</t>
  </si>
  <si>
    <t>5FwFB8majQzap0hR6o5cr7</t>
  </si>
  <si>
    <t>1b3KBAY2Tq9Dh90Yfj4X05</t>
  </si>
  <si>
    <t>5A7PIpqC9ZvMVJt4lOqs10</t>
  </si>
  <si>
    <t>21OsIIquHaERn5YNeCew3Q</t>
  </si>
  <si>
    <t>2019-05-05</t>
  </si>
  <si>
    <t>0MMxX1jX2lwR1iKRuB7yG7</t>
  </si>
  <si>
    <t>1998-04-03</t>
  </si>
  <si>
    <t>3hHmYc6mrl6NkmRW1ZwYvm</t>
  </si>
  <si>
    <t>6cifjIGdKTppO8XLiV7vaz</t>
  </si>
  <si>
    <t>52AeC4gwbxDfFlLHgK1ByD</t>
  </si>
  <si>
    <t>1997-09-29</t>
  </si>
  <si>
    <t>409EgDFqusiF1kmmm3NBzN</t>
  </si>
  <si>
    <t>2gWAc2Sr2ESJE9K3dGB6km</t>
  </si>
  <si>
    <t>6rOolHIbnDExkt3ilcnx35</t>
  </si>
  <si>
    <t>5cUiPJUUMfNQr0ELSDGscs</t>
  </si>
  <si>
    <t>0IqdbftJ4IQVeecdcgJm73</t>
  </si>
  <si>
    <t>57hnL3pOJrgLXmzSgIo7km</t>
  </si>
  <si>
    <t>6hbwBTYR4mLag3kkI6wXSV</t>
  </si>
  <si>
    <t>5ZyJ4WdmnQEGI6vWOKs7Ab</t>
  </si>
  <si>
    <t>7qeBsFLeNEuzrDhDMbnDwF</t>
  </si>
  <si>
    <t>2pW2TCllaEJcJdtPqzld84</t>
  </si>
  <si>
    <t>1998-07-02</t>
  </si>
  <si>
    <t>10Khz9BDdDT2mzm3330Cvu</t>
  </si>
  <si>
    <t>418L3cQUx3kV2zxHJc3DZW</t>
  </si>
  <si>
    <t>3X1eSYYNnU2y7OJqijtld1</t>
  </si>
  <si>
    <t>7fC6mnh4W4Zx7b240slHkD</t>
  </si>
  <si>
    <t>1998-06-16</t>
  </si>
  <si>
    <t>0RADUK8yTUBidzBke6Eszq</t>
  </si>
  <si>
    <t>4JLWdIRzizSmNtltk5TnO6</t>
  </si>
  <si>
    <t>410JU10vru3pFk7f7vA94E</t>
  </si>
  <si>
    <t>7lj5fnqPOsrdANEyn9t8pM</t>
  </si>
  <si>
    <t>1998-07-28</t>
  </si>
  <si>
    <t>1damanY48OjG8KZHLdsSNo</t>
  </si>
  <si>
    <t>7qoINiypl437qPXXGjykGe</t>
  </si>
  <si>
    <t>1998-05-28</t>
  </si>
  <si>
    <t>3DnRgUY7EP00cklj0vGiVv</t>
  </si>
  <si>
    <t>2zsLaQhHFdQPdFXqG1nRmM</t>
  </si>
  <si>
    <t>2b7Y7U6nBiz4rt8OoplTfZ</t>
  </si>
  <si>
    <t>2e7myQwGa7Vyp7sss8brVC</t>
  </si>
  <si>
    <t>1ycPJyBxgnQUMuJGh7u5GY</t>
  </si>
  <si>
    <t>6tBnRI3ubWYclKSbGvGtKd</t>
  </si>
  <si>
    <t>4adzD1ybdn7SmWkXVzIAVl</t>
  </si>
  <si>
    <t>1DK2HmDRrNPVcSK4Jj48r9</t>
  </si>
  <si>
    <t>45VWiGs58zeWSK5gZghTpn</t>
  </si>
  <si>
    <t>4fbyGOEjViyE97W58eGEgU</t>
  </si>
  <si>
    <t>1lySwXoNUYpeuDCE0cVCrm</t>
  </si>
  <si>
    <t>2YKQekIfxPZK0O2XKw6wr6</t>
  </si>
  <si>
    <t>7ggKE1PsNfcdarCHsYLLXs</t>
  </si>
  <si>
    <t>6nPdlsKWGOFepgMMXTZReP</t>
  </si>
  <si>
    <t>2ZqXK2gIDbfE7aOvkNObPW</t>
  </si>
  <si>
    <t>6IaZUV9ZMO8Xlya5GHWljz</t>
  </si>
  <si>
    <t>0TcYeHEK9sBtv7xPbKhzHz</t>
  </si>
  <si>
    <t>5yaumQgV6xGqCy014aOREt</t>
  </si>
  <si>
    <t>6CUTxBQse7shPPF33yCRd0</t>
  </si>
  <si>
    <t>3Dx5x6QIqf684kPbr0THCS</t>
  </si>
  <si>
    <t>6CUx1FX3ctnbXGieFT7inL</t>
  </si>
  <si>
    <t>3fqbgLpJg4ICPDfJkxHh0S</t>
  </si>
  <si>
    <t>1le1bmuGtF7y1ld6qdPYDp</t>
  </si>
  <si>
    <t>6I8SdRsQGrSMtYdbG5s6G3</t>
  </si>
  <si>
    <t>3Xcls9yMGlmwfePyulzrjY</t>
  </si>
  <si>
    <t>1Pk8WuNcui5glzXHSQdL9T</t>
  </si>
  <si>
    <t>6AK1eIMwW1LxFNlqwiDED5</t>
  </si>
  <si>
    <t>1998-04-07</t>
  </si>
  <si>
    <t>4qR92pgYZPRNV6GA9gC7OC</t>
  </si>
  <si>
    <t>1997-04-15</t>
  </si>
  <si>
    <t>6KGnXZAjdXDjXFvPY4yDMb</t>
  </si>
  <si>
    <t>4o5S5EwZLGCIvWOaWonhkA</t>
  </si>
  <si>
    <t>3MHub5tyWVwztqFLoKQWjd</t>
  </si>
  <si>
    <t>4eWZyvLrD6AnnbdlClGRdF</t>
  </si>
  <si>
    <t>7m8JwiXdpiR01n6TdWozcY</t>
  </si>
  <si>
    <t>34gJOUTurjXaj8z3E9fDaV</t>
  </si>
  <si>
    <t>1u4KCF74p7JhxexnLopbYR</t>
  </si>
  <si>
    <t>1EahMBj06U6uhyA7pwyB6x</t>
  </si>
  <si>
    <t>265OEkRcX40ppxgHGuu4cI</t>
  </si>
  <si>
    <t>1998-04-21</t>
  </si>
  <si>
    <t>5OvepfQiCFMCzML6fTgrBW</t>
  </si>
  <si>
    <t>1995-10-13</t>
  </si>
  <si>
    <t>3V3ChkwvlWDJtMFuOKfYiB</t>
  </si>
  <si>
    <t>22l4Z02KpJs17ZU4RZi9y6</t>
  </si>
  <si>
    <t>7uVy6daw816q3bCgHob1Wj</t>
  </si>
  <si>
    <t>1998-06-05</t>
  </si>
  <si>
    <t>34EPDbR7aoTnfCmd7TCy4p</t>
  </si>
  <si>
    <t>2q2wy7VKGFgSIi3q2djUFJ</t>
  </si>
  <si>
    <t>6AsCKfAIdz9NdSlxApGLOo</t>
  </si>
  <si>
    <t>1997-04-09</t>
  </si>
  <si>
    <t>1mG23iQeR29Ojhq89D5gbh</t>
  </si>
  <si>
    <t>36F8dqIQunGUWbsOPWQSjz</t>
  </si>
  <si>
    <t>49MNmJhZQewjt06rpwp6QR</t>
  </si>
  <si>
    <t>3Fp9tPNlJmJFcMHsgP69ju</t>
  </si>
  <si>
    <t>5f6Nz2v1DESbpu1NerEql2</t>
  </si>
  <si>
    <t>7Cg83CbNY30zxin7u5zwSX</t>
  </si>
  <si>
    <t>3sTDyQMdWYNOHbR6frsNuk</t>
  </si>
  <si>
    <t>2013-09-07</t>
  </si>
  <si>
    <t>6q18qT6eJtVZ8jIfj2UD5U</t>
  </si>
  <si>
    <t>4YaR8jxka2ialoEhQVhu4M</t>
  </si>
  <si>
    <t>7hEbJvh3BAedDS2vVJvx0B</t>
  </si>
  <si>
    <t>7lVJzZ0prP7pi2QVEoiXCM</t>
  </si>
  <si>
    <t>49aCV9I7m5RnnrJWZ2ZR2Y</t>
  </si>
  <si>
    <t>1998-05-26</t>
  </si>
  <si>
    <t>3oz8kworUyU7oXjaEVhDsZ</t>
  </si>
  <si>
    <t>2NRm92w0lCbIjzhIQmWGMW</t>
  </si>
  <si>
    <t>3pet0cY2CPODupzdgvTQfD</t>
  </si>
  <si>
    <t>3StpQT9Qd87FSeWeQAdg1h</t>
  </si>
  <si>
    <t>0xnukP6q4PWNqQUjQjMeSb</t>
  </si>
  <si>
    <t>4K10nLejHLPWmHf9N90nNU</t>
  </si>
  <si>
    <t>2018-05-05</t>
  </si>
  <si>
    <t>63mUiSpYZTSGIdZR4c4kkD</t>
  </si>
  <si>
    <t>3R2Q7wdTkN5YOI7YgascwQ</t>
  </si>
  <si>
    <t>3iIBAbZkNYkvyEXdRe6pIZ</t>
  </si>
  <si>
    <t>1fkGVz3LWxjax7F0Mrj3f5</t>
  </si>
  <si>
    <t>1998-01-13</t>
  </si>
  <si>
    <t>6xgKRIMW4HHGXUpfJ6aRuL</t>
  </si>
  <si>
    <t>7Kb0pU8LBYOoI6hoj7ajHJ</t>
  </si>
  <si>
    <t>5t8Bbj2YqEihso9tXMGZlh</t>
  </si>
  <si>
    <t>1998-05-13</t>
  </si>
  <si>
    <t>5ihjiZb9879Hd3MjOBaxRu</t>
  </si>
  <si>
    <t>12HKyif3gwmODYoj62Mm9C</t>
  </si>
  <si>
    <t>63mrlnJgtofj8Ur7Q7Xh9P</t>
  </si>
  <si>
    <t>46Em0Jy6PcjP94Ao4OXFZ5</t>
  </si>
  <si>
    <t>5gVBXH8MT6zfdRkjp7qT18</t>
  </si>
  <si>
    <t>1996-07-23</t>
  </si>
  <si>
    <t>3fIftPnF4eb7gkg2lFS1TV</t>
  </si>
  <si>
    <t>0JmhZJynTYwcWT0geWEFj5</t>
  </si>
  <si>
    <t>5K2QjKasorXI17Dz2U6zR4</t>
  </si>
  <si>
    <t>09nAMvCgIM7ihtxcXLyCPw</t>
  </si>
  <si>
    <t>1D9f1goUlrbnQnQaRt6yIP</t>
  </si>
  <si>
    <t>6sBadD51A3jXKaBLPhhBNY</t>
  </si>
  <si>
    <t>2018-10-23</t>
  </si>
  <si>
    <t>6RIlPlBtXSMN9UePrFIBio</t>
  </si>
  <si>
    <t>4YDyldemzCqBgrlxhC6d75</t>
  </si>
  <si>
    <t>3Z7thZHrtFvqp8OpPffPKp</t>
  </si>
  <si>
    <t>0FJ4Yv9u3PSc1Fg5KnBzNz</t>
  </si>
  <si>
    <t>7o4UsmV37Sg5It2Eb7vHzu</t>
  </si>
  <si>
    <t>1997-10-27</t>
  </si>
  <si>
    <t>6Lw7fLr5I0USUXrPCCop0T</t>
  </si>
  <si>
    <t>2SDi8NTSiq6qQ2WTkrp9X4</t>
  </si>
  <si>
    <t>3YwF2y9Y3FfEy2NOtDuDZZ</t>
  </si>
  <si>
    <t>5BppAD3eDsFuDPolMdcqt2</t>
  </si>
  <si>
    <t>0zbooUVJljxPulZMncFi63</t>
  </si>
  <si>
    <t>4Ow69Sv97gPiNDXffWJzb1</t>
  </si>
  <si>
    <t>11s3RAPMk0LpsZhuniepSW</t>
  </si>
  <si>
    <t>7zURSbIVZ5vl3NIKkrVRvl</t>
  </si>
  <si>
    <t>6RJIZ5P4cI57apjUkWhAH7</t>
  </si>
  <si>
    <t>0gHvXXQ36Lz30Romr24rF6</t>
  </si>
  <si>
    <t>1996-07-09</t>
  </si>
  <si>
    <t>0UoIEoMO8GchrDZQRSIzmI</t>
  </si>
  <si>
    <t>6b5koXkA9uOWNrnbGupVyh</t>
  </si>
  <si>
    <t>51HYz7BSvrQBSUV2myiEOt</t>
  </si>
  <si>
    <t>1997-03-28</t>
  </si>
  <si>
    <t>4si2hG4wVEeOD3BIZtUfYm</t>
  </si>
  <si>
    <t>4BygQv7meLM2Hgg9480fC7</t>
  </si>
  <si>
    <t>2BOlaNQt6WJ1HO5pQcKHGh</t>
  </si>
  <si>
    <t>2vk0n8aeQSO74VtQBbNDPR</t>
  </si>
  <si>
    <t>1996-02-28</t>
  </si>
  <si>
    <t>1hatewdVYKH0xqEkdOLQLb</t>
  </si>
  <si>
    <t>1ccYF9ZduxKULqj3DWVsSj</t>
  </si>
  <si>
    <t>6ho7jXOYtDeE6YqpNkw0Qj</t>
  </si>
  <si>
    <t>5cAwcJxr5mVnuA7TLAYPTc</t>
  </si>
  <si>
    <t>1998-04-13</t>
  </si>
  <si>
    <t>0G9V1emv9kwC67rnLXLl5m</t>
  </si>
  <si>
    <t>67TPTylGufik7kiqPkEAAp</t>
  </si>
  <si>
    <t>1995-11-06</t>
  </si>
  <si>
    <t>6gX9erg5Rd1y8zUeyJjhQx</t>
  </si>
  <si>
    <t>0El4sQIrpXQXcbyGV4J0Qx</t>
  </si>
  <si>
    <t>77LC6zvErpECt22SKYkAM3</t>
  </si>
  <si>
    <t>2001-11-21</t>
  </si>
  <si>
    <t>0RMOWaq3zw0fdgvaGRMcdA</t>
  </si>
  <si>
    <t>2oDxaTUqJPFQSabDxVfgjI</t>
  </si>
  <si>
    <t>1998-03-20</t>
  </si>
  <si>
    <t>4dfQUc4cIsHwz6UMmi0azh</t>
  </si>
  <si>
    <t>1997-06-06</t>
  </si>
  <si>
    <t>3rVrwVrTgiFmCBZCmYBryn</t>
  </si>
  <si>
    <t>1KJN0ykTZZWD0KpjODoXDW</t>
  </si>
  <si>
    <t>4XKi8M2BX1B3ul0rjzwbY4</t>
  </si>
  <si>
    <t>396Kh0m4wGUvcMUULw71yi</t>
  </si>
  <si>
    <t>6TsxSSx333QKvaEhYz9ec3</t>
  </si>
  <si>
    <t>6aCXRGCMoA50IHvDoQxPqH</t>
  </si>
  <si>
    <t>68ftrFpQIkuZJ1m6X3bbZt</t>
  </si>
  <si>
    <t>1998-02-01</t>
  </si>
  <si>
    <t>2TQwXfupr6fAEV5AgNqIO5</t>
  </si>
  <si>
    <t>7himQScNwa5vdMEHRAmngZ</t>
  </si>
  <si>
    <t>3og7zxtvC4EmQiLrjg3Pf6</t>
  </si>
  <si>
    <t>30ZcxxpsByFL0INH2qWPK9</t>
  </si>
  <si>
    <t>19mELXwQE3LGemD3ioO0lO</t>
  </si>
  <si>
    <t>65aWVI7ULOKD2NJSp2qGlx</t>
  </si>
  <si>
    <t>6ndH0UlQbyCOVqByMXXhdV</t>
  </si>
  <si>
    <t>3aOH5KvTuMD5COYEt7GaUg</t>
  </si>
  <si>
    <t>0Mvp6WwdGESYuYUD2MRzk6</t>
  </si>
  <si>
    <t>185DHT5SvszXRrezx3lOjt</t>
  </si>
  <si>
    <t>2JG2T3NBIs5HDWFX7CPysZ</t>
  </si>
  <si>
    <t>36E7oYfz3LLRto6l2WmDcD</t>
  </si>
  <si>
    <t>4KVaUWQnFQSqP3lBViJTO5</t>
  </si>
  <si>
    <t>1998-03-30</t>
  </si>
  <si>
    <t>0auu2itHTxEdAMRHvx7CyG</t>
  </si>
  <si>
    <t>3ur7mz1kTFLF5xG1kieiDC</t>
  </si>
  <si>
    <t>3jMUfZpBUTZOl91khbj4ic</t>
  </si>
  <si>
    <t>1997-06-20</t>
  </si>
  <si>
    <t>3jNGCXZQQ2JjPipMRIsYCP</t>
  </si>
  <si>
    <t>2pHCm7cvE0ADlPp68tScqW</t>
  </si>
  <si>
    <t>1ZWWYBkmgEPJiyptVs6Vot</t>
  </si>
  <si>
    <t>03sXD6gm2M77kAHJY4r5Do</t>
  </si>
  <si>
    <t>4Ui1YyfdxTmOBM224s8UEU</t>
  </si>
  <si>
    <t>4MTASils0lMmccH1brL8yW</t>
  </si>
  <si>
    <t>1997-08-25</t>
  </si>
  <si>
    <t>75TcMiwrxS0jHbWkbLnNqD</t>
  </si>
  <si>
    <t>4nMQfmCvZ4qG8FDHrIuMsL</t>
  </si>
  <si>
    <t>2tey8jUfcRDCcu6NuK6YA6</t>
  </si>
  <si>
    <t>6lbQFxYqubkf4GbEtXARE7</t>
  </si>
  <si>
    <t>3vONIwfmKkR8FJQ70Dq95v</t>
  </si>
  <si>
    <t>44TRtt7OKRynuYVq30AXTW</t>
  </si>
  <si>
    <t>4olc018Cln2QaMRFy1sk7v</t>
  </si>
  <si>
    <t>0U77Ajewfex1KpK3sUbJVv</t>
  </si>
  <si>
    <t>7IkFQ66wAlgoNTAKUyRXcw</t>
  </si>
  <si>
    <t>1tVeyHElHwol59M1EPwQHD</t>
  </si>
  <si>
    <t>5L900LayeeVQWtjrC42aY5</t>
  </si>
  <si>
    <t>1997-11-17</t>
  </si>
  <si>
    <t>2QmLFuIDtNDmmJY3OtvinN</t>
  </si>
  <si>
    <t>56viTB3cu7FbFwAWDctRz1</t>
  </si>
  <si>
    <t>65BMcdIqsodBPZf3vHgRQR</t>
  </si>
  <si>
    <t>1998-02-26</t>
  </si>
  <si>
    <t>0cGlmSW92pYzyHjbH9GJVz</t>
  </si>
  <si>
    <t>2018-11-19</t>
  </si>
  <si>
    <t>6j6uSn1DEqTkcQu1y5ljet</t>
  </si>
  <si>
    <t>1998-01-29</t>
  </si>
  <si>
    <t>7CPtSmPHbnPSxIkpAvgHmw</t>
  </si>
  <si>
    <t>1VeHpMTWGzP9HxDtB8vnOR</t>
  </si>
  <si>
    <t>3EZXmJz03Dj8sB3K26Gmx8</t>
  </si>
  <si>
    <t>1996-09-26</t>
  </si>
  <si>
    <t>2bHrxJQDBQdvow7vktRVUj</t>
  </si>
  <si>
    <t>1997-07-29</t>
  </si>
  <si>
    <t>3qr4pTBWEU1SVf01j6RAx3</t>
  </si>
  <si>
    <t>4kZm2gtXOwFsXXQZZaYEhW</t>
  </si>
  <si>
    <t>1996-09-30</t>
  </si>
  <si>
    <t>0AJaRBLPuUybHfdJi87GQP</t>
  </si>
  <si>
    <t>66MztQRqLYgND6LTeIpRFx</t>
  </si>
  <si>
    <t>1997-08-05</t>
  </si>
  <si>
    <t>6rxtWZH5ua9eANwWdwwf9o</t>
  </si>
  <si>
    <t>13vOgfmCMpWRzgggSu4Di9</t>
  </si>
  <si>
    <t>2TEXk6NfVZzZSupaOw3qWY</t>
  </si>
  <si>
    <t>3ziSjt2dh3DWkUYWPfm9yX</t>
  </si>
  <si>
    <t>2lZoXPWPJ7Z0MnBPYuOplC</t>
  </si>
  <si>
    <t>1997-09-05</t>
  </si>
  <si>
    <t>1mQ9wgWshECdFsDbT7ATzT</t>
  </si>
  <si>
    <t>6zKjlVIJfHfk955RqgDZGo</t>
  </si>
  <si>
    <t>1998-02-13</t>
  </si>
  <si>
    <t>2lkLq0W75R4m4xFZrmXGrB</t>
  </si>
  <si>
    <t>7lPNnX4FoFGBIDO2Yn7WmE</t>
  </si>
  <si>
    <t>081klksuaEwHIzuHGCks5p</t>
  </si>
  <si>
    <t>0pOtF6iIK7eqQRm7wIJV7P</t>
  </si>
  <si>
    <t>4r3TaXjF2b1qwCpxjIpW43</t>
  </si>
  <si>
    <t>4pmNqFu71wEmFXSsYAiWK8</t>
  </si>
  <si>
    <t>3OR89PVUDdYVpuwQw9kALG</t>
  </si>
  <si>
    <t>1996-11-05</t>
  </si>
  <si>
    <t>1YStXHRj5phGb2LGCudZ6N</t>
  </si>
  <si>
    <t>3myPgeV5q4aOLhRfLU69ea</t>
  </si>
  <si>
    <t>1998-02-24</t>
  </si>
  <si>
    <t>3E7Sj3kKbxY1Tsp7U0SKQi</t>
  </si>
  <si>
    <t>1997-05-22</t>
  </si>
  <si>
    <t>6udtsTMDgca5nZYQVao5w3</t>
  </si>
  <si>
    <t>0i7KKsfzuGq5Awx5CBfxRH</t>
  </si>
  <si>
    <t>1AiVqGWu6HcyLYuB0BMvcS</t>
  </si>
  <si>
    <t>0jpeXX8CClo6hxCOAzyAKf</t>
  </si>
  <si>
    <t>3GWaX4gBrsG0ApdosM555n</t>
  </si>
  <si>
    <t>4CDSLpg1NCcgePObnRGTEx</t>
  </si>
  <si>
    <t>3Wsbuy58Ku5N0hWjTuERRa</t>
  </si>
  <si>
    <t>7cAT0ucaAwyHVjL9kurpxz</t>
  </si>
  <si>
    <t>1998-01-21</t>
  </si>
  <si>
    <t>3539EbNgIdEDGBKkUf4wno</t>
  </si>
  <si>
    <t>5LDnSV99gbDSsMX3Dcer2b</t>
  </si>
  <si>
    <t>1UQCOu4VpGyyRZCHMTTGju</t>
  </si>
  <si>
    <t>1997-04-04</t>
  </si>
  <si>
    <t>2N0n31aYPEwQGUQxNvhfMw</t>
  </si>
  <si>
    <t>4SecQ1sLZGnfw2tOEleqXL</t>
  </si>
  <si>
    <t>1997-09-12</t>
  </si>
  <si>
    <t>24ukVVKIZapjS6uDgF1qSn</t>
  </si>
  <si>
    <t>1996-11-04</t>
  </si>
  <si>
    <t>7ndxdHA40ZLx0jH0V6fjz9</t>
  </si>
  <si>
    <t>1997-09-22</t>
  </si>
  <si>
    <t>2CQdVOUWYfEbxhWTgQdUwm</t>
  </si>
  <si>
    <t>1OqVv0scUrJQmRFNcrpbUY</t>
  </si>
  <si>
    <t>1997-10-17</t>
  </si>
  <si>
    <t>3V9xDqgOz3vgJRLUzl562T</t>
  </si>
  <si>
    <t>0f21ohRw1yKgXBvLDYfPq4</t>
  </si>
  <si>
    <t>5WsCU95SaumguegxnC87TV</t>
  </si>
  <si>
    <t>1997-08-21</t>
  </si>
  <si>
    <t>4cEX2rhss4PBg5EU5Vs0Uj</t>
  </si>
  <si>
    <t>1996-10-08</t>
  </si>
  <si>
    <t>5yBYSnmpRANjb99msqeCee</t>
  </si>
  <si>
    <t>13ACz7DIictCpSYGglNTHs</t>
  </si>
  <si>
    <t>23bvbYMTUKXHCQP2WthaU4</t>
  </si>
  <si>
    <t>2019-05-16</t>
  </si>
  <si>
    <t>5iGXlLp2RVAhAlc48jNMJf</t>
  </si>
  <si>
    <t>5SOL8Hz0JUmgBWHggBQ5Kz</t>
  </si>
  <si>
    <t>6SYfJ8JLGIP87pOiH9FMpC</t>
  </si>
  <si>
    <t>1997-07-03</t>
  </si>
  <si>
    <t>7a5DZH4Hx6bv9r7JjUtrRd</t>
  </si>
  <si>
    <t>1997-09-09</t>
  </si>
  <si>
    <t>21gGD9dUby5ls0belA1wqZ</t>
  </si>
  <si>
    <t>34PwaPCYhkZ3zHWXkLcGEe</t>
  </si>
  <si>
    <t>3PpTsdpZmaLUh6RvViu9G7</t>
  </si>
  <si>
    <t>2XbOlwqciq5vq7icKV4tF1</t>
  </si>
  <si>
    <t>3OdgRM6jaoh8Q1Nu3BnheU</t>
  </si>
  <si>
    <t>6BeGhF9toWqHVpmtYFGTpH</t>
  </si>
  <si>
    <t>15YnmlNukYCFvwaFnoDwwV</t>
  </si>
  <si>
    <t>5ubhCrkC9oizcp19DSzpMI</t>
  </si>
  <si>
    <t>3k6hUmf3mWjRbvLjFZovZp</t>
  </si>
  <si>
    <t>6AliMCt65WL8H79dav4Nen</t>
  </si>
  <si>
    <t>4STVxbfMS9crOWLjjr3ql9</t>
  </si>
  <si>
    <t>1Hu56IprUt6GltqTkpvguI</t>
  </si>
  <si>
    <t>7H9HgzKgHs2Bb5BM6tmXE3</t>
  </si>
  <si>
    <t>3Kf7VEIRWquxrNIuyJZnfF</t>
  </si>
  <si>
    <t>13Mu9qKWeNmU1EUE1BJDTZ</t>
  </si>
  <si>
    <t>4VwV8hjVXteVkVNDCYPN1M</t>
  </si>
  <si>
    <t>1fbkVAnlEb34awQtWEDa6W</t>
  </si>
  <si>
    <t>6mtRtokPFBSEsvsfyAwFuJ</t>
  </si>
  <si>
    <t>797GezfP5RO3YIDQ8lIJEW</t>
  </si>
  <si>
    <t>5v6BqqZMRwjFGjRVyNItuh</t>
  </si>
  <si>
    <t>6sM2JCBjZprP7JLMTZZSxX</t>
  </si>
  <si>
    <t>2qoEiffsxqSGmjBoGVWG15</t>
  </si>
  <si>
    <t>1998-01-26</t>
  </si>
  <si>
    <t>7wQuMWSrWwc3R7vNWh84k9</t>
  </si>
  <si>
    <t>0IuA2jwcVP1MTkgPv9pWii</t>
  </si>
  <si>
    <t>2017-09-07</t>
  </si>
  <si>
    <t>0MAkP3PbzMzNquRefQe1mn</t>
  </si>
  <si>
    <t>3z3g65U7mmyyBmmDfsQK9x</t>
  </si>
  <si>
    <t>2jmi0C5fbBUvj5bsn2bQRW</t>
  </si>
  <si>
    <t>208z3e7R5PgavBMdEZQcvL</t>
  </si>
  <si>
    <t>1997-06-17</t>
  </si>
  <si>
    <t>3jRLyc2t1tExfVpdB88EUm</t>
  </si>
  <si>
    <t>6ISE8YlTOanOPk6qGjo1Xl</t>
  </si>
  <si>
    <t>4W4gYpQ2AQq7US2HZS13Qw</t>
  </si>
  <si>
    <t>7wPvUyod3Rxkcm830TmZIE</t>
  </si>
  <si>
    <t>564uqr2elEUQySk2eKFp6V</t>
  </si>
  <si>
    <t>1wgxJfFXbleiD2XmSCOZWP</t>
  </si>
  <si>
    <t>0WPxPzpdh9Df1YIoqcyunS</t>
  </si>
  <si>
    <t>4nlqDmbzFzbNITaqjJv7D7</t>
  </si>
  <si>
    <t>11YvC9bnmpuqa0b3Q2vd3S</t>
  </si>
  <si>
    <t>4kvS6ld9ReBGFtZf6i6lRd</t>
  </si>
  <si>
    <t>6LIqj7VIJB3K54NBycFxSe</t>
  </si>
  <si>
    <t>2KtB16tl7iC6mq5mwxIolZ</t>
  </si>
  <si>
    <t>5nO5x1Qgnf7zwmO83qrHRn</t>
  </si>
  <si>
    <t>7wqtxqI3eo7Gn1P7SpP6cQ</t>
  </si>
  <si>
    <t>14T2Wn5KDtHFpyjMBaIeTI</t>
  </si>
  <si>
    <t>0RYyGExpy57GLGa1GtFoVo</t>
  </si>
  <si>
    <t>7dNqlSIQ3asZUZqAQ7tUN0</t>
  </si>
  <si>
    <t>4cEtSMK8OSQpxGk17nvR3W</t>
  </si>
  <si>
    <t>42x2xMRsc2eZm4m3I6fhL4</t>
  </si>
  <si>
    <t>7HvIrSkKGJCzd8AKyjTJ6Q</t>
  </si>
  <si>
    <t>1997-02-10</t>
  </si>
  <si>
    <t>1Qt9lGRPR8IVorUnjscB3u</t>
  </si>
  <si>
    <t>1gxG8dxYpWw4KpYkH3TFgq</t>
  </si>
  <si>
    <t>6GpTJXAZGyo6F0Qq5SPXAQ</t>
  </si>
  <si>
    <t>2000-06-11</t>
  </si>
  <si>
    <t>3IRkt0Rq4KXhT0VIplkt52</t>
  </si>
  <si>
    <t>1Esu95dAPjDnjQi9KrlQ45</t>
  </si>
  <si>
    <t>0cGrUJkW4rUKKUPXFQRUGs</t>
  </si>
  <si>
    <t>1997-09-15</t>
  </si>
  <si>
    <t>45i4sVl0hfPNslXPU0BcqA</t>
  </si>
  <si>
    <t>3Yfv7YSzNFCkAFkrg0YaPp</t>
  </si>
  <si>
    <t>1996-02-09</t>
  </si>
  <si>
    <t>3QfYKncxJvJjWKZanyAWHF</t>
  </si>
  <si>
    <t>3FiplT4vIgWCRwLZSn0EDd</t>
  </si>
  <si>
    <t>7zbPztRhDnCJfShVXL2F8C</t>
  </si>
  <si>
    <t>5OcjMDGFwrToI1UXdcMshM</t>
  </si>
  <si>
    <t>3MOZq52pZgMoRkqeZOvsfF</t>
  </si>
  <si>
    <t>1997-05-05</t>
  </si>
  <si>
    <t>2b813fSxxzp9lcOfnLrrTH</t>
  </si>
  <si>
    <t>1996-10-15</t>
  </si>
  <si>
    <t>6VHsWgXJqepgq55m6sQxEY</t>
  </si>
  <si>
    <t>4zc05VOEyUmG4YTze8tMnZ</t>
  </si>
  <si>
    <t>6UdHo9h9nKln9eU0QoCqP9</t>
  </si>
  <si>
    <t>4rB5wLJLaXdMrXaYsOYLmK</t>
  </si>
  <si>
    <t>6EAiidsJfOpiIn5BeKxgBq</t>
  </si>
  <si>
    <t>4xmJ6msD4dg2j5xqBjtF64</t>
  </si>
  <si>
    <t>6RJYPm4gcrIuOjQiqu9VXu</t>
  </si>
  <si>
    <t>6OuAhc67fgJ0zgg3afdUeb</t>
  </si>
  <si>
    <t>1EaixZGxjvdZIsRiyMBZDb</t>
  </si>
  <si>
    <t>5NIhgQ08PBzMux08ndi8Ae</t>
  </si>
  <si>
    <t>1msNLCbNGvJYwu5N5Nsoqp</t>
  </si>
  <si>
    <t>1dHjpeh9OKBf1Jfg8dmO1T</t>
  </si>
  <si>
    <t>1AyfjFWXEAvgL9gFFRRrr8</t>
  </si>
  <si>
    <t>77xwFAE4zfePPdH6HXHhij</t>
  </si>
  <si>
    <t>3knDOJUQBAATXsKYLWO4k8</t>
  </si>
  <si>
    <t>38G4pKEOqzHWqX4TmWUmKy</t>
  </si>
  <si>
    <t>1mmySIC8yK07j45SHfySfM</t>
  </si>
  <si>
    <t>1ar50fWSxkkbLnfwgxkfFu</t>
  </si>
  <si>
    <t>3nLE33yBJ82QPWzvvqv7rE</t>
  </si>
  <si>
    <t>3KLRr9zZNF9xf19PBsJh34</t>
  </si>
  <si>
    <t>7wo5CoLC07ZI8fiDNb712a</t>
  </si>
  <si>
    <t>4Oo46t2jDGsb7Ka3hqZCgy</t>
  </si>
  <si>
    <t>4F8eM3ahYvNBhP7dB0iGl2</t>
  </si>
  <si>
    <t>1997-10-16</t>
  </si>
  <si>
    <t>42Ig7Th0POvpxNiFsTAbqv</t>
  </si>
  <si>
    <t>7ydFJUb1tmZPd6p4xIe10V</t>
  </si>
  <si>
    <t>1997-10-10</t>
  </si>
  <si>
    <t>4ausRRMNe8hpNj4afW4e5Y</t>
  </si>
  <si>
    <t>3jOO5nZ2XPmc232rNjzqJy</t>
  </si>
  <si>
    <t>3kt903x5U5IWJlwHyE481x</t>
  </si>
  <si>
    <t>6Ji98nFSXLcGcPfEyNCAIP</t>
  </si>
  <si>
    <t>44IGRDQtbEdxvlWmdy12mR</t>
  </si>
  <si>
    <t>1997-02-07</t>
  </si>
  <si>
    <t>3ytuNr6VyEkILS2PG14LCM</t>
  </si>
  <si>
    <t>6nXto9rlPmmhdoUmGMKbtE</t>
  </si>
  <si>
    <t>3WelTIRY2ET1Xhze34RVG9</t>
  </si>
  <si>
    <t>59lHjqrq1OOaplGnJFA7sP</t>
  </si>
  <si>
    <t>1997-07-22</t>
  </si>
  <si>
    <t>4vdt8TD56jjQfmxFCmhubX</t>
  </si>
  <si>
    <t>3CwsEC1FP4XUgECfy1z479</t>
  </si>
  <si>
    <t>3mn8mLqRknZCD8o7Ruy4BN</t>
  </si>
  <si>
    <t>2k5YAxjmAD3DmYtmlrY64p</t>
  </si>
  <si>
    <t>1996-04-02</t>
  </si>
  <si>
    <t>0h3GpqEpPx8d0kd0ZfRRCf</t>
  </si>
  <si>
    <t>2zGZLQiFl9UubtrVmtIkbi</t>
  </si>
  <si>
    <t>1996-09-09</t>
  </si>
  <si>
    <t>3y24n3XhZ96wgwRXjvS17T</t>
  </si>
  <si>
    <t>4xZaHPwf8aynXYP57mTGBE</t>
  </si>
  <si>
    <t>1997-08-26</t>
  </si>
  <si>
    <t>4tzxCsdhR0IIUNyzwrag4C</t>
  </si>
  <si>
    <t>0TG84nuzoQ4O1EzeYQXEdR</t>
  </si>
  <si>
    <t>1CBlavGzMBYjukEGkRtaFc</t>
  </si>
  <si>
    <t>6rRHh8cEDENnGKh2GAtTKr</t>
  </si>
  <si>
    <t>1997-05-30</t>
  </si>
  <si>
    <t>6d2GhPWhRwb1KcfHFR0wXX</t>
  </si>
  <si>
    <t>5QieUEtijtUF3ABBp5JVYP</t>
  </si>
  <si>
    <t>53GlD1PZG8AWOhpgCIIpCd</t>
  </si>
  <si>
    <t>2PSgMApk089eV6e5LPbQeS</t>
  </si>
  <si>
    <t>1997-02-04</t>
  </si>
  <si>
    <t>0khzcQ6PQU5a6dl1Qss3pt</t>
  </si>
  <si>
    <t>2tQ7HErMZPWqr31pdrrkCa</t>
  </si>
  <si>
    <t>1997-08-11</t>
  </si>
  <si>
    <t>0OtigLoCgLYvXnMxbE5qH5</t>
  </si>
  <si>
    <t>1vim3noQulpNnLf8msDHgP</t>
  </si>
  <si>
    <t>1LRC1JDC0wkvoPRC37WTgB</t>
  </si>
  <si>
    <t>75ChgvAlfFOk9145qwMzD6</t>
  </si>
  <si>
    <t>7t0diHfsasHG5xyLnO4ySl</t>
  </si>
  <si>
    <t>1997-09-26</t>
  </si>
  <si>
    <t>2AcOiEYDeMTAzUdVLJ0DP7</t>
  </si>
  <si>
    <t>5jhAuU3PRZsnck8CHgvqMS</t>
  </si>
  <si>
    <t>1997-07-25</t>
  </si>
  <si>
    <t>6bvzW28MI89yFg4k5NTkR3</t>
  </si>
  <si>
    <t>2Eq42pm6ehBGz0Wds15joE</t>
  </si>
  <si>
    <t>1997-01-07</t>
  </si>
  <si>
    <t>5Q0OpLSi7q2fKcHQHVeBGd</t>
  </si>
  <si>
    <t>52TjEeeF9VQMBBtWcePxKy</t>
  </si>
  <si>
    <t>0k8Ugg3yjlhOAEikLmXyUx</t>
  </si>
  <si>
    <t>0O4V2ifGJ0Pm89iVwst3NZ</t>
  </si>
  <si>
    <t>35I8khqC1USfo1LLBmr2ft</t>
  </si>
  <si>
    <t>1EJWNhiYbOyeUHbsS7Kp1P</t>
  </si>
  <si>
    <t>6GJzRv7WrIU16oNk1pIdwO</t>
  </si>
  <si>
    <t>7eDGp2PuSqUMKlefyXqWtx</t>
  </si>
  <si>
    <t>78FznFtIyWe4Ncyo3tAE6t</t>
  </si>
  <si>
    <t>718KJ6VFOdcqCFCWykJKoG</t>
  </si>
  <si>
    <t>1O1nyYm5SUm1CCdmE5gyKN</t>
  </si>
  <si>
    <t>41fjoh5NjJhlDHYIUb9Hsk</t>
  </si>
  <si>
    <t>2WhL7zZjIHaeLYVPHKO3xd</t>
  </si>
  <si>
    <t>1cBgyEhogUvaKVgsdczgHm</t>
  </si>
  <si>
    <t>73aXgyNgiYO78KuGFUeXq3</t>
  </si>
  <si>
    <t>1997-01-21</t>
  </si>
  <si>
    <t>3ZsYwM93Semk99fceeRz2r</t>
  </si>
  <si>
    <t>7APnZJwayR3lH9aUDPDYQB</t>
  </si>
  <si>
    <t>39xHAZmTUSQJyXt6ebpjKT</t>
  </si>
  <si>
    <t>2jS7I1u7BpgWT9ssG62Zr1</t>
  </si>
  <si>
    <t>7gdyU25hgg7acFjmM3kEuN</t>
  </si>
  <si>
    <t>2003-05-30</t>
  </si>
  <si>
    <t>3D539KZbWfrIxkm9rIeN3E</t>
  </si>
  <si>
    <t>2014-03-12</t>
  </si>
  <si>
    <t>2TIA4jbD3uljBGpGBFPexh</t>
  </si>
  <si>
    <t>1997-09-01</t>
  </si>
  <si>
    <t>5YZmrMsFY6xdUBsS7DJxaz</t>
  </si>
  <si>
    <t>3htGAnJ90pQHse0tRzxC56</t>
  </si>
  <si>
    <t>1998-01-06</t>
  </si>
  <si>
    <t>2sgNhTq9930KEF9Hy6xcmR</t>
  </si>
  <si>
    <t>2X0GbWo6PRyKb1AsZQGDhU</t>
  </si>
  <si>
    <t>5eFin2KdsXEYNrbdLE02wG</t>
  </si>
  <si>
    <t>4trFlc6c04qfpnCGvlqFCV</t>
  </si>
  <si>
    <t>2LAQyF9yT1coZjEmld0NNe</t>
  </si>
  <si>
    <t>13UhfW7GPizrArBwq7ugps</t>
  </si>
  <si>
    <t>5ETGa7hc1jtpp2OGIv1wdq</t>
  </si>
  <si>
    <t>0URsHGo0BWzA5E84XG8B3m</t>
  </si>
  <si>
    <t>1YVcNDs1ywW5bUigpYUtmq</t>
  </si>
  <si>
    <t>1997-05-12</t>
  </si>
  <si>
    <t>1VibhthVjBG6uaGWqzPnzX</t>
  </si>
  <si>
    <t>0FjHy5dCyVROqDUl6f2VTK</t>
  </si>
  <si>
    <t>4GDJ3VWtSW7uZcZoEOPT44</t>
  </si>
  <si>
    <t>2eWO2s7U9egEiGWgrGQRWg</t>
  </si>
  <si>
    <t>3oD7PqxjEBSzc7qE2xJteU</t>
  </si>
  <si>
    <t>4YArB2Q848BDmmwUUumEFP</t>
  </si>
  <si>
    <t>6gJo8uPRrP4oYa63Px8a2o</t>
  </si>
  <si>
    <t>4ez6cCAg5GgYICrmSP89Gm</t>
  </si>
  <si>
    <t>0KVR8D2dx5Td8ONhNZRLkM</t>
  </si>
  <si>
    <t>0x17eCOm701OOnEZNDh7vD</t>
  </si>
  <si>
    <t>2FiRV4AeJUGaW98BhDIAKI</t>
  </si>
  <si>
    <t>3gcQIclnFFN65pyjYKqRmY</t>
  </si>
  <si>
    <t>7L2KiURGEmFTuGJolGWtA6</t>
  </si>
  <si>
    <t>7l5xk22Ijorp08ndl6GeBY</t>
  </si>
  <si>
    <t>0MBIKH9DjtBkv8O3nS6szj</t>
  </si>
  <si>
    <t>5cF97e8p6e3hyt57dOXA4D</t>
  </si>
  <si>
    <t>72gE0jdo4X73eiof7yI1vI</t>
  </si>
  <si>
    <t>3d9z4b6y0sruUQoTQ5nNmt</t>
  </si>
  <si>
    <t>24E6rDvGDuYFjlGewp4ntF</t>
  </si>
  <si>
    <t>1996-04-15</t>
  </si>
  <si>
    <t>49jsFbezskbuL7UtICmrJp</t>
  </si>
  <si>
    <t>4AwNnh5SdnB3VGSZ0GPG4H</t>
  </si>
  <si>
    <t>5jWu8mnQdqvn6o1Y1hfgH9</t>
  </si>
  <si>
    <t>1KRgUMCPtRgMgy8ExIqIBu</t>
  </si>
  <si>
    <t>1AX1WUlYZGs4F4DEoeeBxQ</t>
  </si>
  <si>
    <t>5ZnSDcIB3iZcpmNa0Cahlf</t>
  </si>
  <si>
    <t>4u2irPTUD3csaHkmOdkyUa</t>
  </si>
  <si>
    <t>5lSLGYViKHz22S8gEXz9Vc</t>
  </si>
  <si>
    <t>1996-08-27</t>
  </si>
  <si>
    <t>66Vhr3F0vp90jhQUlcf4Sk</t>
  </si>
  <si>
    <t>1996-10-29</t>
  </si>
  <si>
    <t>1FicLdvDWN9v9b72lC0UTO</t>
  </si>
  <si>
    <t>53C4nq7ZQT5bKeclRCfafR</t>
  </si>
  <si>
    <t>4VQmvFXtedFUYt6gQ3drSc</t>
  </si>
  <si>
    <t>6KnIBNJz25ik5sGjtvYFEi</t>
  </si>
  <si>
    <t>7hi5fTI8nyVC6kwd0JGrJX</t>
  </si>
  <si>
    <t>5mojJwWgWNJcY3odUGgQc3</t>
  </si>
  <si>
    <t>1997-03-03</t>
  </si>
  <si>
    <t>4DxqFlOOim2Hu2kdtAk8Rj</t>
  </si>
  <si>
    <t>6mSDB4D4xZSl4lBqY2zD9v</t>
  </si>
  <si>
    <t>75oGBjE0TVxgdiXhU6J20M</t>
  </si>
  <si>
    <t>6qLC4weRVEetELyQQgkAMk</t>
  </si>
  <si>
    <t>5XI6qfoZSiEYtmItjfEX1Q</t>
  </si>
  <si>
    <t>142QQkfbqskQe7uBlmaS9F</t>
  </si>
  <si>
    <t>47jYgoUPVxo9r0cqpjTyXb</t>
  </si>
  <si>
    <t>1997-03-11</t>
  </si>
  <si>
    <t>3XsOzkIBoHsxZ7jP3QF2oB</t>
  </si>
  <si>
    <t>1995-10-31</t>
  </si>
  <si>
    <t>57lJNxlrPSin9SySEnerNb</t>
  </si>
  <si>
    <t>2GmrcFfoRPSKmmSyh36Bu6</t>
  </si>
  <si>
    <t>1996-11-12</t>
  </si>
  <si>
    <t>50VqWrgJJCTD5Mq0uGaDpT</t>
  </si>
  <si>
    <t>1996-05-28</t>
  </si>
  <si>
    <t>1wbY6VUchNsZLaDi22eD3J</t>
  </si>
  <si>
    <t>3llZpeXGCVbJN51XZMhFYh</t>
  </si>
  <si>
    <t>1996-10-22</t>
  </si>
  <si>
    <t>121OohajBkysXqqovwHEM6</t>
  </si>
  <si>
    <t>5pMKUatozMBPna8zRe3uWT</t>
  </si>
  <si>
    <t>0yEbGVnKvWj4B85rzExJmF</t>
  </si>
  <si>
    <t>4M3Qtak53VFm7WoUTvqAD6</t>
  </si>
  <si>
    <t>1993-04-12</t>
  </si>
  <si>
    <t>0fTTM8BvDkPd2VJ8Km2lhK</t>
  </si>
  <si>
    <t>7eF7QzM4umuCuEgr3n5LRU</t>
  </si>
  <si>
    <t>0gv5aiVS1WBUZOKeb7YawE</t>
  </si>
  <si>
    <t>1997-07-15</t>
  </si>
  <si>
    <t>3mQsae2D15wduLIYcx6EVi</t>
  </si>
  <si>
    <t>2015-06-08</t>
  </si>
  <si>
    <t>6edzoyx2aOvZpdFeCCWU1t</t>
  </si>
  <si>
    <t>08L9HIxscNjP4NpJ2pCBnk</t>
  </si>
  <si>
    <t>1997-07-18</t>
  </si>
  <si>
    <t>6V3F8MZrOKdT9fU686ybE9</t>
  </si>
  <si>
    <t>6plavTFCGXv5vpy0jZVtOV</t>
  </si>
  <si>
    <t>1996-04-22</t>
  </si>
  <si>
    <t>1lO13Grp3I1AsIbcACRWvv</t>
  </si>
  <si>
    <t>78s4jaVIZI4KzXOeHwvXAx</t>
  </si>
  <si>
    <t>6irGyffegHUMRDna990hLh</t>
  </si>
  <si>
    <t>1997-04-11</t>
  </si>
  <si>
    <t>42VztiOWkNKkWJafSBNKCC</t>
  </si>
  <si>
    <t>7lpD1kUQGoOaNw3KRt6snH</t>
  </si>
  <si>
    <t>7KhVkimtjGYG1jRRB7nGIo</t>
  </si>
  <si>
    <t>1jteNNEz2fLM4pF5ezFr5f</t>
  </si>
  <si>
    <t>6vlMw1g1CoKOuVAj80aTe9</t>
  </si>
  <si>
    <t>0OWIVcNE4aItrlRvMUVueO</t>
  </si>
  <si>
    <t>1997-04-14</t>
  </si>
  <si>
    <t>7urx55iifxxVsAypxeIVmj</t>
  </si>
  <si>
    <t>1997-04-10</t>
  </si>
  <si>
    <t>0yJ4Otts7q8pjacLdCUXJa</t>
  </si>
  <si>
    <t>6h2bWHWTJL38N8dqocVaif</t>
  </si>
  <si>
    <t>1WRKn85tlchCZX0Ph1C0In</t>
  </si>
  <si>
    <t>6g9rKb1kKlh0M0mS34kCSS</t>
  </si>
  <si>
    <t>5xWPOujQqd4wXyB08slZ9Z</t>
  </si>
  <si>
    <t>5nBlJ8wHXlZlzN51CxHkil</t>
  </si>
  <si>
    <t>4m5KGlpqUtKNT4nrH1Wq8k</t>
  </si>
  <si>
    <t>55RhFRyQFihIyGf61MgcfV</t>
  </si>
  <si>
    <t>30DhSd45CPtwx14Kw6SpfL</t>
  </si>
  <si>
    <t>1996-04-16</t>
  </si>
  <si>
    <t>3bdKPOFrfxB3NvQyXLfjBt</t>
  </si>
  <si>
    <t>5h49keTFsS1Xz7j1Cozycx</t>
  </si>
  <si>
    <t>1997-07-28</t>
  </si>
  <si>
    <t>1MgRTlw22VJ4MhbOFIAUDl</t>
  </si>
  <si>
    <t>1997-05-27</t>
  </si>
  <si>
    <t>4UGMQyNcbGHYg5CDMKkSw3</t>
  </si>
  <si>
    <t>0OMxYaCIggV2z8aOKbGbEk</t>
  </si>
  <si>
    <t>1996-10-17</t>
  </si>
  <si>
    <t>1puplOrvmUGoq2VxsB0ENJ</t>
  </si>
  <si>
    <t>0bMBrJ6gJjKAJVTk61lbA6</t>
  </si>
  <si>
    <t>1997-05-13</t>
  </si>
  <si>
    <t>5CxwOBCoGSvWxfDgNoa1Nv</t>
  </si>
  <si>
    <t>51WBTsiitqhIE9DkHNvZqR</t>
  </si>
  <si>
    <t>2tEASD9k6JNU7W4mdg2wtF</t>
  </si>
  <si>
    <t>6YvB74VI00xYofcmbXsrCf</t>
  </si>
  <si>
    <t>5AANxVyO6dOulHHX5pAWQg</t>
  </si>
  <si>
    <t>2iUT7aN5V1vce5ltXinAzy</t>
  </si>
  <si>
    <t>1997-01-02</t>
  </si>
  <si>
    <t>4akj4uteQQrrGxhX9Rjuyf</t>
  </si>
  <si>
    <t>0SgajP21lioZksmbPtXyPu</t>
  </si>
  <si>
    <t>4JkpiLqvIyAsx5IVKqfc8W</t>
  </si>
  <si>
    <t>5ZqOSlcQ0fA7MZOgvpOJT5</t>
  </si>
  <si>
    <t>0l5OmkXhNcXtfa1W9dTon6</t>
  </si>
  <si>
    <t>6INSe6retx0NO0UcDrgNb3</t>
  </si>
  <si>
    <t>22GqSB0X7gS2be4poGRwr0</t>
  </si>
  <si>
    <t>4Xl2khUzP059emEtLw6K3t</t>
  </si>
  <si>
    <t>2017-10-16</t>
  </si>
  <si>
    <t>0GkJEMryO3PBU7GaFTTEpD</t>
  </si>
  <si>
    <t>15eiCGvldXlDbIz9ZQLmw6</t>
  </si>
  <si>
    <t>3DS0TGQThT1YDO41N3viID</t>
  </si>
  <si>
    <t>4RP5a0VZKWKNGtUDxPJqCX</t>
  </si>
  <si>
    <t>3r25XjxAmLMOhOWoV6X8N9</t>
  </si>
  <si>
    <t>1995-07-25</t>
  </si>
  <si>
    <t>3Y1oRiwW6PblDkWEWyezic</t>
  </si>
  <si>
    <t>1nuLpD718IeboktUui1o1z</t>
  </si>
  <si>
    <t>2xIJg09fPM9z97qcEzF1Do</t>
  </si>
  <si>
    <t>5KlwjPi54SxAVhin32dfuX</t>
  </si>
  <si>
    <t>3ho167y1Ac7ANj2qkbJUCJ</t>
  </si>
  <si>
    <t>6bIoCk89KWzoGGV8kNwkdX</t>
  </si>
  <si>
    <t>2011-07-15</t>
  </si>
  <si>
    <t>0RNsFWWdiz1rrdLI1pwbvJ</t>
  </si>
  <si>
    <t>1997-05-11</t>
  </si>
  <si>
    <t>12Vg9jAQ2maGpRMY1Lqm9f</t>
  </si>
  <si>
    <t>1MPcILKoMCJym9KscdYxuM</t>
  </si>
  <si>
    <t>3Xp1KG3G31VGZgV8JpMSX6</t>
  </si>
  <si>
    <t>1997-02-24</t>
  </si>
  <si>
    <t>69MEO1AADKg1IZrq2XLzo5</t>
  </si>
  <si>
    <t>6KV8vmkfcTYELIZyTeHhg0</t>
  </si>
  <si>
    <t>59JiwsQ9p5dJWWcBEGB5Np</t>
  </si>
  <si>
    <t>3ipgG1hcNGJYo0hdJvwPTP</t>
  </si>
  <si>
    <t>5wq0asvXF4jyJs8ydPPFzR</t>
  </si>
  <si>
    <t>2fwaO1SvEGcgK1jXoHAJCh</t>
  </si>
  <si>
    <t>6tq8IXlrYLkNZF3NWxIZCu</t>
  </si>
  <si>
    <t>3nDDmrGvNRj6z35fQFqtln</t>
  </si>
  <si>
    <t>4h5bfrF3rOQ6diUHikimr8</t>
  </si>
  <si>
    <t>3J16YwU6nMj1NbGi7LpZNv</t>
  </si>
  <si>
    <t>3tSldtMdULgyfkvTLZyWwP</t>
  </si>
  <si>
    <t>1yfJqxKKXG320vhqLfUEeC</t>
  </si>
  <si>
    <t>1997-04-18</t>
  </si>
  <si>
    <t>2Q4FnG5T6NTUcAAZwuMV5K</t>
  </si>
  <si>
    <t>5tW6zACLkZe27FDvxcVGQs</t>
  </si>
  <si>
    <t>6WH04QMcJEuGaqv7Dka5qc</t>
  </si>
  <si>
    <t>5Ju1FrxHhlrnVYizGkRzcG</t>
  </si>
  <si>
    <t>1NZv8SSPLBYJRKHOZZ4ePp</t>
  </si>
  <si>
    <t>3RjZdBQwHZe8wodkSYOxvb</t>
  </si>
  <si>
    <t>0LthCv77K8NqLKr8B6266a</t>
  </si>
  <si>
    <t>1tiBNNEW1WPa59sVZ71Ers</t>
  </si>
  <si>
    <t>3cYc5SK1GZ6LMYDAXkkTeN</t>
  </si>
  <si>
    <t>1996-04-01</t>
  </si>
  <si>
    <t>4tH7X5vlPeZclx8KNPNfE2</t>
  </si>
  <si>
    <t>0THUMJMWUd5L8os9K6O4FE</t>
  </si>
  <si>
    <t>1wlJogcXNmUOEjFp6Sn8ty</t>
  </si>
  <si>
    <t>3CHSQs3VEs55OvqxvnU3qh</t>
  </si>
  <si>
    <t>3yhruEiDEdWrwVQ2ghBUi0</t>
  </si>
  <si>
    <t>1997-05-01</t>
  </si>
  <si>
    <t>0u5Fam1kPUizgELst805d2</t>
  </si>
  <si>
    <t>1duV6ATgfQWMvjNyfHmxZL</t>
  </si>
  <si>
    <t>0YI7QPNUGq8NTB6Nd8nWfd</t>
  </si>
  <si>
    <t>1996-09-17</t>
  </si>
  <si>
    <t>3DEveX6KVzhPDqq2VRuN14</t>
  </si>
  <si>
    <t>47PXrfdtVg5DcI7M0UhR8K</t>
  </si>
  <si>
    <t>7vWlb4pM85jCHvV771qZZW</t>
  </si>
  <si>
    <t>3I4ObAZqVRcENUqxwv10If</t>
  </si>
  <si>
    <t>511p6iaCuK8Sr0BYdpcfkq</t>
  </si>
  <si>
    <t>6waZCVSwwE9RQZtBLrE0VL</t>
  </si>
  <si>
    <t>3gGqB78JhQa0uPhXKFyzum</t>
  </si>
  <si>
    <t>7x7WNi5kpmiqfhbkzZ6C61</t>
  </si>
  <si>
    <t>6ujLDv9lgG26R4FSQLqGuk</t>
  </si>
  <si>
    <t>5hcHW5Ezij5ULAjVrGZg9X</t>
  </si>
  <si>
    <t>2013-02-06</t>
  </si>
  <si>
    <t>5NO6aJ46IeVZsqi7xERKIJ</t>
  </si>
  <si>
    <t>00by6GQn2xgkzp2MOO7BZp</t>
  </si>
  <si>
    <t>1997-03-31</t>
  </si>
  <si>
    <t>1tS29AVtxwmx6Gor403xE2</t>
  </si>
  <si>
    <t>0Os3wFj7ETGkON922FncBo</t>
  </si>
  <si>
    <t>1FS91DJzXoWcl8p6AK0CYG</t>
  </si>
  <si>
    <t>7FEyjOwZ7Hjvtb92GjM286</t>
  </si>
  <si>
    <t>1996-10-25</t>
  </si>
  <si>
    <t>0GDMOxPfDWThpQJaGpJjqh</t>
  </si>
  <si>
    <t>6UxYW4p6OoRf85fNMupsfV</t>
  </si>
  <si>
    <t>3axFQ9yWWVB81kiVdTiiKH</t>
  </si>
  <si>
    <t>4ddqJxiDOtleIi80dGvGVI</t>
  </si>
  <si>
    <t>6ngZLbm52ebfzfIxYIybvu</t>
  </si>
  <si>
    <t>1995-08-22</t>
  </si>
  <si>
    <t>5r7By5GFftPzWeOFOBT2kW</t>
  </si>
  <si>
    <t>4J4a7mbkHxkiijPzTmdu5X</t>
  </si>
  <si>
    <t>1996-03-26</t>
  </si>
  <si>
    <t>6aq8CRwcaGJe16bpJaLrw0</t>
  </si>
  <si>
    <t>492BTrKk9HdCmjgLZ3vjbo</t>
  </si>
  <si>
    <t>7cf6RXRyTR7gvv5dokM6RG</t>
  </si>
  <si>
    <t>5aG9PNqK9jLLJoehlNXlwW</t>
  </si>
  <si>
    <t>5iR4qrdJn0age8w8rqBUfR</t>
  </si>
  <si>
    <t>52a0Dg2pHH0RbwwVFYcl7F</t>
  </si>
  <si>
    <t>2WKdxPFRD7IqZvlIAvhMgY</t>
  </si>
  <si>
    <t>18XFe4CPBgVezXkxZP6rTb</t>
  </si>
  <si>
    <t>1996-02-13</t>
  </si>
  <si>
    <t>4rgkKwVNM3Y1pfb3WfKj9C</t>
  </si>
  <si>
    <t>3C012qawf1cg1IkzjLsBDl</t>
  </si>
  <si>
    <t>34ABXKUj0gzq7R8vXjCaNj</t>
  </si>
  <si>
    <t>2g6kKC1KscP5Qx4Rf2r2u0</t>
  </si>
  <si>
    <t>0SPHFnQR7SBZtExH6rynXv</t>
  </si>
  <si>
    <t>1997-05-19</t>
  </si>
  <si>
    <t>0HgmysKc552d8G01TdbUa3</t>
  </si>
  <si>
    <t>2rvJd1dojeCzpgPiBvkruW</t>
  </si>
  <si>
    <t>1997-04-01</t>
  </si>
  <si>
    <t>79adVMcMUNGN9Gw5qJI8JG</t>
  </si>
  <si>
    <t>3HJcuW4PqFGNhM9TkCMkfC</t>
  </si>
  <si>
    <t>4eLFRRqDar4Azts7BaJWl4</t>
  </si>
  <si>
    <t>5hgxMFtaWAhh6LDHdVBZLB</t>
  </si>
  <si>
    <t>3iHLyrOmqYg1fSwcl4RCtM</t>
  </si>
  <si>
    <t>29t8lxRlQIyG4K5Xaydt46</t>
  </si>
  <si>
    <t>1996-06-04</t>
  </si>
  <si>
    <t>3B6R5NLi3Lg6pyXUdVf32E</t>
  </si>
  <si>
    <t>5h0X9v1q4c5xiZWX5rZHBw</t>
  </si>
  <si>
    <t>1qWnbaV6Q1Jyv1LNwsiTZW</t>
  </si>
  <si>
    <t>3y9bdc0dsdNn9qwwTGQRnx</t>
  </si>
  <si>
    <t>73CmW7Heo8CxnYXydAs6qc</t>
  </si>
  <si>
    <t>6en5tkbBKIb49yzjb97T9Y</t>
  </si>
  <si>
    <t>4zywdmPERa61jV64taKi5O</t>
  </si>
  <si>
    <t>1997-05-06</t>
  </si>
  <si>
    <t>0SyLYuJEKjAgh6b6RARhqx</t>
  </si>
  <si>
    <t>2WohbeMM4daVvCb28auZK1</t>
  </si>
  <si>
    <t>2017-08-27</t>
  </si>
  <si>
    <t>6cjbMB2zO1cM8gQPp8x1Es</t>
  </si>
  <si>
    <t>64XraKCpQBcwHGwHHrSbGB</t>
  </si>
  <si>
    <t>6ZKg8wQ2m5Iaa5hPeI9TkQ</t>
  </si>
  <si>
    <t>5w20U3G3GyWiPvvDeVzkhN</t>
  </si>
  <si>
    <t>abr/78</t>
  </si>
  <si>
    <t>4wGBtB2W5iWbxTLiUgfvG3</t>
  </si>
  <si>
    <t>5L5q7gpKSLpMXd06AoX1U7</t>
  </si>
  <si>
    <t>2rdi412q0LlgxzZLx3KX3u</t>
  </si>
  <si>
    <t>2ylBv3hXFqb7skGeCyaOZG</t>
  </si>
  <si>
    <t>1997-03-21</t>
  </si>
  <si>
    <t>2vRfKzjQYJQd67X8x49MOh</t>
  </si>
  <si>
    <t>3EDdhO2oG6eEJN8MUeefbl</t>
  </si>
  <si>
    <t>0G7OYsWptjRzVFT1AxP8TS</t>
  </si>
  <si>
    <t>4hEzILbf8h6rAeMVhoQobd</t>
  </si>
  <si>
    <t>1997-02-28</t>
  </si>
  <si>
    <t>7jVdnobjK8xR3M5OeFGbAF</t>
  </si>
  <si>
    <t>3MjXVi1RCs3vAjt9dE56D4</t>
  </si>
  <si>
    <t>1qg1D7lpOHsE6BtgiyB0k4</t>
  </si>
  <si>
    <t>1ppJuMd8WAHcrR0wm26hXo</t>
  </si>
  <si>
    <t>0hXhdJsBQ0Gj04OyS3HLhj</t>
  </si>
  <si>
    <t>6sUj4uqZI9q4nUdqB1rMgy</t>
  </si>
  <si>
    <t>1LmsXfZSt1nutb8OCvt00G</t>
  </si>
  <si>
    <t>2VBYK8SMg8ocWwcEI2AJXT</t>
  </si>
  <si>
    <t>3gcPVCFXfShcfVtFdMBXNG</t>
  </si>
  <si>
    <t>2AV6XDIs32ofIJhkkDevjm</t>
  </si>
  <si>
    <t>4M8Zce860gRCdyv1hXOK32</t>
  </si>
  <si>
    <t>3oec9H144eYQa4dZKKKN9X</t>
  </si>
  <si>
    <t>2015-07-13</t>
  </si>
  <si>
    <t>2jCjUgaDh9lVGju6u3cGvK</t>
  </si>
  <si>
    <t>6ONz5nWyPfLUV7z5yvVCu7</t>
  </si>
  <si>
    <t>5odStZUHEvqHUXRbIGoPML</t>
  </si>
  <si>
    <t>1995-10-23</t>
  </si>
  <si>
    <t>4hz8ohK9ESaFbJBAXvWJGL</t>
  </si>
  <si>
    <t>4YopL54p0NX2oftB5GF8bo</t>
  </si>
  <si>
    <t>6xD6HXRrUL39vvdjKVZRY2</t>
  </si>
  <si>
    <t>1Qchu0DOadzKxJyfHYA4p4</t>
  </si>
  <si>
    <t>1996-10-21</t>
  </si>
  <si>
    <t>2ON3fLFbL1rHfHEjeYNKsO</t>
  </si>
  <si>
    <t>0TyKRzOsoZgXrXrcXnPvqt</t>
  </si>
  <si>
    <t>1995-10-17</t>
  </si>
  <si>
    <t>5G3I9bLpCZxK4XeLyJ69iu</t>
  </si>
  <si>
    <t>6fRUYwwUOmQbuwe9KujqQG</t>
  </si>
  <si>
    <t>1JdPCcQirTIcxXIDIQZtUQ</t>
  </si>
  <si>
    <t>4gGLHe1PkldcRrUvnZ5ThH</t>
  </si>
  <si>
    <t>1997-02-11</t>
  </si>
  <si>
    <t>5ti4oVLdVXncNeAWPKpJLz</t>
  </si>
  <si>
    <t>6xRpWgTIrdnvYNhvoBaF2a</t>
  </si>
  <si>
    <t>1996-01-10</t>
  </si>
  <si>
    <t>2IevUWpkZ9KUcr6ZhtklE0</t>
  </si>
  <si>
    <t>1ibYM4abQtSVQFQWvDSo4J</t>
  </si>
  <si>
    <t>1995-09-26</t>
  </si>
  <si>
    <t>5xFdHuEPVgv0XU8rvkTuO4</t>
  </si>
  <si>
    <t>77zTyHckMKBxkTrk1RObVX</t>
  </si>
  <si>
    <t>3F4E8x0AIxDFBFjFlLYPeN</t>
  </si>
  <si>
    <t>6lrSLcEw505QjDgOInZSnP</t>
  </si>
  <si>
    <t>0YWS8HYkitT0EXvwCyamvr</t>
  </si>
  <si>
    <t>2013-05-15</t>
  </si>
  <si>
    <t>1KpnJxcCvEPtg69iB7SIGT</t>
  </si>
  <si>
    <t>7mYLvOvCwFieHsXCb4J5sX</t>
  </si>
  <si>
    <t>7CItFSiq0XApf0ZjBuo7fL</t>
  </si>
  <si>
    <t>4oLZx5FplbgfM8DEe9U8LB</t>
  </si>
  <si>
    <t>21EglTSwzUorpiXpMBNW2E</t>
  </si>
  <si>
    <t>1uNIqBDEjqAZsnadd8sSNT</t>
  </si>
  <si>
    <t>27QarhDmhSd7NoiQpYS0Qg</t>
  </si>
  <si>
    <t>1IaBCF26OjgYwUCEPaIyC0</t>
  </si>
  <si>
    <t>4mar1GMMEhvGyJdWagu6KS</t>
  </si>
  <si>
    <t>1xipzu4eNAdr8oBnqP0eaS</t>
  </si>
  <si>
    <t>1996-06-18</t>
  </si>
  <si>
    <t>5iluV9CqP7Wl9wjubwdw5h</t>
  </si>
  <si>
    <t>0Jlz2oUJcRROhY8MFMp609</t>
  </si>
  <si>
    <t>1996-12-31</t>
  </si>
  <si>
    <t>5lINjxPVdhpMACNik3dr0B</t>
  </si>
  <si>
    <t>4IbBEDuqZiHHmAHxCDa8BZ</t>
  </si>
  <si>
    <t>2015-09-10</t>
  </si>
  <si>
    <t>7mfrOfg7tbSxgaMRTEg2Ii</t>
  </si>
  <si>
    <t>1996-07-01</t>
  </si>
  <si>
    <t>4tjyDKI7scRXN8DhGMmmCz</t>
  </si>
  <si>
    <t>2EfG2EoT8GFJrMiilbTVl2</t>
  </si>
  <si>
    <t>1VzYTrtId9CgUTo7VQBFbL</t>
  </si>
  <si>
    <t>1SWGyp2nxNSyQkRX1eqoUp</t>
  </si>
  <si>
    <t>0nJqErYbEPRBoVtkvsknBJ</t>
  </si>
  <si>
    <t>6wNLWje01aFgHlHrdCd1jv</t>
  </si>
  <si>
    <t>5fObUK2jXmjkGSRNlenNVi</t>
  </si>
  <si>
    <t>1997-10-06</t>
  </si>
  <si>
    <t>60l0eb8lzf8jNF0K6XsbWL</t>
  </si>
  <si>
    <t>4CZ2VTd0CKDIWvrU7JiXSH</t>
  </si>
  <si>
    <t>11RrIE8R4WdmybwaItRa97</t>
  </si>
  <si>
    <t>3Y8dGGgR3uiI28YTqgDfRZ</t>
  </si>
  <si>
    <t>1yNOfXGQNGjAynk77wv85x</t>
  </si>
  <si>
    <t>6R6gJ4JjmHEeUdimoHpIHE</t>
  </si>
  <si>
    <t>4yRoLvuzNxFDdodNNrZAEM</t>
  </si>
  <si>
    <t>1997-01-30</t>
  </si>
  <si>
    <t>2QA5M9MESOSsAN0Klybyhu</t>
  </si>
  <si>
    <t>34NreMWi5xh62VQFWLPm9U</t>
  </si>
  <si>
    <t>1995-11-20</t>
  </si>
  <si>
    <t>7fJy3VGVUCNVGrVrI1nv6x</t>
  </si>
  <si>
    <t>5wXxlFmq45ESegHGhtguqZ</t>
  </si>
  <si>
    <t>76vZk3TWaVcNiP7H7in9fu</t>
  </si>
  <si>
    <t>67WLYGyNy2Ymv5oBaL3Zny</t>
  </si>
  <si>
    <t>1996-09-16</t>
  </si>
  <si>
    <t>4Rjhr6Jg80XQ94uDA8UZkG</t>
  </si>
  <si>
    <t>6BThqXIsF0nanWam5MSV8d</t>
  </si>
  <si>
    <t>3wDeIA9tJU0uNlsroUdcYK</t>
  </si>
  <si>
    <t>3OrucS4sHv6Bl9GS4rafEk</t>
  </si>
  <si>
    <t>5HAtRoEPUvGSA7ziTGB1cF</t>
  </si>
  <si>
    <t>7zt3eIX5HaSGMcpsClNKfn</t>
  </si>
  <si>
    <t>2m6GFj1FUZYR2uUELW02C6</t>
  </si>
  <si>
    <t>6iAobGpSnFjwaR8D79yZl4</t>
  </si>
  <si>
    <t>4DAKrRaNrLQvATy0UO4SUJ</t>
  </si>
  <si>
    <t>5PdgIAHzwDvTZRjIGSQGtN</t>
  </si>
  <si>
    <t>1996-07-29</t>
  </si>
  <si>
    <t>4Gp9Ls1UqkrQRrTTxhvs6A</t>
  </si>
  <si>
    <t>6Ki8tNYdetzeYqijkDlmds</t>
  </si>
  <si>
    <t>1995-08-18</t>
  </si>
  <si>
    <t>7uwPrVdjss0FyCCTzpLx5A</t>
  </si>
  <si>
    <t>5r6mhWWkCitNZmhiSIYbCT</t>
  </si>
  <si>
    <t>1996-01-16</t>
  </si>
  <si>
    <t>6BWf3fxsgSDhES4Cm4oyy5</t>
  </si>
  <si>
    <t>7aVHqEFKpPIKmrniwwViom</t>
  </si>
  <si>
    <t>1996-08-02</t>
  </si>
  <si>
    <t>2JJEIN6LvQJQTJDfnYdDAe</t>
  </si>
  <si>
    <t>0CF71zaDOJWCynIkW9bSK8</t>
  </si>
  <si>
    <t>4U9gI7vQHDDo651yYJo02O</t>
  </si>
  <si>
    <t>1vGThvC8bRibMpcVWM3Yu0</t>
  </si>
  <si>
    <t>6LgSivOZVfHs4mY4TYobQa</t>
  </si>
  <si>
    <t>65TJW0qaqd7bUAcyQlBAwQ</t>
  </si>
  <si>
    <t>7Lv4eRt1QlaZXzxx5s2vvw</t>
  </si>
  <si>
    <t>6D7RaPGKDvgn2s6uairNRI</t>
  </si>
  <si>
    <t>1996-05-08</t>
  </si>
  <si>
    <t>4fP1LbatBKCKGjwDwE1h1t</t>
  </si>
  <si>
    <t>7iVF0XmIh1vlRl8XBXKLZ2</t>
  </si>
  <si>
    <t>0qLNsNKm8bQcMoRFkR8Hmh</t>
  </si>
  <si>
    <t>5XdpyZn2BUwJ7aT612sNLq</t>
  </si>
  <si>
    <t>2zMQOJ4Cyl4BYbw6WqaO3h</t>
  </si>
  <si>
    <t>2TZ5L2B4GO61yKgxw7yV1M</t>
  </si>
  <si>
    <t>5aeoG3xBrai5JsTqVmmgj0</t>
  </si>
  <si>
    <t>5Sv8ADmslhAG3TrUccabHM</t>
  </si>
  <si>
    <t>1997-02-14</t>
  </si>
  <si>
    <t>2n9XFWAQEeZQGLCBfyNqzc</t>
  </si>
  <si>
    <t>37MhL742wVTVtd3XbGJg1e</t>
  </si>
  <si>
    <t>5nMVmu0FpBX3PpVFR0n5Dj</t>
  </si>
  <si>
    <t>1996-09-20</t>
  </si>
  <si>
    <t>5xnqMDORFG0MWa6cED6mPO</t>
  </si>
  <si>
    <t>1996-11-08</t>
  </si>
  <si>
    <t>4hkERQVrmM9JQ9g2eie2tL</t>
  </si>
  <si>
    <t>26paS1Rzj1L0d3Zr1WBTIj</t>
  </si>
  <si>
    <t>78Fgb88MY0ECc4GVMejqTg</t>
  </si>
  <si>
    <t>65iIvuaOUH25KGUwpYNYgh</t>
  </si>
  <si>
    <t>27YqHl98smrAG30ip7VumZ</t>
  </si>
  <si>
    <t>0lDTDJLryuCVfCYbPhrmIa</t>
  </si>
  <si>
    <t>4r3sXKS4O3CuoJO4cjq8HQ</t>
  </si>
  <si>
    <t>79nOACmtyZABVOeMjgnA1F</t>
  </si>
  <si>
    <t>1996-11-24</t>
  </si>
  <si>
    <t>4l0xO28Y37MBBXQEcBIbXQ</t>
  </si>
  <si>
    <t>1996-10-28</t>
  </si>
  <si>
    <t>3CuScwa0MgpfXc3z7U3mJe</t>
  </si>
  <si>
    <t>1996-11-25</t>
  </si>
  <si>
    <t>540zw9ShTu9bsY984xS3Hu</t>
  </si>
  <si>
    <t>6crUnfFtxFx7u9OGE1AHZo</t>
  </si>
  <si>
    <t>2DuoPecCOczeOZQ7EXCdMQ</t>
  </si>
  <si>
    <t>60MJhCGRycALVB5qXHHYf1</t>
  </si>
  <si>
    <t>5zSPDpefI09DHOSdQLJTW6</t>
  </si>
  <si>
    <t>1996-01-02</t>
  </si>
  <si>
    <t>6wZgpIgQWZzq8qKJrU7ELd</t>
  </si>
  <si>
    <t>7sW5qLyU7CSrPDtm8XdWoJ</t>
  </si>
  <si>
    <t>2EVR73AnIDeYLxVDJIqObQ</t>
  </si>
  <si>
    <t>1994-12-06</t>
  </si>
  <si>
    <t>4sh4MHP7lhrSUakxwZzwqz</t>
  </si>
  <si>
    <t>3QeY2mz8bLbyPxfFrnSUiK</t>
  </si>
  <si>
    <t>0HBTT6y7teDfa7bltjj1IQ</t>
  </si>
  <si>
    <t>1996-11-26</t>
  </si>
  <si>
    <t>3FKhxgSZdtJBIjdHsjbxI0</t>
  </si>
  <si>
    <t>1996-08-06</t>
  </si>
  <si>
    <t>7luMVdYi4eY7JUGtAd08Ww</t>
  </si>
  <si>
    <t>7u949uxae0JwfxaKKk2MrB</t>
  </si>
  <si>
    <t>5zgxFgQiGAqNmAY5EhgVWv</t>
  </si>
  <si>
    <t>3pPyHBRk2RvmNn4Cg1Asv6</t>
  </si>
  <si>
    <t>1lZvg4fNAqHoj6I9N8naBM</t>
  </si>
  <si>
    <t>04BaNUriK88MZEdnhU3PyW</t>
  </si>
  <si>
    <t>488v7rQzthLNK22r0UvMie</t>
  </si>
  <si>
    <t>4adqftIYavKgrnLyOD5gxZ</t>
  </si>
  <si>
    <t>7u0zHbn6d3yGtHdTm00qOU</t>
  </si>
  <si>
    <t>44TJmyliglLgmlveryuYmi</t>
  </si>
  <si>
    <t>0ER6ooVbxw9VYqwZM1gweK</t>
  </si>
  <si>
    <t>4OvlVWT9yAqdPo45njdfU7</t>
  </si>
  <si>
    <t>11Rb0Ax3Q2dZJ7jNlOvxxP</t>
  </si>
  <si>
    <t>3CRphZcbp9NRNXB5HI29su</t>
  </si>
  <si>
    <t>1996-11-06</t>
  </si>
  <si>
    <t>2YVF0Ou5zIc4mpgtLIlGN0</t>
  </si>
  <si>
    <t>5QPEiKncTuVzgtrZ6inc6C</t>
  </si>
  <si>
    <t>1996-06-12</t>
  </si>
  <si>
    <t>5b0FbLB1JTPVuSQzu1zwYq</t>
  </si>
  <si>
    <t>0hWRiJV8KlRZvsZeemUJVv</t>
  </si>
  <si>
    <t>4U0j2a6r5avOlqkeYHY6i5</t>
  </si>
  <si>
    <t>1996-02-20</t>
  </si>
  <si>
    <t>1fXf0LfxZIwxzdryHAo0oN</t>
  </si>
  <si>
    <t>4Gesl7yxQQF2taqnoEy3NN</t>
  </si>
  <si>
    <t>6b7NVGKHlwKyQzFKoVTaMA</t>
  </si>
  <si>
    <t>6l9E1hjtJqivhVIageAWM8</t>
  </si>
  <si>
    <t>4Mo3bz36Mm6tKKgkdvZHqY</t>
  </si>
  <si>
    <t>6UElkPntc9nOdgDc0Je863</t>
  </si>
  <si>
    <t>2015-10-06</t>
  </si>
  <si>
    <t>6bGcpvHbRHg8s0wiNyIZK1</t>
  </si>
  <si>
    <t>36jftdZTGKwWquJeTmE3vE</t>
  </si>
  <si>
    <t>1996-06-10</t>
  </si>
  <si>
    <t>0fYctMs4EvoEqzDh8Kmg5g</t>
  </si>
  <si>
    <t>1995-11-07</t>
  </si>
  <si>
    <t>0uDCVcNPtohP1EsX46Kf3Q</t>
  </si>
  <si>
    <t>14dEPOQ7AYXM54RRvwv3aA</t>
  </si>
  <si>
    <t>0yoeDitbqfgUDBDZ5J93V8</t>
  </si>
  <si>
    <t>1996-09-27</t>
  </si>
  <si>
    <t>3Lf8VA23cMAl5imbABTZoo</t>
  </si>
  <si>
    <t>1996-03-18</t>
  </si>
  <si>
    <t>42UaX5xCzyaJncPdQf9QZY</t>
  </si>
  <si>
    <t>3UJ532uGsZY4ChVxjN72Df</t>
  </si>
  <si>
    <t>5y5Qnze6BJUbON6FxndO9c</t>
  </si>
  <si>
    <t>6w1ckdyOzqXVKpdEisZTF1</t>
  </si>
  <si>
    <t>6Po5zdKMIH5Xk99vjXyQpC</t>
  </si>
  <si>
    <t>5xT1OdPfdR4gP6gHU36R59</t>
  </si>
  <si>
    <t>6ZuPbMe6CvQKl1nvAy0nZm</t>
  </si>
  <si>
    <t>1991-11-15</t>
  </si>
  <si>
    <t>4ZIOCYviEphLj1EpwXXvHy</t>
  </si>
  <si>
    <t>7LnazzmyJOfw12CbesM2H5</t>
  </si>
  <si>
    <t>1997-06-25</t>
  </si>
  <si>
    <t>1pBBIxK5yURfbv8Xd5lta1</t>
  </si>
  <si>
    <t>5fwkYtHrckROAs4ALRJ2Cz</t>
  </si>
  <si>
    <t>1996-09-06</t>
  </si>
  <si>
    <t>3I8Dj6DKFx982tQKLfYdt9</t>
  </si>
  <si>
    <t>33n4QsTxkSrmyTPoo9KcdR</t>
  </si>
  <si>
    <t>01Nddbmp0xogld9Wd5N3Yt</t>
  </si>
  <si>
    <t>33XyyiV7lMXdFbsorjt1sB</t>
  </si>
  <si>
    <t>2t6GxVRo0HhWuMFm0XWvL2</t>
  </si>
  <si>
    <t>1996-12-05</t>
  </si>
  <si>
    <t>3tDqwmruXhYiBBVJuoQcGb</t>
  </si>
  <si>
    <t>1mSECpFqHRW6leG4idqTE1</t>
  </si>
  <si>
    <t>1994-05-31</t>
  </si>
  <si>
    <t>26cct7kMpBMKMqdtcUMF31</t>
  </si>
  <si>
    <t>6CTNhXJKT6SdsQspUDIGiY</t>
  </si>
  <si>
    <t>04SbDXe6FNsV9uijrhQTDD</t>
  </si>
  <si>
    <t>47tFpmQWSsmjr9C4UZOtpp</t>
  </si>
  <si>
    <t>0NkyXWGxE3WTFixDSJ39PK</t>
  </si>
  <si>
    <t>5AFC2d9xp0JyKQnMzEEjDC</t>
  </si>
  <si>
    <t>1954</t>
  </si>
  <si>
    <t>6KEVrQEdQexnQgwpHn1lDI</t>
  </si>
  <si>
    <t>72Sx2clAuxuyeOyHbqZBur</t>
  </si>
  <si>
    <t>7s6a99VSxBxq98rTt1DZB8</t>
  </si>
  <si>
    <t>3scrWBn6KlfyAgRyZOW6bD</t>
  </si>
  <si>
    <t>2016-07-09</t>
  </si>
  <si>
    <t>4mhpbf7jYc0L1nBceoebIE</t>
  </si>
  <si>
    <t>3wixh23VQw9BPhGPxvLxrX</t>
  </si>
  <si>
    <t>7GPvyPgZ8Nc4yqP4uPo3Rv</t>
  </si>
  <si>
    <t>1996-09-10</t>
  </si>
  <si>
    <t>56mCwt2AOjv5bPMX30d5fY</t>
  </si>
  <si>
    <t>2nO4EUhsS5FGnVF9Rz8eYP</t>
  </si>
  <si>
    <t>2GVBp7QyHckoOg7rYkLvrA</t>
  </si>
  <si>
    <t>4l3scS6Lw3r7W37SSYrUxF</t>
  </si>
  <si>
    <t>3DQoclC4aJ99gOnmYQUyWx</t>
  </si>
  <si>
    <t>0KAj2FT0oe4PgCHdVHjojX</t>
  </si>
  <si>
    <t>6CsOL9C9iLL0eWKINlDxzQ</t>
  </si>
  <si>
    <t>7jvuTIYaBYqbTcLZZwXlIZ</t>
  </si>
  <si>
    <t>5sD1ZLf2dGQ9gQ3YJl1eAd</t>
  </si>
  <si>
    <t>7ikXCPzEM6uTEugCzqG4cT</t>
  </si>
  <si>
    <t>0VrnGvLLDxV1GiVH0R5dEJ</t>
  </si>
  <si>
    <t>0EguP4tsJurU5I8ocCxdyb</t>
  </si>
  <si>
    <t>4gy64TkuOWP2Uuu1DuDeZK</t>
  </si>
  <si>
    <t>0AuW7OCyKfFrsMbtHrYgIV</t>
  </si>
  <si>
    <t>2p6U9GzZQwAYNi7PewcMnx</t>
  </si>
  <si>
    <t>6nvEdSU028uvSxP7h7Wbc4</t>
  </si>
  <si>
    <t>0r2Cxy7K2rhpqAbqh4OMZo</t>
  </si>
  <si>
    <t>7tb1wrlQdEdfvIYAdUbJLL</t>
  </si>
  <si>
    <t>1997-02-25</t>
  </si>
  <si>
    <t>2LmMWr541k3mm7ZFTngOGG</t>
  </si>
  <si>
    <t>0dFqUCRbAMalnd74c4tw25</t>
  </si>
  <si>
    <t>4hFg9YI2ldkON1P3V1SSwQ</t>
  </si>
  <si>
    <t>1996-08-13</t>
  </si>
  <si>
    <t>27q3JlNTwpv5Zvf7yDReHH</t>
  </si>
  <si>
    <t>6l3mg7FL4fmPE4ODCZxvP7</t>
  </si>
  <si>
    <t>1996-05-09</t>
  </si>
  <si>
    <t>1Coc0GdOw4FXgEggnVyywb</t>
  </si>
  <si>
    <t>1NMPFAWwsqqy5m8kEQvDl6</t>
  </si>
  <si>
    <t>1R5AaySMUzB0lmuwQ49YJO</t>
  </si>
  <si>
    <t>7sqwuxORaCogFGgygafdSt</t>
  </si>
  <si>
    <t>1xjg18wag8mizeXsIaiEdv</t>
  </si>
  <si>
    <t>1YEGETLT2p8k97LIo3deHL</t>
  </si>
  <si>
    <t>5TjuZQvkvNoepWAPFVTIps</t>
  </si>
  <si>
    <t>1996-09-25</t>
  </si>
  <si>
    <t>6EhErbDnPxXjtNjNVWor4i</t>
  </si>
  <si>
    <t>1Z4RIxVodiz0V9x8veQ9Rr</t>
  </si>
  <si>
    <t>1996-03-12</t>
  </si>
  <si>
    <t>2KSTxX4gIPwRIqJD9QdtFp</t>
  </si>
  <si>
    <t>5NQ9PLQuzOIKG4R1lxcVMf</t>
  </si>
  <si>
    <t>0AQ0DbTqClXfpl2lKHKzmV</t>
  </si>
  <si>
    <t>1zfMgWMagZ4r86bNI2oxr0</t>
  </si>
  <si>
    <t>45evuVVrY9LzPez8geNEIF</t>
  </si>
  <si>
    <t>1996-05-13</t>
  </si>
  <si>
    <t>7nawZF1eeyTGbrL9OsOCwz</t>
  </si>
  <si>
    <t>5vXQCOwCSo7gLr4L4BayCO</t>
  </si>
  <si>
    <t>2xdBKfiHRP8cc7sfLlnegM</t>
  </si>
  <si>
    <t>63T2P0nIRzAj4rCSwnSC8J</t>
  </si>
  <si>
    <t>4bDcjF3nFxdGxf9qVmCRtm</t>
  </si>
  <si>
    <t>1YylipCwfGRhRc4j3vJzwV</t>
  </si>
  <si>
    <t>4jTPQq9PSlKMOm1yLx2ATN</t>
  </si>
  <si>
    <t>0smEDe5xqBnofkwdLu8wo7</t>
  </si>
  <si>
    <t>72KyoXzp0NOQij6OcmZUxk</t>
  </si>
  <si>
    <t>6XwJlo8IfNvsVIpcBJgjha</t>
  </si>
  <si>
    <t>63qVJSyi0oTYGfS5UgzhQ8</t>
  </si>
  <si>
    <t>2o2qyFOkZh8uqdmO0WtC62</t>
  </si>
  <si>
    <t>2hKyVgoCZifKX93IKXHkzj</t>
  </si>
  <si>
    <t>6773Yw4SaTVQF7YRCKWycr</t>
  </si>
  <si>
    <t>0WbeGaye1H1KUdYWzYlTmk</t>
  </si>
  <si>
    <t>6nt2Uzox9ZAWjyPvHLcuwS</t>
  </si>
  <si>
    <t>4DXl5h4A6Q8mKqS3MzCGVR</t>
  </si>
  <si>
    <t>5DT7PZVY50nSK1HWHpt8Kk</t>
  </si>
  <si>
    <t>2YXvdYU3uqlbLRHLI5SFFi</t>
  </si>
  <si>
    <t>69budYxwmbOXJ6xfhEO3YN</t>
  </si>
  <si>
    <t>1cudEt9ALkzUNCcGeQX9cM</t>
  </si>
  <si>
    <t>194WrLBPXXRyJPWvqBGd2b</t>
  </si>
  <si>
    <t>0WN5rXI75cVpVMiZ646oyn</t>
  </si>
  <si>
    <t>6BkeUWI72Lssc077AxqQek</t>
  </si>
  <si>
    <t>1996-08-19</t>
  </si>
  <si>
    <t>4IWy4QGftrQZLLvN6Dq4Lm</t>
  </si>
  <si>
    <t>1995-09-05</t>
  </si>
  <si>
    <t>6yH1CnRs34R23OjFOdPlCI</t>
  </si>
  <si>
    <t>4CxobvwTpmfpIEbkYh4pAb</t>
  </si>
  <si>
    <t>3vluXIVxTtldsN4CnJuhmN</t>
  </si>
  <si>
    <t>0y9RVnTvpZa3LTlUUaD7l4</t>
  </si>
  <si>
    <t>1996-04-23</t>
  </si>
  <si>
    <t>6UuT0BJZ9vF8Y1sxXnJl2s</t>
  </si>
  <si>
    <t>0jxl4ik3pw1Xb4dXew6LE3</t>
  </si>
  <si>
    <t>5iMTJIPXD78N7r7DcDvcFL</t>
  </si>
  <si>
    <t>02GviKTvdlVU6eN0mp10nG</t>
  </si>
  <si>
    <t>1ifC4znYCvmMSJ0rght5JS</t>
  </si>
  <si>
    <t>5sp2DSZbmZoy1FhjNbCAS2</t>
  </si>
  <si>
    <t>5wTpMQz4RtF6dFX9blvMDc</t>
  </si>
  <si>
    <t>0MomEpdhFU5YUXQxr47kxe</t>
  </si>
  <si>
    <t>1996-06-05</t>
  </si>
  <si>
    <t>2Fclbi5VpBHutl9hTsX7Du</t>
  </si>
  <si>
    <t>4fNobiJPOvXUFVypz4yzZV</t>
  </si>
  <si>
    <t>4Sk0GxAz3WPBRNwg5ER4BE</t>
  </si>
  <si>
    <t>1qABZigBQzuvHXnvjfcLCe</t>
  </si>
  <si>
    <t>6MO9Vc8xsOsmQkFqKjvNNx</t>
  </si>
  <si>
    <t>05YVYeV4HxYp5rrWalvuE1</t>
  </si>
  <si>
    <t>4UJzPV6AYJuutDHn2OCzzB</t>
  </si>
  <si>
    <t>2ZbWlThDW0qSbI3hinpl0w</t>
  </si>
  <si>
    <t>1E3ssiuLLWw9OqRYQ59UjK</t>
  </si>
  <si>
    <t>2jUjrmnCfEEwvC4H2twuTI</t>
  </si>
  <si>
    <t>7btQeUDTIIfnh2iCQ8Pfhq</t>
  </si>
  <si>
    <t>7spLDW9NqYMDCE5mW4waKk</t>
  </si>
  <si>
    <t>6RaSfqo4f0b42iNouQeAKK</t>
  </si>
  <si>
    <t>1tKKCue9Yi0oYnzP68fLvz</t>
  </si>
  <si>
    <t>1996-03-19</t>
  </si>
  <si>
    <t>5cvtz8yCRsxrXMWjmp2bZ2</t>
  </si>
  <si>
    <t>4HTVABUq8amDUxBv3zJbX4</t>
  </si>
  <si>
    <t>1995-07-03</t>
  </si>
  <si>
    <t>4q0gatM1cvxwlsfOboFbuZ</t>
  </si>
  <si>
    <t>2008-05-30</t>
  </si>
  <si>
    <t>6qyul1V9Tv2hZTIGlK15Ud</t>
  </si>
  <si>
    <t>58NXIEYqmq5dQHg9nV9duM</t>
  </si>
  <si>
    <t>0sS3l3KsCFGat94vdDP45M</t>
  </si>
  <si>
    <t>1ItruVpS1iFkiBUeZTm6Re</t>
  </si>
  <si>
    <t>2PkstTUo2zJbgatbT2JkTU</t>
  </si>
  <si>
    <t>4mvxoogQn8p84Wz17zTHnJ</t>
  </si>
  <si>
    <t>0sQP2EMQ2lCrbjwDDQltAX</t>
  </si>
  <si>
    <t>0IuyUobo4MJzYKj7VPy8RP</t>
  </si>
  <si>
    <t>7KoYGyH8oK5m3hp5UhcBFY</t>
  </si>
  <si>
    <t>4o7LG3LUbq67bPNMitn00L</t>
  </si>
  <si>
    <t>3aTuTR5Nf6pVW3837q2ZL7</t>
  </si>
  <si>
    <t>3LzGEhsNQ53gNq7uV1jhi6</t>
  </si>
  <si>
    <t>0hrk0BZceIsZVVCmiXMaTa</t>
  </si>
  <si>
    <t>27qNa5ef0TpYV17dBY01U0</t>
  </si>
  <si>
    <t>71mPApAzW9HkbUGdYzMQHb</t>
  </si>
  <si>
    <t>1995-06-12</t>
  </si>
  <si>
    <t>52LFpW06z2rStTaLi2lLdV</t>
  </si>
  <si>
    <t>0ioYsfAvX54jGKU7HKkuI2</t>
  </si>
  <si>
    <t>6GFH9wgBipH8GhL8leGJnZ</t>
  </si>
  <si>
    <t>1qgjfFOO3IMDimAuAWZLLt</t>
  </si>
  <si>
    <t>3UdV9JnQzoS4FZShOl122Q</t>
  </si>
  <si>
    <t>0s5BUVqWqBTmH3VC3eVZib</t>
  </si>
  <si>
    <t>5pDzCS2g2oZueNkPr1S1Ey</t>
  </si>
  <si>
    <t>6vxzsE8bgdSv0QM4WPIuiE</t>
  </si>
  <si>
    <t>0eL17Zd3jeu2c49jbw46uq</t>
  </si>
  <si>
    <t>459tNoDnuv0bL9ue9pENVz</t>
  </si>
  <si>
    <t>2PnxssdlO80Mt9ipZnu7MF</t>
  </si>
  <si>
    <t>3P8PFi9LRirEf3JiEDOHZM</t>
  </si>
  <si>
    <t>4yn440my0xbQEb1ueTBVB8</t>
  </si>
  <si>
    <t>28jbQJCBOGrZHnrkTb6uw5</t>
  </si>
  <si>
    <t>1995-04-11</t>
  </si>
  <si>
    <t>7pOydrQchgIb8t6G9td2pm</t>
  </si>
  <si>
    <t>1996-02-15</t>
  </si>
  <si>
    <t>6sFZ1Kwm7cH1pARhpAb9Jd</t>
  </si>
  <si>
    <t>1996-08-20</t>
  </si>
  <si>
    <t>2y2mVMtsGw109N65M3NiWO</t>
  </si>
  <si>
    <t>6gIUcYhgBqvBPMNDPAjRSH</t>
  </si>
  <si>
    <t>1995-07-15</t>
  </si>
  <si>
    <t>0jmwxReVZ7hNQ26bZWQ35Q</t>
  </si>
  <si>
    <t>1JjGR7DtSA3aRpG99KbhxJ</t>
  </si>
  <si>
    <t>1995-03-10</t>
  </si>
  <si>
    <t>28yWs7I4FXiDyBuHoZqkY8</t>
  </si>
  <si>
    <t>3ro0U36qou5jUAfRgJfxHF</t>
  </si>
  <si>
    <t>5xxeAo8AVneH1OKO5vR604</t>
  </si>
  <si>
    <t>1pEq0VoPrOAULybYAG5xVN</t>
  </si>
  <si>
    <t>1996-06-25</t>
  </si>
  <si>
    <t>7vuSTl6tuWg0CQdmfphkFQ</t>
  </si>
  <si>
    <t>1FfiBHnnVZ6WWtUNF5KCWk</t>
  </si>
  <si>
    <t>1iBtb33FA1k2wYLoPDisrs</t>
  </si>
  <si>
    <t>3OrviLrUARxsTuGdWdQTMh</t>
  </si>
  <si>
    <t>4LdquqwQoyu1pE6Vq8PIha</t>
  </si>
  <si>
    <t>1996-05-03</t>
  </si>
  <si>
    <t>0pstJsipqrS2C2WcEDjpDU</t>
  </si>
  <si>
    <t>5m8Fj0thHTE4CBGJTdF6s9</t>
  </si>
  <si>
    <t>2XfiVGii6y6MjeRDQrLPHV</t>
  </si>
  <si>
    <t>1T0aa0LFgnvyBHAHcnwuBB</t>
  </si>
  <si>
    <t>0pNyz2KD5Vy4qyk0v1e66k</t>
  </si>
  <si>
    <t>1995-09-15</t>
  </si>
  <si>
    <t>47RAClyfXj8A75clkGXB3A</t>
  </si>
  <si>
    <t>1UGwqiX4QA7R9hNBwzjavF</t>
  </si>
  <si>
    <t>6b2RjEtZ2jIYVlCkgCIW9C</t>
  </si>
  <si>
    <t>1996-03-05</t>
  </si>
  <si>
    <t>1eC5pizcKkbdhXuQAbWCzf</t>
  </si>
  <si>
    <t>1996-06-21</t>
  </si>
  <si>
    <t>2gPLG9mGaU67woC5L0luYA</t>
  </si>
  <si>
    <t>6VNXIYzXocTyZMNDLG88Gb</t>
  </si>
  <si>
    <t>3XbMeJ9zrtH806HuHWkZF2</t>
  </si>
  <si>
    <t>3sN4gtyVr2MeWXHCjQTey6</t>
  </si>
  <si>
    <t>5aLyZRnTkeRrodxYzWqtGC</t>
  </si>
  <si>
    <t>1FuLQGtfibFyfzSDDiEUhK</t>
  </si>
  <si>
    <t>2wW0v9XWjEpUjOLpz5kJY8</t>
  </si>
  <si>
    <t>2IhwPrgdb50Oh8ggcSsks2</t>
  </si>
  <si>
    <t>58etTNn7xmsQZhjnfjpAXL</t>
  </si>
  <si>
    <t>6Sa5vHSMHnIm1m0LG82xBM</t>
  </si>
  <si>
    <t>4VArO919KzAphNk7Kei20g</t>
  </si>
  <si>
    <t>1996-05-06</t>
  </si>
  <si>
    <t>00SbQ4pqxGlLXsEglhxjKb</t>
  </si>
  <si>
    <t>6mFvuRlPtmwXLhh2qdzTI7</t>
  </si>
  <si>
    <t>1P6GUw6ld7D5YvKDL0vmTU</t>
  </si>
  <si>
    <t>06BLB0YP19RZgiqvYwho9A</t>
  </si>
  <si>
    <t>5urhFjf4VDfFA9kR4gtAK3</t>
  </si>
  <si>
    <t>7lccXBuQ92VhUbWM2nPQmo</t>
  </si>
  <si>
    <t>0Ph64AJnzKQwXj4y7bWi2U</t>
  </si>
  <si>
    <t>1Al8Q1H0q6yFpQ4lF68hGE</t>
  </si>
  <si>
    <t>5zq1m9RP5iwHBRQlgbROx1</t>
  </si>
  <si>
    <t>4uu5ih3wzUmpMbeiiSClnq</t>
  </si>
  <si>
    <t>1995-07-11</t>
  </si>
  <si>
    <t>0Ia2c7KTHgiw9nphwouaUQ</t>
  </si>
  <si>
    <t>1994-06-13</t>
  </si>
  <si>
    <t>2Fhk8LPPX8d14HwEKjmJ1O</t>
  </si>
  <si>
    <t>2rQ135imvelvp89D8eEZOi</t>
  </si>
  <si>
    <t>1995-09-12</t>
  </si>
  <si>
    <t>1DjxZpmeR9Dzu9tF4J44S7</t>
  </si>
  <si>
    <t>1994-08-30</t>
  </si>
  <si>
    <t>3DSci5KKdb4imJa66kVRf4</t>
  </si>
  <si>
    <t>3eCquDv8Z5zTQYU3oaaAEr</t>
  </si>
  <si>
    <t>6uTteowoZyrRDJ9GHITrEp</t>
  </si>
  <si>
    <t>70BHwvG9ikXsffsWfHrWzi</t>
  </si>
  <si>
    <t>3F2OLfXfvIqLdvbKfrszlq</t>
  </si>
  <si>
    <t>25vnHYA9dniBw3tbRSSKRI</t>
  </si>
  <si>
    <t>1996-05-14</t>
  </si>
  <si>
    <t>3xYNGCooNIzKMAtJYKSOyq</t>
  </si>
  <si>
    <t>2LufBDsrUipQEE3tSKjLLc</t>
  </si>
  <si>
    <t>1996-06-28</t>
  </si>
  <si>
    <t>08ICVZoUcQN8O3lZvpW7XY</t>
  </si>
  <si>
    <t>1996-04-09</t>
  </si>
  <si>
    <t>3Ukr3Ufjg8ygRJv7Ww887f</t>
  </si>
  <si>
    <t>0YW9Qke0AfzNVISsPQ7KoF</t>
  </si>
  <si>
    <t>1996-06-13</t>
  </si>
  <si>
    <t>3V4IvzRQYP5mzuVtkcHgVa</t>
  </si>
  <si>
    <t>6t0ZQyr1eVCpQdtxTMxE01</t>
  </si>
  <si>
    <t>5tincGtQaRD1QoXAT0PELz</t>
  </si>
  <si>
    <t>11fV9jbJ5hva1YW7xsx31e</t>
  </si>
  <si>
    <t>7d3nOmFvL51roNElAdpi9d</t>
  </si>
  <si>
    <t>0ymKv4fh2eBhPT9HLTu8yH</t>
  </si>
  <si>
    <t>1BsYAt63QqAQ5QDrmYHyDf</t>
  </si>
  <si>
    <t>743y70pTrfEfHZHtIyyQ6c</t>
  </si>
  <si>
    <t>4QyZTW3I7O37Lc0iXlNomK</t>
  </si>
  <si>
    <t>71nz5Lyn5UQI8AeELu2BaZ</t>
  </si>
  <si>
    <t>5Ag2Y0TZZusl7Ky6dBjvuE</t>
  </si>
  <si>
    <t>4nkvuXHHCudND5h5fAT2wp</t>
  </si>
  <si>
    <t>0eGh2jSWPBX5GuqIHoZJZG</t>
  </si>
  <si>
    <t>2yyFhYXVSJdPLoApLZSYrl</t>
  </si>
  <si>
    <t>7kUiJdXqLkMTkpY0PmXUv5</t>
  </si>
  <si>
    <t>1995-11-17</t>
  </si>
  <si>
    <t>7dl0TJ5NjPlB6MJXvtbdXH</t>
  </si>
  <si>
    <t>1sljYgSfioN0gI1JMsv0NO</t>
  </si>
  <si>
    <t>3lQpSzdPxoF1FYk7ilbe37</t>
  </si>
  <si>
    <t>1MYmhQdcW2dsZGGCghKR5G</t>
  </si>
  <si>
    <t>7DDK7kMwXwi4xZ3wWdAT4q</t>
  </si>
  <si>
    <t>6oX65jUVVIoGPVsg5BTUhI</t>
  </si>
  <si>
    <t>0OydCcpRFD3KOjswJhg9CQ</t>
  </si>
  <si>
    <t>5zg1QR3OLB8EuyYsb2Mahw</t>
  </si>
  <si>
    <t>0rqb5s3Cxj0lGr6jTrWc0P</t>
  </si>
  <si>
    <t>2rzDFcxFjDp2dJyzEPMXB2</t>
  </si>
  <si>
    <t>1ZTCpKWDwHhbjhkdHhvTm8</t>
  </si>
  <si>
    <t>0NLEDUOmZQ4dvh0mIa7iQe</t>
  </si>
  <si>
    <t>7jocoSCuCtpCxCI6IbP8ye</t>
  </si>
  <si>
    <t>2xfIKsHGpvk41Zy9g62PjM</t>
  </si>
  <si>
    <t>5hXnSP773ZwS8Hq6Ynol7q</t>
  </si>
  <si>
    <t>5UPjyfi3zD7Oak7frjH8zk</t>
  </si>
  <si>
    <t>1995-03-17</t>
  </si>
  <si>
    <t>5GugLrmYMl5VRoe2zNgLGp</t>
  </si>
  <si>
    <t>1994-10-03</t>
  </si>
  <si>
    <t>4w1RDeEFnYFKc0eawBvvbt</t>
  </si>
  <si>
    <t>1996-06-07</t>
  </si>
  <si>
    <t>42ejCbEq0yuXou9prUHngc</t>
  </si>
  <si>
    <t>2L2xrEIRSWcJLD24GFzxFm</t>
  </si>
  <si>
    <t>31jkjldc2rO3Ko4O6gGAl1</t>
  </si>
  <si>
    <t>7tqLscZpYYLliOJcQYIiNS</t>
  </si>
  <si>
    <t>2OaBs1LNxLmdpQpX1fdD4M</t>
  </si>
  <si>
    <t>1996-02-06</t>
  </si>
  <si>
    <t>7FNnA9vBm6EKceENgCGRMb</t>
  </si>
  <si>
    <t>5uDlGlnMIye9dIW7u9yU1S</t>
  </si>
  <si>
    <t>7mPfO5ATDQZq5kf384cU8o</t>
  </si>
  <si>
    <t>1993-06-15</t>
  </si>
  <si>
    <t>5eoXAe6zAHFiC6SbysyZxQ</t>
  </si>
  <si>
    <t>6GY9OQ3itHNUVzVxuRMqoo</t>
  </si>
  <si>
    <t>4KE4xztIchTBItYOnCT3FU</t>
  </si>
  <si>
    <t>3LP0jc2J6fvhpVTKWzvFUk</t>
  </si>
  <si>
    <t>7iVNkR9u7b1RcgWwsMt99E</t>
  </si>
  <si>
    <t>1g9jVB5iKBplgFcczh0lnC</t>
  </si>
  <si>
    <t>1994-02-21</t>
  </si>
  <si>
    <t>1QtIfAa6y7w2JhxYJhYeUG</t>
  </si>
  <si>
    <t>77DzxAspEt0oOckfO049MV</t>
  </si>
  <si>
    <t>5BOX6g9aOGf0yh7OEkzen3</t>
  </si>
  <si>
    <t>6SER9tY2pDIDVWVf5Ql97B</t>
  </si>
  <si>
    <t>4TvnjTDuOuzamS0dQ3C3Y9</t>
  </si>
  <si>
    <t>1996-05-02</t>
  </si>
  <si>
    <t>6FoiXUlfC8amjO8yqmYZM5</t>
  </si>
  <si>
    <t>3NZE8jDD2cCzd4vUyZ5CQQ</t>
  </si>
  <si>
    <t>6vOmA5zWeFeKvuRBxaO59A</t>
  </si>
  <si>
    <t>5I7lLu8xXJfGRdFUqHaLQU</t>
  </si>
  <si>
    <t>18eJ4H4smFp29lRMsLygUc</t>
  </si>
  <si>
    <t>7l1KUvadF1rcUXRhviJXXD</t>
  </si>
  <si>
    <t>2NKxb7pk04CuZab5udkGUl</t>
  </si>
  <si>
    <t>1993-08-04</t>
  </si>
  <si>
    <t>1Co6e9ag1gRKcWdG7xKcCi</t>
  </si>
  <si>
    <t>2zrZfs23sjuHDv4E6YRmNf</t>
  </si>
  <si>
    <t>0TEQAfNZdUXSFUW7tSrVa6</t>
  </si>
  <si>
    <t>1996-01-09</t>
  </si>
  <si>
    <t>5XIepnNjlZrfxYREmYwmOU</t>
  </si>
  <si>
    <t>44khqbkNSJPq2qSl2ubKgy</t>
  </si>
  <si>
    <t>5Wabl1lPdNOeIn0SQ5A1mp</t>
  </si>
  <si>
    <t>2xWjRAaO5qYhsJSxmJp1IK</t>
  </si>
  <si>
    <t>mar/96</t>
  </si>
  <si>
    <t>6jgJTpnqytev0AHfkpFKFb</t>
  </si>
  <si>
    <t>2X3pNc13eRGofTO9Yt3sMi</t>
  </si>
  <si>
    <t>3ZE7pchZfb1fh91u7AO7L0</t>
  </si>
  <si>
    <t>0nA01XOVBUoi1zDVVYKz4i</t>
  </si>
  <si>
    <t>7jV22JIrWgtCKCX34cJrzA</t>
  </si>
  <si>
    <t>6cKgDS8oVcCNw9EjQf66er</t>
  </si>
  <si>
    <t>4kp8sfeCDUMm4JKRdrD3aC</t>
  </si>
  <si>
    <t>1jsIGb4gfxjJmoj6Mw62ef</t>
  </si>
  <si>
    <t>2POJ9bpW5GrYdaLsOlR3F9</t>
  </si>
  <si>
    <t>2Jsqpx8EeRWIjBFhCX4hvn</t>
  </si>
  <si>
    <t>3k8xoyOXkGgZxUKgpmxz4P</t>
  </si>
  <si>
    <t>5Xr4KikBCS9qJfuNIvPZmu</t>
  </si>
  <si>
    <t>1qzfqlEyzPD0VyCcSSQwZD</t>
  </si>
  <si>
    <t>1993-01-01</t>
  </si>
  <si>
    <t>5rf66ReWkobYT88G0Ky52y</t>
  </si>
  <si>
    <t>5XhMjct5IBKfbl0N3NsRac</t>
  </si>
  <si>
    <t>2KG7R6D5sTI3mAMe4qpZsi</t>
  </si>
  <si>
    <t>5JjnPCfpp6redrkKpXZAs8</t>
  </si>
  <si>
    <t>0c0Gq7hLc5NROYNDFeRLLn</t>
  </si>
  <si>
    <t>1996-05-07</t>
  </si>
  <si>
    <t>5E0lNHVTNdbK9pcUmQm1S1</t>
  </si>
  <si>
    <t>3pcCf3mfuOmKAaAk4NzrWj</t>
  </si>
  <si>
    <t>2oENwEacMOAkpxiy0lZZrM</t>
  </si>
  <si>
    <t>1996-04-12</t>
  </si>
  <si>
    <t>5uBBGoalYc2oYmh5yn2rtt</t>
  </si>
  <si>
    <t>32y7QMTFfQC3ZZB3rb2RFs</t>
  </si>
  <si>
    <t>2e0L1peGOJfSXyFFjLxo9n</t>
  </si>
  <si>
    <t>6tvXjGaccPMuU2XHcbjl0d</t>
  </si>
  <si>
    <t>2RMqKSbE0SWCoEsCNXedoL</t>
  </si>
  <si>
    <t>1T2aRQcFUL59f9kQ876dLX</t>
  </si>
  <si>
    <t>500FEaUzn8lN9zWFyZG5C2</t>
  </si>
  <si>
    <t>1995-03-28</t>
  </si>
  <si>
    <t>1BwE4dnyuM1ML3iA8yy2e5</t>
  </si>
  <si>
    <t>7ge7F2UiYFGbzJ0TDdhFwJ</t>
  </si>
  <si>
    <t>6lwTyWDtJbJ3czkIkUBPoj</t>
  </si>
  <si>
    <t>1995-07-01</t>
  </si>
  <si>
    <t>2vLZq8rG8FDIL0WePH9QLG</t>
  </si>
  <si>
    <t>2yg15JjVOqNppP73zVhosY</t>
  </si>
  <si>
    <t>2zPuHGAWHOFC5tGfSzvMSH</t>
  </si>
  <si>
    <t>1996-01-03</t>
  </si>
  <si>
    <t>4jrJt4PXfnq4NCDUTwxdVx</t>
  </si>
  <si>
    <t>0WGH7xwdRoCCNLJEyQQ4Z0</t>
  </si>
  <si>
    <t>6ZcRUVs3I5U8EOnm9ZdCsO</t>
  </si>
  <si>
    <t>4ioG1W3KU4WBhYlwEBp7BA</t>
  </si>
  <si>
    <t>6wYqlxB6TaoC8iiF2jNQOA</t>
  </si>
  <si>
    <t>6jtSQVGM4W2ODQAKx65RBx</t>
  </si>
  <si>
    <t>76BObGlNxwAWFErfXSGzjy</t>
  </si>
  <si>
    <t>1996-03-15</t>
  </si>
  <si>
    <t>3bW6mQczkt1r8tnWIDeBVJ</t>
  </si>
  <si>
    <t>3ZxLe18KiPPJxaI8o9pkOB</t>
  </si>
  <si>
    <t>0AP5O47kJWlaKVnnybKvQI</t>
  </si>
  <si>
    <t>1993-03-01</t>
  </si>
  <si>
    <t>2T5WNs17xSUt9yyWQEFbGe</t>
  </si>
  <si>
    <t>1996-04-06</t>
  </si>
  <si>
    <t>3r0OeTcOw37N9juMYyyw39</t>
  </si>
  <si>
    <t>02GVhWjMuoQBQUtNhjWsnG</t>
  </si>
  <si>
    <t>5N5RfI8FFXk4WQ8kkjE407</t>
  </si>
  <si>
    <t>6errc1YD0IKeT3sudfomvO</t>
  </si>
  <si>
    <t>5LXEAEGrpKQtpyCu2sZuWu</t>
  </si>
  <si>
    <t>1wqqDRJCbYsK9QSjNR55e5</t>
  </si>
  <si>
    <t>7IDywTRaCI8qzS3X8tNU3x</t>
  </si>
  <si>
    <t>1994-04-08</t>
  </si>
  <si>
    <t>1zXYNAA57WJ33GgZJHchhX</t>
  </si>
  <si>
    <t>1995-09-22</t>
  </si>
  <si>
    <t>1w778RxjjUFe7GWTweptnk</t>
  </si>
  <si>
    <t>1996-11-27</t>
  </si>
  <si>
    <t>6oIKQNRvcNeSAO2nTfZt6V</t>
  </si>
  <si>
    <t>6k4r73Wq8nhkCDoUsECL1e</t>
  </si>
  <si>
    <t>6L8d9ie211OVVwZU63BqzT</t>
  </si>
  <si>
    <t>5rAaG3OuMuWvPWYji9TDgh</t>
  </si>
  <si>
    <t>5lSFQLg4GgtOZcnY8yXabS</t>
  </si>
  <si>
    <t>1995-10-01</t>
  </si>
  <si>
    <t>3CawV4zkBJPcHzbkiU7E0a</t>
  </si>
  <si>
    <t>1996-01-29</t>
  </si>
  <si>
    <t>18JD8DVlD1fakDAw7E9LFC</t>
  </si>
  <si>
    <t>31ZELjZPFpr5326F1uojYm</t>
  </si>
  <si>
    <t>1QRFAMLYv7hMMjudkwhUNF</t>
  </si>
  <si>
    <t>1996-01-23</t>
  </si>
  <si>
    <t>36G7gDkkRckUGU7lgG6nev</t>
  </si>
  <si>
    <t>2vTifPgCfp6q3dyJApxS9D</t>
  </si>
  <si>
    <t>4NR94Yk8uGIpp2HkCkid9u</t>
  </si>
  <si>
    <t>1995-11-21</t>
  </si>
  <si>
    <t>1B8ySGDAiXTCvnJNH4HSCG</t>
  </si>
  <si>
    <t>3GzFhu8IwK8tNCSjCeHIjY</t>
  </si>
  <si>
    <t>77YBl020A0guYeVdTNXGXK</t>
  </si>
  <si>
    <t>6pK142b1OANbpbyJ6XIuvo</t>
  </si>
  <si>
    <t>1996-01-26</t>
  </si>
  <si>
    <t>1T44kWQsaCh6VLltor1DFk</t>
  </si>
  <si>
    <t>4HdahltQKJsSl9L6rjuVkE</t>
  </si>
  <si>
    <t>7LCvaSbiF8VuKfWx0979NL</t>
  </si>
  <si>
    <t>0ZhGG0DUBuvVNyICBnHlpZ</t>
  </si>
  <si>
    <t>1CEAVKLVVaCoKyEoVVr8Bh</t>
  </si>
  <si>
    <t>1996-03-01</t>
  </si>
  <si>
    <t>68fkzPiWFDYjsI9MhNR8Bo</t>
  </si>
  <si>
    <t>5k1dkfczmd81yqdzJmOnrD</t>
  </si>
  <si>
    <t>3noW0E8h93SBl56WTNu2y5</t>
  </si>
  <si>
    <t>1996-02-27</t>
  </si>
  <si>
    <t>6bOYtKnpLPQSfMpS2ilotK</t>
  </si>
  <si>
    <t>3bi87ndwfdokCp0Km4fxoJ</t>
  </si>
  <si>
    <t>1991-09-03</t>
  </si>
  <si>
    <t>4acB71ZhsfYGdTdqdbpzLK</t>
  </si>
  <si>
    <t>2Plr11K7q3joEjDFSAOqvO</t>
  </si>
  <si>
    <t>1996-03-08</t>
  </si>
  <si>
    <t>09mvgMBvJkxarNIDGdwPWg</t>
  </si>
  <si>
    <t>0lZKfL6I9mT0WLGnGfLuN8</t>
  </si>
  <si>
    <t>1997-10-20</t>
  </si>
  <si>
    <t>7opRqRgF9lvnVraBFCMvIj</t>
  </si>
  <si>
    <t>0VVegiriO1eyyfOKrLmxtc</t>
  </si>
  <si>
    <t>2UBBDl07r4miPVFPp0OMCX</t>
  </si>
  <si>
    <t>1PC94jF4cGB77h0FnZfl7h</t>
  </si>
  <si>
    <t>40rtksAqnwebfPKWzSL6Iv</t>
  </si>
  <si>
    <t>0uzoKrr1YgLd6yhNQEmu9f</t>
  </si>
  <si>
    <t>1995-01-13</t>
  </si>
  <si>
    <t>3kBLdvlJILWiP9MB1HAAT2</t>
  </si>
  <si>
    <t>1x8qDtzukufkHK2ZuKv0Es</t>
  </si>
  <si>
    <t>1995-06-27</t>
  </si>
  <si>
    <t>0R2ZDjT0lkm0Ub3lV8Ce82</t>
  </si>
  <si>
    <t>4j4ZqSztOCe7VCwsBRnUyp</t>
  </si>
  <si>
    <t>3gdIwZY6Q3RXhDteYr4ZvC</t>
  </si>
  <si>
    <t>2oKbwv9ClTQKWHHTKCqN59</t>
  </si>
  <si>
    <t>1994-07-21</t>
  </si>
  <si>
    <t>0GWvxTcQnpZMKP73VsVxpF</t>
  </si>
  <si>
    <t>1995-08-28</t>
  </si>
  <si>
    <t>429B3se6xtZuvblNnS2iy7</t>
  </si>
  <si>
    <t>6usfQZWUKsRMv9RwApvYw4</t>
  </si>
  <si>
    <t>1995-04-14</t>
  </si>
  <si>
    <t>2CyRVxJr1Q8W3GemEnajzT</t>
  </si>
  <si>
    <t>0h4UTgpQYFLzUw0xCtJGNV</t>
  </si>
  <si>
    <t>2htToCUWzqrvOX6ISJY1nd</t>
  </si>
  <si>
    <t>0E9jGDxDLW7ZkOAOT9sCnj</t>
  </si>
  <si>
    <t>3ysp8GwsheDcBxP9q65lBg</t>
  </si>
  <si>
    <t>7Bnf2Se2EJczdwI9h9ee10</t>
  </si>
  <si>
    <t>6mQQnaOYSffJ03SbPe0ezg</t>
  </si>
  <si>
    <t>5V76LcQHjKTtPElV276TxU</t>
  </si>
  <si>
    <t>1996-02-16</t>
  </si>
  <si>
    <t>0BkAYxgwF9VQiid4wI07yJ</t>
  </si>
  <si>
    <t>5LtFTA4FHjwMf77LVX12Kn</t>
  </si>
  <si>
    <t>5zwOZ8OK9aJlaLhsNOpRl5</t>
  </si>
  <si>
    <t>1993-09-24</t>
  </si>
  <si>
    <t>4a7CDXcRCXi4kp5z7SEXtg</t>
  </si>
  <si>
    <t>6T9F35NdrGIdrMrVAwBEb7</t>
  </si>
  <si>
    <t>64vOhWyIjTm1AyNHItw2SB</t>
  </si>
  <si>
    <t>0biKz63rb3EPaWGXJSktEi</t>
  </si>
  <si>
    <t>1Fcl4xWU6qGvkJ45lg3TfK</t>
  </si>
  <si>
    <t>5pd9B3KQWKshHw4lnsSLNy</t>
  </si>
  <si>
    <t>1994-11-22</t>
  </si>
  <si>
    <t>5SoeTpVu2MFq5RlCsdRBf2</t>
  </si>
  <si>
    <t>1996-01-30</t>
  </si>
  <si>
    <t>5GVyHyA897c01r3n2CXrTC</t>
  </si>
  <si>
    <t>5TmwoxCapHJLw5cdnQupAl</t>
  </si>
  <si>
    <t>3rXeRTogAKT6xqOLyfC7xv</t>
  </si>
  <si>
    <t>3BRUfbcyg5tq7x0flvI20j</t>
  </si>
  <si>
    <t>7yk35uHNQclPXFGFoTU44w</t>
  </si>
  <si>
    <t>05Qg48LlYGKYdeXrNGg00g</t>
  </si>
  <si>
    <t>1hSRrhZNKrc4vO6LaExvD2</t>
  </si>
  <si>
    <t>4FUYJaV3EXmjoyBK7tC6ZF</t>
  </si>
  <si>
    <t>6DBLEL4C9RVW8hRcy6ryuH</t>
  </si>
  <si>
    <t>5plwgY6zhrHuiJRRhkKFsZ</t>
  </si>
  <si>
    <t>1995-08-08</t>
  </si>
  <si>
    <t>1xV31BeYITpe8EczyfvotK</t>
  </si>
  <si>
    <t>1jEViNjPPDB6ny8qQpbDLA</t>
  </si>
  <si>
    <t>1995-12-05</t>
  </si>
  <si>
    <t>1IkLYWnY2NNZjpE0z7m3EH</t>
  </si>
  <si>
    <t>2wslvS5O264L3TyRbjyNS3</t>
  </si>
  <si>
    <t>1995-11-28</t>
  </si>
  <si>
    <t>6ZFUMvnLkGErstI6DWISYn</t>
  </si>
  <si>
    <t>1995-10-05</t>
  </si>
  <si>
    <t>0fKmCclYqY6ReN1mzrQYYo</t>
  </si>
  <si>
    <t>1995-06-15</t>
  </si>
  <si>
    <t>5MlwvORPxNWGaSiHe4xuo3</t>
  </si>
  <si>
    <t>29f5QDCDCZbMghGdW72nfp</t>
  </si>
  <si>
    <t>1995-10-03</t>
  </si>
  <si>
    <t>5pMShIZc6oWiEtcQvXsKfb</t>
  </si>
  <si>
    <t>7e8y48Z2fkJNGBOKSECCeS</t>
  </si>
  <si>
    <t>0xHHJdnDNOUDmIKqBZnHV9</t>
  </si>
  <si>
    <t>5Q8gM5SMBT2LAoZ5LzqAvH</t>
  </si>
  <si>
    <t>5icIAlUDf8OKaFwYiljzpf</t>
  </si>
  <si>
    <t>1oprimRuQKW8SAiwSYIwKX</t>
  </si>
  <si>
    <t>1995-10-20</t>
  </si>
  <si>
    <t>5JDu0X7Eo25sSx1c5UoV2p</t>
  </si>
  <si>
    <t>6WjuMbjLJHdI0EwjJR9ChA</t>
  </si>
  <si>
    <t>7hFWxe3zsfXMJlvuy9r9Kb</t>
  </si>
  <si>
    <t>3oqSDVaf6RoBGreqOlgUpv</t>
  </si>
  <si>
    <t>5ZL0TvoU13FleSFEGSbqPc</t>
  </si>
  <si>
    <t>3k68C6mNMJL6OaAdWeW2ZF</t>
  </si>
  <si>
    <t>2lmLfahVMp5C3w9HW5TxbL</t>
  </si>
  <si>
    <t>4EEDIRukTRQEjLH3kQbxZM</t>
  </si>
  <si>
    <t>7dC6axVAeBDpRMmNtRbpwU</t>
  </si>
  <si>
    <t>1993-08-03</t>
  </si>
  <si>
    <t>5r8qsaGKrMvNqxrEzdMCRz</t>
  </si>
  <si>
    <t>5UwIyIyFzkM7wKeGtRJPgB</t>
  </si>
  <si>
    <t>0c8yj78CBgDsEvq9pzudIS</t>
  </si>
  <si>
    <t>72y3ZI95ctkQC2O4mjBaU3</t>
  </si>
  <si>
    <t>2cat7yZv5xksF15RlI4TUv</t>
  </si>
  <si>
    <t>391ScNR3xKywWSpfDwP3n0</t>
  </si>
  <si>
    <t>23U1qt3R7yP0f2Tg5hDkhP</t>
  </si>
  <si>
    <t>1wXWeF4U9kpTYcBNBa1udG</t>
  </si>
  <si>
    <t>1995-08-03</t>
  </si>
  <si>
    <t>1yN7qWTXJMcyKmUSW0Ge9Z</t>
  </si>
  <si>
    <t>5CCf77sKGlTdfIiIDaVScj</t>
  </si>
  <si>
    <t>0iVkbl15RSMIXE1BHzoccr</t>
  </si>
  <si>
    <t>2UYx3okBW2W3yYJX5a14P8</t>
  </si>
  <si>
    <t>1995-09-19</t>
  </si>
  <si>
    <t>00GBY6a0DTH3utPXArfULt</t>
  </si>
  <si>
    <t>1XgFuvRd7r5g0h844A5ZUQ</t>
  </si>
  <si>
    <t>5QnHvl0ne6yEhRGw3ajvFF</t>
  </si>
  <si>
    <t>3Zp9BhpAsKV6QMBJtTyUWW</t>
  </si>
  <si>
    <t>1995-08-14</t>
  </si>
  <si>
    <t>401V2sVeZfq8bjBqojsPRb</t>
  </si>
  <si>
    <t>1993-07-16</t>
  </si>
  <si>
    <t>2FJ0CYfIvogvi1gV6dH8Gl</t>
  </si>
  <si>
    <t>6QkoN5LPk7PbD5c9RVrey6</t>
  </si>
  <si>
    <t>1995-10-18</t>
  </si>
  <si>
    <t>55Pp4Ns5VfTSFsBraW7MQy</t>
  </si>
  <si>
    <t>74QhQQa0lhpkOSrz9HXWyE</t>
  </si>
  <si>
    <t>2Rwf2nPYZQ9aIe4QXACTC7</t>
  </si>
  <si>
    <t>0xCyr5KMIaozHRSTmNeeAm</t>
  </si>
  <si>
    <t>2JXDwIo5HsiwTcTPQytrZ8</t>
  </si>
  <si>
    <t>1V76gZ6Ln4ubw7aiok7Qoa</t>
  </si>
  <si>
    <t>1994-08-02</t>
  </si>
  <si>
    <t>1iZbyAj4kT1U8lXtu4t415</t>
  </si>
  <si>
    <t>2JgnqOt5m0QNEo3VbplePI</t>
  </si>
  <si>
    <t>5AYLvZZREetd8Zw6Dw6C4M</t>
  </si>
  <si>
    <t>4cORFIWQylRGyJX9lYnqk9</t>
  </si>
  <si>
    <t>2lzYZiVRVYdk0eIOevUAvG</t>
  </si>
  <si>
    <t>1995-09-25</t>
  </si>
  <si>
    <t>1b6ChQEPZbOHVNi5vjqYr6</t>
  </si>
  <si>
    <t>59TZzUZ1akG9UQN8QGXLCU</t>
  </si>
  <si>
    <t>1994-04-26</t>
  </si>
  <si>
    <t>5loTE013A6bWbNM0kuET1r</t>
  </si>
  <si>
    <t>3x93NpLVNz3RphYvvWE59F</t>
  </si>
  <si>
    <t>1995-10-19</t>
  </si>
  <si>
    <t>075qeZ7zIqoYjL3IGXsAql</t>
  </si>
  <si>
    <t>1995-05-17</t>
  </si>
  <si>
    <t>0s5xVoczm3pj4trneVKLFa</t>
  </si>
  <si>
    <t>48ZEjUeHqGxS6icwwRMuRh</t>
  </si>
  <si>
    <t>1FsAHNrcHF3QVdRHloCnhV</t>
  </si>
  <si>
    <t>3FDsXI2HlnNtVifZFyoTcf</t>
  </si>
  <si>
    <t>7hyoMJpObLf92TZGkFvV5y</t>
  </si>
  <si>
    <t>5sEmwxBNJizU2RUfVNo6BC</t>
  </si>
  <si>
    <t>5RF7QduO94paR6oxrD0lIh</t>
  </si>
  <si>
    <t>1U7nSkYvppffXgcFGzqNS3</t>
  </si>
  <si>
    <t>1994-09-27</t>
  </si>
  <si>
    <t>2dhbvdltWOG1LQRpURk4Di</t>
  </si>
  <si>
    <t>2015-12-01</t>
  </si>
  <si>
    <t>6CCoOceNV1wB4dw3Sw4XCG</t>
  </si>
  <si>
    <t>4HG5IxyGV0SerB7AHaMMgN</t>
  </si>
  <si>
    <t>1995-07-31</t>
  </si>
  <si>
    <t>4SFG7APMZeeM97ixKPoQuk</t>
  </si>
  <si>
    <t>6efyUFJcUK18KRFTMoxNSI</t>
  </si>
  <si>
    <t>1C3GgDh3rndpHEfsn23ffJ</t>
  </si>
  <si>
    <t>5FkG8k27QOnwF3DYNpPtfm</t>
  </si>
  <si>
    <t>6Rz5gq8wUyimdrNW9OEBVj</t>
  </si>
  <si>
    <t>3UfU5oG1OuvRSjhUCpuDpF</t>
  </si>
  <si>
    <t>1TSaEruZFxx0CHlnEK6NZw</t>
  </si>
  <si>
    <t>7xHLw1zlqKOZY66zGDAZQ0</t>
  </si>
  <si>
    <t>7KQm7nutAnGD4sYmX0OMcf</t>
  </si>
  <si>
    <t>17C90B1H8gxYa664SSVM9x</t>
  </si>
  <si>
    <t>7JdnQ7zCfqETcLgS94d3ks</t>
  </si>
  <si>
    <t>3snkapA0HEGGmU5NRBKAHi</t>
  </si>
  <si>
    <t>66rBZ848b4aO0hCJQF6GGc</t>
  </si>
  <si>
    <t>03n0Ll5tJjUxajYOvc0TQm</t>
  </si>
  <si>
    <t>5vSHN6YGKKYo3RTbdulaw8</t>
  </si>
  <si>
    <t>1995-10-27</t>
  </si>
  <si>
    <t>52wo63yrO3Cl4DPVGvDZVN</t>
  </si>
  <si>
    <t>0M2jouCUu3u6qUXSS2vgYI</t>
  </si>
  <si>
    <t>1988-04-18</t>
  </si>
  <si>
    <t>1owJZaOR5bjd83oGHzSuyu</t>
  </si>
  <si>
    <t>19KpCg8O15A2eZ416EyFdw</t>
  </si>
  <si>
    <t>2awCpcjTsFm1vIKiZgZodd</t>
  </si>
  <si>
    <t>7sfEInWx4wTTwaQ5v4PUIY</t>
  </si>
  <si>
    <t>1995-10-24</t>
  </si>
  <si>
    <t>5P2QD4RUFQo9iSwAAq8VSf</t>
  </si>
  <si>
    <t>3S2rjqCFfpvZKqGcVkHjDP</t>
  </si>
  <si>
    <t>1BMb6sQJVkmUyCuodmRs2g</t>
  </si>
  <si>
    <t>0xioVOUJ55oDNeL6cghIzo</t>
  </si>
  <si>
    <t>7oekWZ6RtGbFs25d917aNu</t>
  </si>
  <si>
    <t>1p9h1sy6bROcPGnLbBwLlO</t>
  </si>
  <si>
    <t>1J45FclCsSsuSq2Rj8EbKd</t>
  </si>
  <si>
    <t>4bthk9UfsYUYdcFyqxmSUU</t>
  </si>
  <si>
    <t>3bPkPFjOJGlbC52nQiqnFZ</t>
  </si>
  <si>
    <t>1995-10-16</t>
  </si>
  <si>
    <t>4qTX42OROS6t5POcHgtwCS</t>
  </si>
  <si>
    <t>099tLNCZZvtjC7myKD0mFp</t>
  </si>
  <si>
    <t>3RaK95jcB6YrjBiBEp32Dd</t>
  </si>
  <si>
    <t>2t70lfxoIbKZHKFKN9ZnqE</t>
  </si>
  <si>
    <t>3GnTidX0lHEmjJ1B40ESuC</t>
  </si>
  <si>
    <t>1995-08-11</t>
  </si>
  <si>
    <t>0pUursvGUAgcDiEqYlnZ0q</t>
  </si>
  <si>
    <t>1q8qdjJU2M2hG9Wx8IO6GT</t>
  </si>
  <si>
    <t>5Qlt3zQ63Z99mNhuun0JAT</t>
  </si>
  <si>
    <t>4gIHBmLBXUnDJgWhcPzNDG</t>
  </si>
  <si>
    <t>0r0VdmoTHKKZ1vUzeYJcvw</t>
  </si>
  <si>
    <t>3J9tQvcK0bY3CcVcgRELxH</t>
  </si>
  <si>
    <t>1ECSHlpISo7TsVMsbEdiuT</t>
  </si>
  <si>
    <t>2gGCd8YNjRYB6uuibDnTft</t>
  </si>
  <si>
    <t>1995-01-24</t>
  </si>
  <si>
    <t>1oFb2lITfburNYlKeyGnMO</t>
  </si>
  <si>
    <t>7wY6NNzF6uaVwy2rWh9Htx</t>
  </si>
  <si>
    <t>0NpRHzD4ldSnucmI4vNbUZ</t>
  </si>
  <si>
    <t>1Iy3KOQpCxxuS3VV4JZo4X</t>
  </si>
  <si>
    <t>7h3nojYhFbnVs6wvv31s9T</t>
  </si>
  <si>
    <t>3irqbaStVsDR9IEdg8Cdwz</t>
  </si>
  <si>
    <t>0SIJmYjQu1tjhRpZpdPyAO</t>
  </si>
  <si>
    <t>6kiywQP4J0WqUmaRG3zrrL</t>
  </si>
  <si>
    <t>3p7WXDBxhC5KS9IFXnwae7</t>
  </si>
  <si>
    <t>1995-06-13</t>
  </si>
  <si>
    <t>04BvRPJwuDeuJ3DhbAw9Wg</t>
  </si>
  <si>
    <t>1995-08-29</t>
  </si>
  <si>
    <t>45v6luXw3iwmtt52vbF2Zt</t>
  </si>
  <si>
    <t>2BNJSSIoivoAWGlyRb6nhq</t>
  </si>
  <si>
    <t>5ZG9lsrp6Dw9nYH7V2Jsuh</t>
  </si>
  <si>
    <t>33ay6frFAk5xRMXayOWsil</t>
  </si>
  <si>
    <t>15sReRs0i0El4TctenkSo7</t>
  </si>
  <si>
    <t>36gcajZJS8lPMP3sT9WnuD</t>
  </si>
  <si>
    <t>2RPAKbcf8tLH3xVmKVMInb</t>
  </si>
  <si>
    <t>6pXCjxMOBcWtvULYkFPVW6</t>
  </si>
  <si>
    <t>0CEoudOtAV84Qilcl8BnS3</t>
  </si>
  <si>
    <t>4jovLVRCu6H0Ce6NHR4eTZ</t>
  </si>
  <si>
    <t>296LotOmbj7eOX7r9l46fK</t>
  </si>
  <si>
    <t>4U04OO3B909W7O14e4oLod</t>
  </si>
  <si>
    <t>5Rzqmz1zAszembFHGZQuAt</t>
  </si>
  <si>
    <t>07OOJTZGJ0D5C61tEXjqIC</t>
  </si>
  <si>
    <t>1995-09-28</t>
  </si>
  <si>
    <t>0DK10k39r9LAZ7HgP1EPuB</t>
  </si>
  <si>
    <t>1995-10-06</t>
  </si>
  <si>
    <t>3gl2RguatWgKSoCuN1tSw9</t>
  </si>
  <si>
    <t>0DfwAJXDy8TzMgRuPNsjkc</t>
  </si>
  <si>
    <t>1995-10-09</t>
  </si>
  <si>
    <t>3drEaBmm4UexsiDfz5AzXV</t>
  </si>
  <si>
    <t>3GqkjqXLmehRbM8OVvStvL</t>
  </si>
  <si>
    <t>5u9Gwvcam6HULB4DuEGLnf</t>
  </si>
  <si>
    <t>0JcFG0pb4rNYjIAwpONVxl</t>
  </si>
  <si>
    <t>09ci97mGlIVzXxSRGEKPxl</t>
  </si>
  <si>
    <t>4n0gBId7cfQjkjFxOK5GlB</t>
  </si>
  <si>
    <t>0gDg7FEsF4Y1jWddJJgcn4</t>
  </si>
  <si>
    <t>6koDBGMqurYl3EZnaxCF7N</t>
  </si>
  <si>
    <t>1995-05-02</t>
  </si>
  <si>
    <t>04CuRKgpxxmsxt9xXMCysf</t>
  </si>
  <si>
    <t>6cr3RXPCo3aowqiWSPsW6v</t>
  </si>
  <si>
    <t>0VskfMaczM0MNAlqqvokTC</t>
  </si>
  <si>
    <t>2n4WmFo4lqiyQYqTgaN3sT</t>
  </si>
  <si>
    <t>4PpmBoqphQusNFsxuVKb6j</t>
  </si>
  <si>
    <t>5Ozc4IkXY64OB1YH4hQYr4</t>
  </si>
  <si>
    <t>1ALR5shWvJ99oItXgRTbKj</t>
  </si>
  <si>
    <t>2TeBUxZ4nQ0x0BadHgDagt</t>
  </si>
  <si>
    <t>3nDp9F1DKJ4FjIcRXgmOJh</t>
  </si>
  <si>
    <t>58OXNbpZDhQjWTv51DKpux</t>
  </si>
  <si>
    <t>1994-09-09</t>
  </si>
  <si>
    <t>4374DY0rBAi0pCV6F9i00Y</t>
  </si>
  <si>
    <t>1k4N04Gzr711zDZRlJmUAp</t>
  </si>
  <si>
    <t>2J2QLpbe1EBRP65w9v8CRL</t>
  </si>
  <si>
    <t>jun/95</t>
  </si>
  <si>
    <t>2Nn1hMXTHYXpOzYvlb7ObN</t>
  </si>
  <si>
    <t>5UzGtBBwUB77l2ZI4fbfig</t>
  </si>
  <si>
    <t>1Fcly5uE8rhr0JfARMVe84</t>
  </si>
  <si>
    <t>5LEUigTSXpwrtERRcSW1N4</t>
  </si>
  <si>
    <t>3MPGYZzgZaGfDldrABQaA0</t>
  </si>
  <si>
    <t>461sVAxk7a1yog2yExyBRX</t>
  </si>
  <si>
    <t>60Cnxs7d9pEI0bBn9kxe28</t>
  </si>
  <si>
    <t>2018-10-31</t>
  </si>
  <si>
    <t>7BiMMjtvTX0OiB8Yi7CFB1</t>
  </si>
  <si>
    <t>1995-09-11</t>
  </si>
  <si>
    <t>45Nzds73Xkuz07sX47COX0</t>
  </si>
  <si>
    <t>0eMkSSaQQ9cWk4l07WPRPy</t>
  </si>
  <si>
    <t>4UTjy2dLYT8i8ItyboijlW</t>
  </si>
  <si>
    <t>2Gh98Zgs0pR0ZF5VuUOsXC</t>
  </si>
  <si>
    <t>3Ai35Zvh4C5ljBKZRLomkO</t>
  </si>
  <si>
    <t>1995-05-30</t>
  </si>
  <si>
    <t>2bqzqye2aOFHxFMT7kuu1O</t>
  </si>
  <si>
    <t>1SV1Fh8rLes7MeTYTXznKd</t>
  </si>
  <si>
    <t>1JFC1eNwzstdFfv8d9GEcD</t>
  </si>
  <si>
    <t>1995-05-26</t>
  </si>
  <si>
    <t>6ae2GvnIQqf0oUf3AQiebC</t>
  </si>
  <si>
    <t>1995-08-07</t>
  </si>
  <si>
    <t>4nKfZbCALT9H9LfedtDwnZ</t>
  </si>
  <si>
    <t>33l98p2cihs2nOciAPsuQh</t>
  </si>
  <si>
    <t>6gJexgt2LYvzgLd6r1w3km</t>
  </si>
  <si>
    <t>4C2mRKodTEQRrE5EaGtjr5</t>
  </si>
  <si>
    <t>6R6Ch9qnZe7SCsgEZfVaAm</t>
  </si>
  <si>
    <t>6jGSX6OsaQYgis9yebFvo6</t>
  </si>
  <si>
    <t>3O1xzWFpqMfXwedzeKLSZD</t>
  </si>
  <si>
    <t>6dQgkiJm1fRkcqKOvPzysr</t>
  </si>
  <si>
    <t>4AqJY8SxoiR6MWWfawrxVz</t>
  </si>
  <si>
    <t>1993-06-01</t>
  </si>
  <si>
    <t>1saoZHjleM0tAQQoCvpMrB</t>
  </si>
  <si>
    <t>3Iop6IG5DtHpAShhWV939K</t>
  </si>
  <si>
    <t>1995-09-04</t>
  </si>
  <si>
    <t>7g2gM2xN1Ad44h2CRPc7D7</t>
  </si>
  <si>
    <t>3l14gV4hIMAjmo7KUvEWTx</t>
  </si>
  <si>
    <t>17U67UOLzyWQpfa4a9Hwr9</t>
  </si>
  <si>
    <t>2QgadCrOnKfTleU0ZeE7Di</t>
  </si>
  <si>
    <t>7yEbRim3HxXh4nF2UiSzVh</t>
  </si>
  <si>
    <t>2qx0YtBEDcbpclLlqzRi2o</t>
  </si>
  <si>
    <t>7wNYJAljvvFXlbpkB120Aw</t>
  </si>
  <si>
    <t>1THO5gJEaoKK9ey0aZbCQE</t>
  </si>
  <si>
    <t>5p7xZloaAOpHyHLZI8BUcE</t>
  </si>
  <si>
    <t>7v7kVZUbo0O5kzBR7Q6bjA</t>
  </si>
  <si>
    <t>1Q9leCDLTJZIMmnXziq8mU</t>
  </si>
  <si>
    <t>1994-04-27</t>
  </si>
  <si>
    <t>4pAYkltTzVhqBZuDekCHa3</t>
  </si>
  <si>
    <t>2TJN6lP92E4B4wpSfNnqBE</t>
  </si>
  <si>
    <t>1995-04-12</t>
  </si>
  <si>
    <t>4aIN2HphWosDXzCDUTgqWa</t>
  </si>
  <si>
    <t>53Zq5PZiVuMVEtCaAMbyCg</t>
  </si>
  <si>
    <t>0dicUFoK5LIbqu6OoHu8VH</t>
  </si>
  <si>
    <t>6fa24rYnsdnM0rrstAz7cK</t>
  </si>
  <si>
    <t>26RDYvX2sIuiEUhqVPkNaf</t>
  </si>
  <si>
    <t>2kyyeLfIJ5PVTvfmUz1TLe</t>
  </si>
  <si>
    <t>1NpgemlEpDwLQeKnZTsTZz</t>
  </si>
  <si>
    <t>1995-04-18</t>
  </si>
  <si>
    <t>3zGpXofO95slQYAQqeBYnb</t>
  </si>
  <si>
    <t>79RyzfidCUY1XvdzwW0AYy</t>
  </si>
  <si>
    <t>1994-09-20</t>
  </si>
  <si>
    <t>3j8pZvQNPy8IRK3NsJQxig</t>
  </si>
  <si>
    <t>1995-03-02</t>
  </si>
  <si>
    <t>2diBQWcNRhSXmQswC082M9</t>
  </si>
  <si>
    <t>0jTk1BHIZ4p4VG5mlqKTpw</t>
  </si>
  <si>
    <t>3Cjv4IeE8gjeiXvwRjwSHb</t>
  </si>
  <si>
    <t>56DJHwZnAdI0C8vX3FZJ0v</t>
  </si>
  <si>
    <t>4EFDM5bjlaF1xx3sNjutFE</t>
  </si>
  <si>
    <t>266SmBZTt4zRzaKEANWbfQ</t>
  </si>
  <si>
    <t>0Tcn0XVUiS6eXoD8vZdQSk</t>
  </si>
  <si>
    <t>3Z2jmNAP2UaGa8lPpi54wD</t>
  </si>
  <si>
    <t>7dZ5qzZCmP0wncB1VipcNU</t>
  </si>
  <si>
    <t>1995-07-21</t>
  </si>
  <si>
    <t>2vi1ddPi3fY7vePMqxUVob</t>
  </si>
  <si>
    <t>1994-06-07</t>
  </si>
  <si>
    <t>0OrEq5JeWVzislPoSg0fzZ</t>
  </si>
  <si>
    <t>221iMiF62DFPnVuCLJakP1</t>
  </si>
  <si>
    <t>5lwkQjfbO515jO9jwfzs6b</t>
  </si>
  <si>
    <t>1mV82C6196W7GvOS8yoAeM</t>
  </si>
  <si>
    <t>3xXjlEGdMTcUNXA5OWUHQn</t>
  </si>
  <si>
    <t>6iv9WTw1nhNxSsgKaxMp4E</t>
  </si>
  <si>
    <t>3SdpLCgg31dneVRyJoTKHb</t>
  </si>
  <si>
    <t>5OHIJGOvDVzCJ95NkXRl2T</t>
  </si>
  <si>
    <t>76wDEC5sR1m6z8Jfgp7kH3</t>
  </si>
  <si>
    <t>1FGsAEVkgcJUuiWDWTpmPk</t>
  </si>
  <si>
    <t>6DLabZuKLRrCt6erq8SAGJ</t>
  </si>
  <si>
    <t>5nRvUR1Jki1iRJi2mkbtGw</t>
  </si>
  <si>
    <t>2dogRElUKV20C2khRHqjRc</t>
  </si>
  <si>
    <t>1rCDD40oRDFeT3PJFqmQII</t>
  </si>
  <si>
    <t>1zngybblJQlAb5iINtJYa9</t>
  </si>
  <si>
    <t>4tI4WJdTN5MzDMRMl2i7VR</t>
  </si>
  <si>
    <t>7gTe1nv4yFLnsZrlRAorSQ</t>
  </si>
  <si>
    <t>7mSFMSNaJi8qgJEyakyfcp</t>
  </si>
  <si>
    <t>1995-07-04</t>
  </si>
  <si>
    <t>35RTe7YfQemPHk27qXWMxK</t>
  </si>
  <si>
    <t>1994-01-14</t>
  </si>
  <si>
    <t>0MGkyfLKh6k0D0uAa59QXy</t>
  </si>
  <si>
    <t>0gAN0kuGJrIZXVq8jG8sij</t>
  </si>
  <si>
    <t>1994-10-14</t>
  </si>
  <si>
    <t>6bQ0fN9iHSTa8ynipnXbxG</t>
  </si>
  <si>
    <t>44YRSC1ovUgLcSlpG7EYDS</t>
  </si>
  <si>
    <t>5sSzCxHtgL82pYDvx2QyEU</t>
  </si>
  <si>
    <t>0XNDlcYj3roMSavkZt0mGq</t>
  </si>
  <si>
    <t>6IjhOxJSTPh15KgFTSZ68K</t>
  </si>
  <si>
    <t>5D0qg59CW2bRpo2DawgpIW</t>
  </si>
  <si>
    <t>1995-06-20</t>
  </si>
  <si>
    <t>4IJt8EOaJn304HJNmpujhK</t>
  </si>
  <si>
    <t>7nHQ2alzAcX7Rbapyyk8eq</t>
  </si>
  <si>
    <t>3DbH9awNYiSTpvyCNqxdkl</t>
  </si>
  <si>
    <t>1994-07-26</t>
  </si>
  <si>
    <t>4b1c7FWhyhIZ6OYINCx107</t>
  </si>
  <si>
    <t>27rmPl9VGVqlQMjcy1UxNV</t>
  </si>
  <si>
    <t>4dC1SJh5elSp45qeyfgInn</t>
  </si>
  <si>
    <t>5nKvQo4wIY7V4rhnFNrqBB</t>
  </si>
  <si>
    <t>1995-06-23</t>
  </si>
  <si>
    <t>1rZTn68Lgr5J4F4vIpgpWf</t>
  </si>
  <si>
    <t>3g0RlUGYDE7rdAJSnLkNOv</t>
  </si>
  <si>
    <t>6ekKyPsmvoBnBxipuSPjqz</t>
  </si>
  <si>
    <t>1995-02-21</t>
  </si>
  <si>
    <t>1Cocoxc0GpFfBrexHKJBqf</t>
  </si>
  <si>
    <t>2014-07-17</t>
  </si>
  <si>
    <t>2VLwuXDZXoWcQ06CLE15WO</t>
  </si>
  <si>
    <t>5Ugm1KlakLDikb2YIwTRaT</t>
  </si>
  <si>
    <t>3vIFTM70CYTYr122vTVpzx</t>
  </si>
  <si>
    <t>44BZ1RmOTLKMKI9mq2UkQY</t>
  </si>
  <si>
    <t>1995-04-01</t>
  </si>
  <si>
    <t>3uO1R11G7IV6Y0FIKqWyTF</t>
  </si>
  <si>
    <t>1994-09-16</t>
  </si>
  <si>
    <t>2MyjkvQLos52FxpyHJZsfE</t>
  </si>
  <si>
    <t>1YPIe9qIMa99O0a0OW47Be</t>
  </si>
  <si>
    <t>5v0kat7E3kowPPNkZedqMP</t>
  </si>
  <si>
    <t>26T6b8maqEVltcmE4kSDUl</t>
  </si>
  <si>
    <t>6rrPmmb2lQd5pNRL6HKBZx</t>
  </si>
  <si>
    <t>49YkFIWw93Fow8H394Ilfo</t>
  </si>
  <si>
    <t>0pbj7bsLCiQ5f8P9mFnuPN</t>
  </si>
  <si>
    <t>33SkKSM72vyJvx5oc13351</t>
  </si>
  <si>
    <t>6paRdA1dkAEb0dWcIS4TOp</t>
  </si>
  <si>
    <t>0ENt2Pp3jju87VK80vsOvc</t>
  </si>
  <si>
    <t>5FT8wlYbl3BWko8VAuhXDd</t>
  </si>
  <si>
    <t>1995-01-03</t>
  </si>
  <si>
    <t>1RfiRshRC2YlSG4Y1zNkAE</t>
  </si>
  <si>
    <t>1OeFC5i9YX7bd6uixYKeh6</t>
  </si>
  <si>
    <t>5pZvUYmwcv60yvOxFOZMPY</t>
  </si>
  <si>
    <t>1995-05-23</t>
  </si>
  <si>
    <t>2fwvBbK1JkkzTAkSDBAk96</t>
  </si>
  <si>
    <t>5IhnXiHgiPfsuxbrrWsPUB</t>
  </si>
  <si>
    <t>1995-07-18</t>
  </si>
  <si>
    <t>3kPxFCpws7ZyzI1cMME4dV</t>
  </si>
  <si>
    <t>5Qo3ap2epPKhvaQCDnIJj6</t>
  </si>
  <si>
    <t>7dsARy2GovWJAHqyFOwLOQ</t>
  </si>
  <si>
    <t>6GVR0LG0XMlhMEGhCYtiu0</t>
  </si>
  <si>
    <t>22Zqu1yyebVnbve8FxbJ2g</t>
  </si>
  <si>
    <t>5DA2dJgKERij9OVWbJDZDj</t>
  </si>
  <si>
    <t>1994-08-12</t>
  </si>
  <si>
    <t>2Dz4qhsr2dWMcRLVP7474f</t>
  </si>
  <si>
    <t>2tcM9c26zzqpFdijVdVwuB</t>
  </si>
  <si>
    <t>2q1spdp27utA1XbwK9Eb7q</t>
  </si>
  <si>
    <t>0zTd4xTpA9ytGuH3Gnfnn4</t>
  </si>
  <si>
    <t>7uTVvctpyVOa9TfqpxATKu</t>
  </si>
  <si>
    <t>0iarsNqlfV4gXmTu6kr26k</t>
  </si>
  <si>
    <t>1994-01-21</t>
  </si>
  <si>
    <t>3O4ssO9Irsy4iVCZFx4C3E</t>
  </si>
  <si>
    <t>1AjRRHn7aHgPxBWHlF5sO3</t>
  </si>
  <si>
    <t>1995-03-21</t>
  </si>
  <si>
    <t>3j7Sw80qzL2FJlryUhI3wG</t>
  </si>
  <si>
    <t>7sj45FDsjiFAsr97h9zzuq</t>
  </si>
  <si>
    <t>1995-04-03</t>
  </si>
  <si>
    <t>3wQuZdfDboB8bo5MPTUpgA</t>
  </si>
  <si>
    <t>1994-06-28</t>
  </si>
  <si>
    <t>7qIuZgsMkRuh7rzi4qVcpg</t>
  </si>
  <si>
    <t>1993-05-18</t>
  </si>
  <si>
    <t>53ivpdG4NRlsrTDOrENMFk</t>
  </si>
  <si>
    <t>4jeJyM07Jg6gIizB9LU0N8</t>
  </si>
  <si>
    <t>7utGt5EhGOEMz8pw8G4BPn</t>
  </si>
  <si>
    <t>3DPAOT9HmCgKm2atPis3Ao</t>
  </si>
  <si>
    <t>7HO1DbzU86pWWp1vBN7l6k</t>
  </si>
  <si>
    <t>2BUHZXylf9zzMmNOUo0JBW</t>
  </si>
  <si>
    <t>5eOhtzToBEt5tRx6iqPpIR</t>
  </si>
  <si>
    <t>1995-04-04</t>
  </si>
  <si>
    <t>4JRaryUoRSFiZt04ReUD8N</t>
  </si>
  <si>
    <t>7BIYShWL599GYMbx7rEJ25</t>
  </si>
  <si>
    <t>1GjWNGbMtHDQ7CNYf2d7cw</t>
  </si>
  <si>
    <t>4d1o8H5QwEsE6vdxOlC5e3</t>
  </si>
  <si>
    <t>2W2EmEpud13QHlhCFS9P8g</t>
  </si>
  <si>
    <t>39TzF7Z6gd5Np2cH0ftdvm</t>
  </si>
  <si>
    <t>1995-02-16</t>
  </si>
  <si>
    <t>0im1aMw5Wf5PUOdRKVLU1w</t>
  </si>
  <si>
    <t>2y2RzWSrqQsOZwGlhkPp6D</t>
  </si>
  <si>
    <t>7L3Inj9ODxosrwHuxoeyLl</t>
  </si>
  <si>
    <t>2DkTWNjVS8nx7mKHVWs6Xc</t>
  </si>
  <si>
    <t>0fxX7wTVTsz4oSfzZw8TKG</t>
  </si>
  <si>
    <t>01zg1Y9Eh7ndtmr5YgvJxZ</t>
  </si>
  <si>
    <t>6yeL5iw4hXNZtd8T7FOoFU</t>
  </si>
  <si>
    <t>4M1xaHN4ztbVWmyxPVNibu</t>
  </si>
  <si>
    <t>1994-08-01</t>
  </si>
  <si>
    <t>07Fr36M0hRPJrSJMFWGnvD</t>
  </si>
  <si>
    <t>5qfany5KB2HkEtQ6untVIx</t>
  </si>
  <si>
    <t>0BehdrRq8KxZxnMyeVoXuc</t>
  </si>
  <si>
    <t>2018-03-28</t>
  </si>
  <si>
    <t>2XIlp6UgHAQYNg3OTtoD54</t>
  </si>
  <si>
    <t>1995-03-27</t>
  </si>
  <si>
    <t>2b0TUn2yyN7BH7LzoqYIRe</t>
  </si>
  <si>
    <t>3QP0XPDwbvGivqDAaJ5f5G</t>
  </si>
  <si>
    <t>2bxkfYGh1u81OATuLlVTcC</t>
  </si>
  <si>
    <t>28pS8WVbFstY0o1SrqCf8I</t>
  </si>
  <si>
    <t>0h43h6cTsAOVeKLlFe028n</t>
  </si>
  <si>
    <t>1995-03-13</t>
  </si>
  <si>
    <t>2VMGv3inRLPM4GOMXf37qu</t>
  </si>
  <si>
    <t>2yMg8ronKfVDHngnlLNnl8</t>
  </si>
  <si>
    <t>0LM4X4sgT20NisqZWcNGgV</t>
  </si>
  <si>
    <t>1995-01-20</t>
  </si>
  <si>
    <t>4INgB6Bs2MHXxMeKwhgLbp</t>
  </si>
  <si>
    <t>1995-04-21</t>
  </si>
  <si>
    <t>3xpJzqE3evjd4GzQ9pcHNr</t>
  </si>
  <si>
    <t>77TAXykeiDR4rt2i5hzkmi</t>
  </si>
  <si>
    <t>57WO7PozOirEbUlaKuvqtl</t>
  </si>
  <si>
    <t>0UGUzKqNOlGA9K5OcBVHMF</t>
  </si>
  <si>
    <t>0Qpot9NbIjEEiDSV1jJ3iF</t>
  </si>
  <si>
    <t>2Z1lDWB2EfTUKV5ILxjdvu</t>
  </si>
  <si>
    <t>1ehiOhlEIGDXl7XjkZH1Hi</t>
  </si>
  <si>
    <t>4P6Qk8dGGpP24HUKbGYeOM</t>
  </si>
  <si>
    <t>2015-09-29</t>
  </si>
  <si>
    <t>1rClywJWYiXuEZOpOqQMC0</t>
  </si>
  <si>
    <t>2I8saP29EmLVcyXayHTEU0</t>
  </si>
  <si>
    <t>7E41j1yL9ZeTWfqe9bUGgw</t>
  </si>
  <si>
    <t>6zhu5JppyczTRXGzHA2qr8</t>
  </si>
  <si>
    <t>2ThJPrLwKqqmfF0sMawv4L</t>
  </si>
  <si>
    <t>1995-05-09</t>
  </si>
  <si>
    <t>4opTS86dN9uO313J9CE8xg</t>
  </si>
  <si>
    <t>0E6teVyhy2HlUds8vLpjRG</t>
  </si>
  <si>
    <t>4wSvpY9bfD8UuhUPFz3Mpt</t>
  </si>
  <si>
    <t>02fBX9fLFfOG2v33oZo73z</t>
  </si>
  <si>
    <t>1IUXWvZ8W7OF37K43DBKwW</t>
  </si>
  <si>
    <t>198GsVgwHgoas39b8TcPYp</t>
  </si>
  <si>
    <t>1t4hf9yHMQBoTz2CxTBJKj</t>
  </si>
  <si>
    <t>1eLgsstng06SMvFcuvLEA1</t>
  </si>
  <si>
    <t>1JpHKf8Ztyd8HXU8p6m9cc</t>
  </si>
  <si>
    <t>1WzQcP852eDrRtaVts5vVq</t>
  </si>
  <si>
    <t>1995-04-07</t>
  </si>
  <si>
    <t>5smpuYiKDndIdZOXAX18gb</t>
  </si>
  <si>
    <t>4L1danWWAgSc0b7nBgY9CB</t>
  </si>
  <si>
    <t>2nZ7s7lTPwZ4ZqhqN9GfPI</t>
  </si>
  <si>
    <t>4BgsxB60fMzTsaUgJSpoQu</t>
  </si>
  <si>
    <t>1994-06-30</t>
  </si>
  <si>
    <t>2tn388eKIoCPIo5roQtT41</t>
  </si>
  <si>
    <t>6RAmIuSzzovoQadkNaXoES</t>
  </si>
  <si>
    <t>3nrpgpmzcSRGY7P3XOL43L</t>
  </si>
  <si>
    <t>4ibNXJiMYOPibpS9DB9Qz3</t>
  </si>
  <si>
    <t>5G8vEUegCdUHhEaAAQTBix</t>
  </si>
  <si>
    <t>2rsDkRVLjZUrvpvcpnceFv</t>
  </si>
  <si>
    <t>6DVygLsRhsG4CGSIw7ZMZz</t>
  </si>
  <si>
    <t>7jufFVQor2vrVgFXmRpG3j</t>
  </si>
  <si>
    <t>1995-02-07</t>
  </si>
  <si>
    <t>5WMLlQk7xLN9A40jipd3xo</t>
  </si>
  <si>
    <t>20ldWECcOHmOWwKwAwvn4y</t>
  </si>
  <si>
    <t>5FFfNV7p2JCjaByOpGjQBf</t>
  </si>
  <si>
    <t>1994-10-01</t>
  </si>
  <si>
    <t>2Ve97dTWDeinOqIaxPg4sg</t>
  </si>
  <si>
    <t>4yGUS3oyNLkQmy1i84Wmpo</t>
  </si>
  <si>
    <t>1994-08-16</t>
  </si>
  <si>
    <t>6jWgmPSn2Ytqbu9uq8vMYg</t>
  </si>
  <si>
    <t>4NJ6oal1zWZngfnK8uoN3p</t>
  </si>
  <si>
    <t>1o3JGBwBOZeHlL0BOAhD9t</t>
  </si>
  <si>
    <t>0RbrEvAKbyg3RdmoyQwvfd</t>
  </si>
  <si>
    <t>43K3EidMd7r26CPnA6OaqG</t>
  </si>
  <si>
    <t>0TZE0sMIO8Ifib83SP7qxM</t>
  </si>
  <si>
    <t>1994-07-19</t>
  </si>
  <si>
    <t>5qik0lR9qY7eQPYAK4OUTo</t>
  </si>
  <si>
    <t>2FNK3h0iIIL5C3cKjgJuNQ</t>
  </si>
  <si>
    <t>1VUlxoPvDA8PfUDHTic793</t>
  </si>
  <si>
    <t>5C1ePFbSzOGHdypuNBIDZh</t>
  </si>
  <si>
    <t>6cjugjFHB3T1alJxAffyxQ</t>
  </si>
  <si>
    <t>44FRRbDmIqioUuIKjua6MT</t>
  </si>
  <si>
    <t>1994-06-14</t>
  </si>
  <si>
    <t>3QgSmABpItIdj908ek80n5</t>
  </si>
  <si>
    <t>4hjF5ylcCM1AeJ2F4SaQKL</t>
  </si>
  <si>
    <t>0EGtVddwzSykYTiIFKrOVf</t>
  </si>
  <si>
    <t>1994-05-20</t>
  </si>
  <si>
    <t>6iOdCnIfgJBuFcg3KAyBAE</t>
  </si>
  <si>
    <t>1lYT0A0LV5DUfxr6doRP3d</t>
  </si>
  <si>
    <t>3DE7aixVSE6DZ6ALYIztT0</t>
  </si>
  <si>
    <t>1994-12-05</t>
  </si>
  <si>
    <t>5ExzKfP1rQL45Wy9awxAUx</t>
  </si>
  <si>
    <t>1995-02-14</t>
  </si>
  <si>
    <t>08fM8wx6uuEwagFsUvQp35</t>
  </si>
  <si>
    <t>00yGxApAQUujcnKOIkHe77</t>
  </si>
  <si>
    <t>5UvUjC3G4UKSrwOeBA0qob</t>
  </si>
  <si>
    <t>1994-10-28</t>
  </si>
  <si>
    <t>7xvBUHu5jJ7X0wdRHudLFD</t>
  </si>
  <si>
    <t>5XUP2uXNuwU04iC02ViO3A</t>
  </si>
  <si>
    <t>0svFZinv9lXzsfT4xdxZPz</t>
  </si>
  <si>
    <t>0zCyco6JHJv7zKHbyMmsut</t>
  </si>
  <si>
    <t>05t0EWGLPRDjKDx3Ylxtnq</t>
  </si>
  <si>
    <t>27TmRLInIAVyWyU14KlALf</t>
  </si>
  <si>
    <t>2VmkL4MdJzFUeqegb7QLJa</t>
  </si>
  <si>
    <t>1995-02-17</t>
  </si>
  <si>
    <t>1cBOYvZOaWzfNH2kfykjIe</t>
  </si>
  <si>
    <t>5oiye9yH0TF6gIG0qvCCVL</t>
  </si>
  <si>
    <t>3oyjbpNQs5Qm5DNVJW4AlV</t>
  </si>
  <si>
    <t>1994-07-11</t>
  </si>
  <si>
    <t>6hN9F0iuULZYWXppob22Aj</t>
  </si>
  <si>
    <t>3KGPshIDHDkW6NVQ1Ndjyr</t>
  </si>
  <si>
    <t>6gbTUTBobn0w3rKuJa8xvI</t>
  </si>
  <si>
    <t>1995-02-13</t>
  </si>
  <si>
    <t>3N0wHnD5Rd8jnTUvNqOXGz</t>
  </si>
  <si>
    <t>1MGR2y3msa1wBK06SSUNaf</t>
  </si>
  <si>
    <t>2deUSnHlt1JegsHSPS1bPS</t>
  </si>
  <si>
    <t>22PP61GmfGKAhIQo2ZSRxG</t>
  </si>
  <si>
    <t>4xJmfLEtOHgxHJ1Gjtr6wC</t>
  </si>
  <si>
    <t>59B2CHEMh1to8diq0jB92r</t>
  </si>
  <si>
    <t>29UhlCQ8SDeDP6LA1Cmzpf</t>
  </si>
  <si>
    <t>4Ros83hWMCi68biw25Xyxg</t>
  </si>
  <si>
    <t>6P7o7ypan5QjqhAC9IbM2W</t>
  </si>
  <si>
    <t>7zOLP3fNyHcY3kKlhGhl9o</t>
  </si>
  <si>
    <t>5mkkuHwxHfE9yqafBFSLLI</t>
  </si>
  <si>
    <t>3Y9ff7JqjAHcSqrozNpL28</t>
  </si>
  <si>
    <t>1YphJRbHohYdW6NMDke592</t>
  </si>
  <si>
    <t>0PkkUYZMtKN25rvrt50EhX</t>
  </si>
  <si>
    <t>1993-08-24</t>
  </si>
  <si>
    <t>0l38CPEMjrs6T95GL09K7f</t>
  </si>
  <si>
    <t>2015-09-22</t>
  </si>
  <si>
    <t>0rr668ZzoNDQa1yxhSpBAw</t>
  </si>
  <si>
    <t>1993-06-18</t>
  </si>
  <si>
    <t>4o1Km2ghmQhtQH1cxqI5qL</t>
  </si>
  <si>
    <t>0GZBt4U5HHcnyEFwVD6pIB</t>
  </si>
  <si>
    <t>1PLDejXS69FJQ19iwzEPvY</t>
  </si>
  <si>
    <t>1992-06-20</t>
  </si>
  <si>
    <t>2UPmYc1uoo735sLX9A0X0A</t>
  </si>
  <si>
    <t>6jAmcwi40zTIf09EUgWXev</t>
  </si>
  <si>
    <t>08UhV7fX8X4wrSNLMVQ5H5</t>
  </si>
  <si>
    <t>6gdq0tzScSPbteGqpJgHjM</t>
  </si>
  <si>
    <t>43Ksot1PEgXP2lHEXo8eTc</t>
  </si>
  <si>
    <t>3hcc6TRMlgHyCMdQ6jYNRn</t>
  </si>
  <si>
    <t>1dokAI4Wv2Tb8cN1Jsvlgi</t>
  </si>
  <si>
    <t>1994-03-18</t>
  </si>
  <si>
    <t>63jH8y8w07RTXjYqD136U6</t>
  </si>
  <si>
    <t>6BtFnL80q39q0OcSBroqwy</t>
  </si>
  <si>
    <t>2CRxy0mStMW5Ld1cXsVpgU</t>
  </si>
  <si>
    <t>4yDDgkE98qUsBfWkMSstfi</t>
  </si>
  <si>
    <t>1h8CXTofLlK1jaLooye58o</t>
  </si>
  <si>
    <t>1995-01-10</t>
  </si>
  <si>
    <t>2p0Hf0MF8Nw8lwAXokczf0</t>
  </si>
  <si>
    <t>0TaYPOKCUDyvZU2APQ7kPM</t>
  </si>
  <si>
    <t>2ugh5xoljvYT8FBP899bot</t>
  </si>
  <si>
    <t>0fagNxnyvy6FDvkNPt6X29</t>
  </si>
  <si>
    <t>3bfVV7EPUPJGxpT2emyobB</t>
  </si>
  <si>
    <t>2012-09-16</t>
  </si>
  <si>
    <t>672d5xcV0IY4SEGW7Z3vNK</t>
  </si>
  <si>
    <t>79nKKGW7tQCPQ21NejFUJZ</t>
  </si>
  <si>
    <t>1n65zfwYIj5kKEtNgxUlWb</t>
  </si>
  <si>
    <t>0w03cDwFhaT9BKE12PSvMJ</t>
  </si>
  <si>
    <t>1995-01-16</t>
  </si>
  <si>
    <t>6FBUhj3ydiDUWl9oXoNXty</t>
  </si>
  <si>
    <t>4d56Zq61jnSyJlTxdOxvoA</t>
  </si>
  <si>
    <t>5f9BLrcnp776JmOgAV9aS6</t>
  </si>
  <si>
    <t>759QME39A7wh1cltEMvii2</t>
  </si>
  <si>
    <t>2VrP5BkyzDhY43dWMlaYjD</t>
  </si>
  <si>
    <t>1EEVf5UBSD4YlE1NBQXLfW</t>
  </si>
  <si>
    <t>2e6Hp6xaTbUDVzcGLNTHm0</t>
  </si>
  <si>
    <t>6fNCRWqP21xUZwzBJ0kZx5</t>
  </si>
  <si>
    <t>1994-08-26</t>
  </si>
  <si>
    <t>3S78Gzhp1D01i1x2KGXrnh</t>
  </si>
  <si>
    <t>5YcVvdb8LLw7eWeAm2Xyqe</t>
  </si>
  <si>
    <t>3Qz4L6mtgnRBU6UPihqEan</t>
  </si>
  <si>
    <t>1993-06-14</t>
  </si>
  <si>
    <t>79yCfWigSGt94zi1CIkkJZ</t>
  </si>
  <si>
    <t>1992-10-09</t>
  </si>
  <si>
    <t>4AXtOeespx8DY9PlpcFQb9</t>
  </si>
  <si>
    <t>3vjd6YHdWCqO3MWaYbxDf0</t>
  </si>
  <si>
    <t>3M8mAIbzMRzFP7rT1vc5Sf</t>
  </si>
  <si>
    <t>2YkOd7pot6a05ubGZVVcyq</t>
  </si>
  <si>
    <t>11UWeyxXNreHeZwEViqs3y</t>
  </si>
  <si>
    <t>1993-11-07</t>
  </si>
  <si>
    <t>3AZYNdRI9wD3xaRYuqMmZB</t>
  </si>
  <si>
    <t>5K18gTgac0q6Jma5HkV1vA</t>
  </si>
  <si>
    <t>4wsZKe08Etc5Z1vE5fHN9M</t>
  </si>
  <si>
    <t>5lJBrQQ88JjskJmJeVKX4F</t>
  </si>
  <si>
    <t>4QVUMRPi0soVQ8HGXFVRwy</t>
  </si>
  <si>
    <t>6feXY8kDQqgaonCSJSWX7s</t>
  </si>
  <si>
    <t>5SRINK0YUVEOEDMpIl57qA</t>
  </si>
  <si>
    <t>3y7Mwv7UqhABQqsGlzSL6n</t>
  </si>
  <si>
    <t>1994-03-25</t>
  </si>
  <si>
    <t>7b2JNONmqJRtIKTofRdcFp</t>
  </si>
  <si>
    <t>3BSOiAas8BpJOii3kCPyjV</t>
  </si>
  <si>
    <t>1993-10-19</t>
  </si>
  <si>
    <t>1tuM8yBePaekEruGsH2J79</t>
  </si>
  <si>
    <t>4tnqDBIpR7lQ0PuApVom4b</t>
  </si>
  <si>
    <t>4jkBDRFtxJ0lKWYcqRSrGZ</t>
  </si>
  <si>
    <t>2015-11-24</t>
  </si>
  <si>
    <t>179O5rgdMOPeoIybpcuguY</t>
  </si>
  <si>
    <t>67RWyN1fDOu7WuSTIi5hE7</t>
  </si>
  <si>
    <t>6jyBILFxayAaPR0mZj8PLj</t>
  </si>
  <si>
    <t>7JAOJVFqLdIyjwQKi9H3Qp</t>
  </si>
  <si>
    <t>5VpHceA1mk9LkFlazLZiHB</t>
  </si>
  <si>
    <t>6JBfDIDuWMQBGvkmG5evPD</t>
  </si>
  <si>
    <t>7pvtnidoCEO4BQlhIjNY7y</t>
  </si>
  <si>
    <t>1993-02-23</t>
  </si>
  <si>
    <t>4yzTm8IjIyybhPFGMTyv2N</t>
  </si>
  <si>
    <t>4E9bN3hTA7ZN4ECVfevF7d</t>
  </si>
  <si>
    <t>1993-09-02</t>
  </si>
  <si>
    <t>2rnCqy8dYnntVGBW5VM5HC</t>
  </si>
  <si>
    <t>1994-07-07</t>
  </si>
  <si>
    <t>5NRnE7jLiB8MC1xZbDFwcg</t>
  </si>
  <si>
    <t>5cPtjQk5QZFHMSO8rUEtqZ</t>
  </si>
  <si>
    <t>1992-09-22</t>
  </si>
  <si>
    <t>0NnCgUxhtWt1yBtpDyvFQf</t>
  </si>
  <si>
    <t>1vA2bu0ffT6iJS3oDkBtzE</t>
  </si>
  <si>
    <t>3NdhEDPvneha2xkpntqgSg</t>
  </si>
  <si>
    <t>6ICrBzsbHVluGHP8wGK4Y3</t>
  </si>
  <si>
    <t>1YRSmCq1vO0UjtakpCalmm</t>
  </si>
  <si>
    <t>1994-10-04</t>
  </si>
  <si>
    <t>4sVcB2ZFsFla2ltgFfjNBn</t>
  </si>
  <si>
    <t>31pVN7QZwfWFo388SICgnd</t>
  </si>
  <si>
    <t>28DupF2KXWachQjIKZOuu9</t>
  </si>
  <si>
    <t>6hhwTGFKlmZJ61OT6Ifa06</t>
  </si>
  <si>
    <t>3EENJDWJPxeM0YVBX76dUM</t>
  </si>
  <si>
    <t>4oqpsry1y95LZmxyl2LMgq</t>
  </si>
  <si>
    <t>1959</t>
  </si>
  <si>
    <t>0m5E4LzAWRkdAPbWGHax0Q</t>
  </si>
  <si>
    <t>1X0bc0O18Dj5eqh0owcw21</t>
  </si>
  <si>
    <t>1994-03-31</t>
  </si>
  <si>
    <t>6sp6iOY2DhnS0UAUbdZMfS</t>
  </si>
  <si>
    <t>4cqxNQQB21g1jEWtnu3jN3</t>
  </si>
  <si>
    <t>1991-08-13</t>
  </si>
  <si>
    <t>2ksOTbTmiFS9vEIpXN9tXb</t>
  </si>
  <si>
    <t>3cuUIfG1fpUkHzyFHHlWi1</t>
  </si>
  <si>
    <t>0KYlzmQuhiqrP4mbKG5opu</t>
  </si>
  <si>
    <t>5iPCuJXaKS2QDWD3ThewEm</t>
  </si>
  <si>
    <t>2012-04-18</t>
  </si>
  <si>
    <t>6RuIbUAQK9fmBq08AbY6XE</t>
  </si>
  <si>
    <t>2d0u2yReCiVSyN3iCsogFM</t>
  </si>
  <si>
    <t>2Cj4lgWENlKqAVf5AxO0Xv</t>
  </si>
  <si>
    <t>3fJ60AcIgLzQkVitEvA7uq</t>
  </si>
  <si>
    <t>5Gz9I4C6s443w18SrFc8xE</t>
  </si>
  <si>
    <t>34kJ0pnpcaCcviAnwgIanO</t>
  </si>
  <si>
    <t>1994-08-28</t>
  </si>
  <si>
    <t>1lAXAgqbliTM1Cts74kdll</t>
  </si>
  <si>
    <t>3UlxkwnznivcfY2FdxsnSu</t>
  </si>
  <si>
    <t>1994-09-29</t>
  </si>
  <si>
    <t>0gqIrDRL7CEPBWMmkuZPdQ</t>
  </si>
  <si>
    <t>5gvlpKnnINq8Z1YICdtiBt</t>
  </si>
  <si>
    <t>3R4p0qCYhtK1YdPtvlDD7T</t>
  </si>
  <si>
    <t>6PSyvueS656BVHVyGsGd3H</t>
  </si>
  <si>
    <t>6ZfcktkP7UNimg6uqLcJPJ</t>
  </si>
  <si>
    <t>1994-10-11</t>
  </si>
  <si>
    <t>17Q9sCBpIyS6yM2YyaI6R4</t>
  </si>
  <si>
    <t>1N6q5fo2qiBMaNvFHovh41</t>
  </si>
  <si>
    <t>2BnZSEAPhFsB1RIyeEgXmN</t>
  </si>
  <si>
    <t>7yE9V3Pfszb5TdPtep7l92</t>
  </si>
  <si>
    <t>68kwwvaTWXREPjjqmPSAcF</t>
  </si>
  <si>
    <t>1994-01-04</t>
  </si>
  <si>
    <t>3rLG67YucuDL57zeWcB6hd</t>
  </si>
  <si>
    <t>1994-09-14</t>
  </si>
  <si>
    <t>7JjJcNso0ZqXL0zC6DOWKh</t>
  </si>
  <si>
    <t>4GiRpcxUyGSO6bgLRzl4rH</t>
  </si>
  <si>
    <t>7HL4id2U7FSDJtfKQHMgQx</t>
  </si>
  <si>
    <t>131iLo5PbMCQxxEewHlkkg</t>
  </si>
  <si>
    <t>0nrUyKsdgzlKT6KpTcPhjA</t>
  </si>
  <si>
    <t>3huqsj2zWgtPUyktVpiKTz</t>
  </si>
  <si>
    <t>4jP59Kwqvy3n09eUe1Cge7</t>
  </si>
  <si>
    <t>3WIm2cGDu6bRWAJDFhbgeK</t>
  </si>
  <si>
    <t>1994-05-25</t>
  </si>
  <si>
    <t>22AJJLOPZMVpraDZXEum3B</t>
  </si>
  <si>
    <t>2jzoM56c7kGgQKqFT7Ymu6</t>
  </si>
  <si>
    <t>1iGwiDKdTovNncbB7APrR3</t>
  </si>
  <si>
    <t>0zQllKtOtx3i7QFccbAWvL</t>
  </si>
  <si>
    <t>2i6yafZMIkgqkjWAobKic5</t>
  </si>
  <si>
    <t>1994-08-18</t>
  </si>
  <si>
    <t>279o49AIcWuS6kIqVozTGL</t>
  </si>
  <si>
    <t>6Y8lHGQqTmbE6Hhj1mMCkX</t>
  </si>
  <si>
    <t>0oi7g8NUnlLh5tJvg2y5e3</t>
  </si>
  <si>
    <t>1mZYNuRS343ByrirlbTK2N</t>
  </si>
  <si>
    <t>1994-08-06</t>
  </si>
  <si>
    <t>7JlCbNWZszAdVKZdtHFQ5p</t>
  </si>
  <si>
    <t>1993-12-07</t>
  </si>
  <si>
    <t>0x4ZQDTaX3vyqP8ZCd4BcE</t>
  </si>
  <si>
    <t>49vEg3icyXpNRnz8xEssae</t>
  </si>
  <si>
    <t>1994-10-24</t>
  </si>
  <si>
    <t>6UPRFx3Gnn5N67opROnwA5</t>
  </si>
  <si>
    <t>7LyFlbYjrAVkFHnQRUcCuB</t>
  </si>
  <si>
    <t>2oeEffQL602t5EapJRTdxS</t>
  </si>
  <si>
    <t>3sBBtaUReOt6WesQJmexJz</t>
  </si>
  <si>
    <t>5hqB3Fxgin9YGYa0mIGf1G</t>
  </si>
  <si>
    <t>6b3Ik5hjGBbhR8myjstjOt</t>
  </si>
  <si>
    <t>03dlqdFWY9gwJxGl3AREVy</t>
  </si>
  <si>
    <t>1993-10-15</t>
  </si>
  <si>
    <t>4K8Nvr77A24iIMyjYWSde3</t>
  </si>
  <si>
    <t>0E8oRHW9Rrhu0PNk8KpWFs</t>
  </si>
  <si>
    <t>0csBK9zsmp5IEh639Imkkv</t>
  </si>
  <si>
    <t>5nY9JCpZWE0HSiY5qrpH1C</t>
  </si>
  <si>
    <t>54xrAcOBxTpgmnajX5Tlw6</t>
  </si>
  <si>
    <t>7d5Nxqknfr9KiUDRvOG9hm</t>
  </si>
  <si>
    <t>1994-07-15</t>
  </si>
  <si>
    <t>3l5AwLKqQ42VJbc5lTuP8G</t>
  </si>
  <si>
    <t>0yxM1OyaFOZiJhi9eNThE4</t>
  </si>
  <si>
    <t>6MH35oajuCbpS9YBmwTrPf</t>
  </si>
  <si>
    <t>1994-06-01</t>
  </si>
  <si>
    <t>1zzTJO85XulttIyhvZ1SeP</t>
  </si>
  <si>
    <t>7imTXPaihwlhOGVqa158ub</t>
  </si>
  <si>
    <t>44XR4fEym71RYn4e30KOgz</t>
  </si>
  <si>
    <t>1p6LkaobwRZ2v8U46QPtSO</t>
  </si>
  <si>
    <t>5Ub05PNd4yd9fXvcMA91Mc</t>
  </si>
  <si>
    <t>1994-02-15</t>
  </si>
  <si>
    <t>4DD6xBZ1INIT3yGJRQLzej</t>
  </si>
  <si>
    <t>7CRz3ttiovbKcVpTSvVqdJ</t>
  </si>
  <si>
    <t>6Iy0YmPlXUc30fv2Pi6J2v</t>
  </si>
  <si>
    <t>3RJRux8ovuqb2KBBJEOQqj</t>
  </si>
  <si>
    <t>1pM1BsMVd8CuEpgCwbqmFO</t>
  </si>
  <si>
    <t>1rutlpOFa04j9xZXfWEijZ</t>
  </si>
  <si>
    <t>1994-06-24</t>
  </si>
  <si>
    <t>7krx6UBDKLwE0q3s3fesqF</t>
  </si>
  <si>
    <t>62PIrgTZUBFvlkvajYmVIN</t>
  </si>
  <si>
    <t>1994-07-31</t>
  </si>
  <si>
    <t>2TxuW2Ip3dHBJuFitk6UrN</t>
  </si>
  <si>
    <t>1994-09-12</t>
  </si>
  <si>
    <t>1LjKIkzKmvRTfURcwcTr50</t>
  </si>
  <si>
    <t>1993-03-12</t>
  </si>
  <si>
    <t>3rA3jUDxEOXzi9n3FxybOp</t>
  </si>
  <si>
    <t>2PSiyldxmJze7xiqbz658m</t>
  </si>
  <si>
    <t>6bApHFyrqskf8yeF3McrCA</t>
  </si>
  <si>
    <t>5A7FtJ7swwrmjrmpALWjEj</t>
  </si>
  <si>
    <t>6VNuZLF98tsRYgqlIXAVCD</t>
  </si>
  <si>
    <t>1994-01-31</t>
  </si>
  <si>
    <t>6yRJjaCL309Socb2E13Il1</t>
  </si>
  <si>
    <t>4rjlerN21ygkIhmUv55irs</t>
  </si>
  <si>
    <t>6ufoOtpwsgx0wpbQBQOH7H</t>
  </si>
  <si>
    <t>5LSeBFeGpnsaMvXkPzy8lg</t>
  </si>
  <si>
    <t>2015-10-19</t>
  </si>
  <si>
    <t>1zSAYkmDy8ILP7aHvvPEON</t>
  </si>
  <si>
    <t>1994-01-18</t>
  </si>
  <si>
    <t>4yIGqIF5oroPCLDUOOLYSO</t>
  </si>
  <si>
    <t>4dcc16iApVBmr8Q6XVMvmz</t>
  </si>
  <si>
    <t>5QSer2rfhnPzkzPxamHk0u</t>
  </si>
  <si>
    <t>3IW9RD1dts8TSwrv8s3z6V</t>
  </si>
  <si>
    <t>1dVzzHkYH4vs1qwtJOk0rU</t>
  </si>
  <si>
    <t>3bFhgZ2r1FAFu0XyttZYKl</t>
  </si>
  <si>
    <t>5eKTlp2I1QgfblW171x98D</t>
  </si>
  <si>
    <t>09SXyaLnppb5fyUS9JnZgx</t>
  </si>
  <si>
    <t>5Dx1isIQWXqUNlkldbHyKX</t>
  </si>
  <si>
    <t>61BvVLOS7G7F2rNtt4wYYy</t>
  </si>
  <si>
    <t>0u3xewZgtE9hyIRaLqC7Z1</t>
  </si>
  <si>
    <t>76UFgbtfCFi3mGjckycfvX</t>
  </si>
  <si>
    <t>4f6kOP1mlx4iCCk8DtIZT9</t>
  </si>
  <si>
    <t>3OhZTb3unARrvpYc0STkFM</t>
  </si>
  <si>
    <t>1994-05-03</t>
  </si>
  <si>
    <t>7yLaDgEqSjTv9UWA4T1m5n</t>
  </si>
  <si>
    <t>4KV8ACcPuT3Jyx9Bvh6OFs</t>
  </si>
  <si>
    <t>4kVnsnToPZoWkz2wKvhzho</t>
  </si>
  <si>
    <t>6futYSDVulYR2PktBjTB5W</t>
  </si>
  <si>
    <t>3V0PGl4zCsORyvSprKKC9x</t>
  </si>
  <si>
    <t>4ivMuPrk6EdQX2ZeksqH7A</t>
  </si>
  <si>
    <t>1994-04-15</t>
  </si>
  <si>
    <t>7eGKyGwULtBx4KPS7yiJv9</t>
  </si>
  <si>
    <t>3XH2JDr1Z6RJv3VByXlI7C</t>
  </si>
  <si>
    <t>1994-05-16</t>
  </si>
  <si>
    <t>46EtGtA3gNtFX3GkxiLqbm</t>
  </si>
  <si>
    <t>6cjSmkVvMvyE6tCAo1M9Is</t>
  </si>
  <si>
    <t>01FqJwpa24Vfb8DI6sZI6B</t>
  </si>
  <si>
    <t>2qgHV12WsnwzHZGUB9nd9U</t>
  </si>
  <si>
    <t>6xiH0ZemrUXOxgR7xfLlIQ</t>
  </si>
  <si>
    <t>7pWmYNsjgwWcogyz9PFas9</t>
  </si>
  <si>
    <t>2TWdmpnFNCMlZDQROleupK</t>
  </si>
  <si>
    <t>3RmEvRS56AW6bkVihyMK0q</t>
  </si>
  <si>
    <t>19KbvnlUNafQdxMgw8CJxa</t>
  </si>
  <si>
    <t>2jrkRFFygoZ4OSGMs6hz9l</t>
  </si>
  <si>
    <t>0gbJnqYPYVhzb3F2syn4Vt</t>
  </si>
  <si>
    <t>2018-01-11</t>
  </si>
  <si>
    <t>4mITrNyXdPhy8phBHPgAHk</t>
  </si>
  <si>
    <t>6Fxk1WMWok0y7Um4KStNmN</t>
  </si>
  <si>
    <t>4HPnwQJAEvTY910q4RNeOu</t>
  </si>
  <si>
    <t>1993-08-10</t>
  </si>
  <si>
    <t>0a0l3QVhfMwQNAO4wPAmP9</t>
  </si>
  <si>
    <t>5D2hajLVNohk42ktAONgqA</t>
  </si>
  <si>
    <t>0Jeckitay8SbvKwqAzWuYH</t>
  </si>
  <si>
    <t>079QiYtMEMsGPv0TNAWZPe</t>
  </si>
  <si>
    <t>4Z8B7aRCB34COXcjCDPgzg</t>
  </si>
  <si>
    <t>1993-10-26</t>
  </si>
  <si>
    <t>06f8YQfX1rnCRCd9GM3gnb</t>
  </si>
  <si>
    <t>6kvCH4eS92QkpBNdTmjLEz</t>
  </si>
  <si>
    <t>1994-04-18</t>
  </si>
  <si>
    <t>4Rrm9Du0htwyux1jNjsYCx</t>
  </si>
  <si>
    <t>3wzrKpVf1i1ef4HxabBU83</t>
  </si>
  <si>
    <t>5jebyF3m9OSl7mPNvsTtTY</t>
  </si>
  <si>
    <t>23H1ellgs9wxOBx2V0fkao</t>
  </si>
  <si>
    <t>5tyiGqCWRIARZIB7ZpKRVA</t>
  </si>
  <si>
    <t>4eQJIXFEujzhTVVS1gIfu5</t>
  </si>
  <si>
    <t>1sozEjvFpn72ZGQtPrLTa1</t>
  </si>
  <si>
    <t>41pgxrq2gjdSsGnqofrHGj</t>
  </si>
  <si>
    <t>1993-12-21</t>
  </si>
  <si>
    <t>02lktkm4J7K7N8T63Gm7KX</t>
  </si>
  <si>
    <t>1993-07-20</t>
  </si>
  <si>
    <t>5yjcpUOPWwy3UGrf9LJ0sG</t>
  </si>
  <si>
    <t>5pALyxshOPc8LLKggzNvQe</t>
  </si>
  <si>
    <t>6vXTjAM0vg2zxU7bFSMxIs</t>
  </si>
  <si>
    <t>6zfkiTCfpCeQCokEMlpudS</t>
  </si>
  <si>
    <t>1M1dhwZE65bqGfbUdMzvlj</t>
  </si>
  <si>
    <t>5Va9LuEmaZxnbk1gMnjMD7</t>
  </si>
  <si>
    <t>0h3rxIcX0RNqqeNdj9ngZB</t>
  </si>
  <si>
    <t>1anke1zBsWVM2QEEjJLYEn</t>
  </si>
  <si>
    <t>5vhTq5K0zLlKHovFu7MpWj</t>
  </si>
  <si>
    <t>4LtIfuFeAamus9OOItuWDD</t>
  </si>
  <si>
    <t>4Cm1wXjw6YCbkaiZZGNiZ1</t>
  </si>
  <si>
    <t>6Jbj3GyCsicdHpMDlMchN8</t>
  </si>
  <si>
    <t>1994-06-03</t>
  </si>
  <si>
    <t>0Z5nu6FcdcWtmzvQ7uK0qJ</t>
  </si>
  <si>
    <t>1994-07-04</t>
  </si>
  <si>
    <t>5kV0KBXfELibs6qQJLmOtg</t>
  </si>
  <si>
    <t>1993-03-09</t>
  </si>
  <si>
    <t>71TRllcEFNj7vCi7cnHNFj</t>
  </si>
  <si>
    <t>1994-05-17</t>
  </si>
  <si>
    <t>3U7k7hBsHF9dy4ELW53Wrv</t>
  </si>
  <si>
    <t>0TXhDmx6IirtExAwsMj9e5</t>
  </si>
  <si>
    <t>1993-06-22</t>
  </si>
  <si>
    <t>5QhsLryFrDbj9IZ38UmMyn</t>
  </si>
  <si>
    <t>3B9HGpRvANsnsdzqNbjeXa</t>
  </si>
  <si>
    <t>6zg73gIYCTCBvxgcKFDACs</t>
  </si>
  <si>
    <t>7Ag1dnuctN0VfzFHoPgb73</t>
  </si>
  <si>
    <t>1985</t>
  </si>
  <si>
    <t>1p6zpEj3xPckaDtDDijU2a</t>
  </si>
  <si>
    <t>6WWAC3ZEROk0OlVsubRbbd</t>
  </si>
  <si>
    <t>1994-05-24</t>
  </si>
  <si>
    <t>4ZyxBpJuAeEcrW2waHYuiB</t>
  </si>
  <si>
    <t>1993-04-20</t>
  </si>
  <si>
    <t>6Fni93NDS4tJcpK9khTdkK</t>
  </si>
  <si>
    <t>3aqe5YxvPKlzhPH6Fu6VTQ</t>
  </si>
  <si>
    <t>711l6hiamNnQ378JPoe17n</t>
  </si>
  <si>
    <t>6vlx9tTK4GMMflGu1wZVzn</t>
  </si>
  <si>
    <t>1994-05-02</t>
  </si>
  <si>
    <t>2Dd3dFItN4zTzqvtnVesBN</t>
  </si>
  <si>
    <t>7K7QZZ3oPeqQ3Gg1K9fqmZ</t>
  </si>
  <si>
    <t>3O8NuSnjHy8wiBqbG6N4yO</t>
  </si>
  <si>
    <t>19NoJGe3CmkB1YmcMFIhCr</t>
  </si>
  <si>
    <t>1BMdZldmThZdZoh2BPfZhd</t>
  </si>
  <si>
    <t>1993-07-05</t>
  </si>
  <si>
    <t>0Dg4kJOHMZb2hGHjOJc0mJ</t>
  </si>
  <si>
    <t>6Pys4xsyQVA5ZjkN2Ka2S7</t>
  </si>
  <si>
    <t>6rHvK3Qrt2yRZeUFfjySqA</t>
  </si>
  <si>
    <t>2ymuI2pRZMS37RXtkNhfV9</t>
  </si>
  <si>
    <t>2auxKMu8uVNDLiiVq8Rji7</t>
  </si>
  <si>
    <t>1CD77o9fbdyQFrHnUPUEsF</t>
  </si>
  <si>
    <t>3D80ZfwCM7wbRrZKshEVHg</t>
  </si>
  <si>
    <t>7jcFwkHmaUYEvn13yGjmyC</t>
  </si>
  <si>
    <t>1b4IdAauno8sWKyA92dDwc</t>
  </si>
  <si>
    <t>0ORBiArsF27fSnQpefzMb4</t>
  </si>
  <si>
    <t>19rYWxZfMdEOxTDODFjLyb</t>
  </si>
  <si>
    <t>5desuSVmQddmKNvvU2ATcf</t>
  </si>
  <si>
    <t>1994-03-08</t>
  </si>
  <si>
    <t>43QkiczVwrU7SkEAqKr8DH</t>
  </si>
  <si>
    <t>3SQ2Wb2xEwIYtqzqW43uif</t>
  </si>
  <si>
    <t>1993-05-27</t>
  </si>
  <si>
    <t>6JtogZdgh6aCgfMjCi40FN</t>
  </si>
  <si>
    <t>5TdnjKBwbAYMZ3ZF3cGMgL</t>
  </si>
  <si>
    <t>4ToIvmQq5WPt3P2LfjJxHw</t>
  </si>
  <si>
    <t>1EIgKOrzyOQRB3l43EfymN</t>
  </si>
  <si>
    <t>4jnhq3w6rYmmnsXHNUB1hS</t>
  </si>
  <si>
    <t>1994-02-22</t>
  </si>
  <si>
    <t>60S1OdBXBk4cCMbOxL2TqX</t>
  </si>
  <si>
    <t>2m1LHejenUsZJfVcV7R6op</t>
  </si>
  <si>
    <t>40tKm5MKR0x7wkUvbEChvB</t>
  </si>
  <si>
    <t>7lj2zDdfzBz8pCzfRx9WYu</t>
  </si>
  <si>
    <t>5fiMVL7cca3h4EUciQEgPl</t>
  </si>
  <si>
    <t>5aTdthxlvQO8SjFTN0AWE4</t>
  </si>
  <si>
    <t>3a43NX3hFXATIa89aNk6AF</t>
  </si>
  <si>
    <t>21dTXIKc4O3tNNHMiOsOQ1</t>
  </si>
  <si>
    <t>1993-10-24</t>
  </si>
  <si>
    <t>0JoOctRddG7dcwziLQHItM</t>
  </si>
  <si>
    <t>mai/94</t>
  </si>
  <si>
    <t>38zwl8phKXopcerojFSx55</t>
  </si>
  <si>
    <t>2zRDp36FDBbOJDihTwQpKa</t>
  </si>
  <si>
    <t>2n63IjVIc9MHgLRWzhsBF0</t>
  </si>
  <si>
    <t>1991-02-03</t>
  </si>
  <si>
    <t>2K2yvhTFeRBZdDboSQzFAJ</t>
  </si>
  <si>
    <t>1993-06-03</t>
  </si>
  <si>
    <t>7MwTRMdXjyKSrMIyv3UY8Z</t>
  </si>
  <si>
    <t>7bcSCyodo1HhnlcEC5aQGH</t>
  </si>
  <si>
    <t>6sTKCXNE3sOCgwS9mahfiO</t>
  </si>
  <si>
    <t>5UoVLCWzOKMIJ9iioof9OD</t>
  </si>
  <si>
    <t>56OAV00Tje2kBP1tNayHCZ</t>
  </si>
  <si>
    <t>2yzPCDfxtNSODhf53AN8j1</t>
  </si>
  <si>
    <t>5lKYNLYykoFAVRAeV5EqPE</t>
  </si>
  <si>
    <t>2irB8SXzuA2u0rBten7TnK</t>
  </si>
  <si>
    <t>436RU3hjPms95JzFFDXPma</t>
  </si>
  <si>
    <t>2017-12-13</t>
  </si>
  <si>
    <t>1owvxwaLgQFrckrvLPikQb</t>
  </si>
  <si>
    <t>67kl5m0df6Bn0aSe3g5Ea7</t>
  </si>
  <si>
    <t>427GIbYloNsspnePmUHyIo</t>
  </si>
  <si>
    <t>244kealm5K00bfuRFlolwF</t>
  </si>
  <si>
    <t>5JrXdrAhCRrgEyRmTFWuWA</t>
  </si>
  <si>
    <t>1992-04-28</t>
  </si>
  <si>
    <t>6dsq93v02D7D8GqW0CPSw8</t>
  </si>
  <si>
    <t>0n6y7yVyZBKpwZICyTvFFh</t>
  </si>
  <si>
    <t>5oE5CmrJPisgQjZRwT9pKu</t>
  </si>
  <si>
    <t>0118657h8IVC4b37XaOjBp</t>
  </si>
  <si>
    <t>1993-05-11</t>
  </si>
  <si>
    <t>2oPRn2Dp9Ytk3A4JCp5Gqw</t>
  </si>
  <si>
    <t>4gPGI1vW8TOypARV9Ykzae</t>
  </si>
  <si>
    <t>0XP5X222ItUVr3YEgmALg7</t>
  </si>
  <si>
    <t>1994-04-12</t>
  </si>
  <si>
    <t>37iVVbHgfVJf8jJCUhjrvv</t>
  </si>
  <si>
    <t>6pL7kL9cOc0DpWCq6qJtxQ</t>
  </si>
  <si>
    <t>20ZZfEgbODMenFN8EKlVFh</t>
  </si>
  <si>
    <t>1992-04-13</t>
  </si>
  <si>
    <t>1R0dlUxnebHXM10SGah3Sg</t>
  </si>
  <si>
    <t>5moyuINKS11x9VFiJvPNoT</t>
  </si>
  <si>
    <t>5Iv537ChH6CMx0qPhcMvFn</t>
  </si>
  <si>
    <t>1P1OZ9XR6qjmOV6J2G8LDi</t>
  </si>
  <si>
    <t>3tu5RTLzk7J2Oe30hspuPm</t>
  </si>
  <si>
    <t>1991-04-23</t>
  </si>
  <si>
    <t>5yIGuBe2WGTFTiLqAb3pAV</t>
  </si>
  <si>
    <t>588SbYb9ki2sLcTS2PDs59</t>
  </si>
  <si>
    <t>2013-01-31</t>
  </si>
  <si>
    <t>2BBrAtWY0c6dPio5b2JYFK</t>
  </si>
  <si>
    <t>1992-10-27</t>
  </si>
  <si>
    <t>3GMoVpWJy4smKuxFuFTwXC</t>
  </si>
  <si>
    <t>3aUZ0iLjcePsDggYsZAGBZ</t>
  </si>
  <si>
    <t>1993-09-28</t>
  </si>
  <si>
    <t>5BZDMsWJJImD6r28jzNnYj</t>
  </si>
  <si>
    <t>2AcyhCU0sIqSh1c6BVh68G</t>
  </si>
  <si>
    <t>1X87sU2bykRDc7i7Msg2ZP</t>
  </si>
  <si>
    <t>1994-01-11</t>
  </si>
  <si>
    <t>06KgaEpSluofkcChSo7TNr</t>
  </si>
  <si>
    <t>2g8IgPL1alFLt4erDfirDv</t>
  </si>
  <si>
    <t>2YPVtFn6SsYNntkmrdDpGF</t>
  </si>
  <si>
    <t>09Tr6ym6rE3x9btLUk2KNt</t>
  </si>
  <si>
    <t>2010-02-24</t>
  </si>
  <si>
    <t>4fyJ3cuyKlSMSw9Q5SAiEx</t>
  </si>
  <si>
    <t>1993-08-30</t>
  </si>
  <si>
    <t>55jET4vDioHHd7ztX7OX3h</t>
  </si>
  <si>
    <t>0B0RuH2PSWoEkIvi75xY5d</t>
  </si>
  <si>
    <t>0pVxC28TGjIk0SEqm7wUCD</t>
  </si>
  <si>
    <t>30ORdfQ1Movxqmpf3qkrMQ</t>
  </si>
  <si>
    <t>3K1ZZP9cAwUGxZHYrUv7Qe</t>
  </si>
  <si>
    <t>4CdrpWPoi27l8YaTBes1Q3</t>
  </si>
  <si>
    <t>2j9QT29Q3klfarhAjMzz16</t>
  </si>
  <si>
    <t>0Je74SitssvJg1w4Ra2EK7</t>
  </si>
  <si>
    <t>2P8M5eo4zWFD0JJtH4D0iA</t>
  </si>
  <si>
    <t>35LzZH7Fgog8lf1hfcdoMQ</t>
  </si>
  <si>
    <t>7zYGAXxAaq15C9eM29M8Fj</t>
  </si>
  <si>
    <t>0wOzlOLMnOSs8iqbJscgnX</t>
  </si>
  <si>
    <t>1993-11-29</t>
  </si>
  <si>
    <t>6Q0nNVKgZ14aTMDMMOMq3I</t>
  </si>
  <si>
    <t>4ieR19hRkKeE81CalJPQNu</t>
  </si>
  <si>
    <t>3NfJ6VPVz0lf3jWy5F1N7g</t>
  </si>
  <si>
    <t>2UcZ3lajIPEa6UPrfJwT1W</t>
  </si>
  <si>
    <t>1993-05-07</t>
  </si>
  <si>
    <t>7ptAfRrbwr8pzM1oeUsRea</t>
  </si>
  <si>
    <t>1993-11-22</t>
  </si>
  <si>
    <t>5wkQo9u8qrKOdfGqoizWPo</t>
  </si>
  <si>
    <t>4YqxiKEVG0OuwX0g2XWW99</t>
  </si>
  <si>
    <t>7GE2doRJah7c0sUIfwRsjm</t>
  </si>
  <si>
    <t>1993-09-14</t>
  </si>
  <si>
    <t>2W5u3Jq1YRu58MeYSIiqZV</t>
  </si>
  <si>
    <t>6JNHWbFco4bnRP5ybKGriN</t>
  </si>
  <si>
    <t>43dj8r2mlooS6WwhVAbgqq</t>
  </si>
  <si>
    <t>2015-11-03</t>
  </si>
  <si>
    <t>55Blx1F1hOYdda222r7jyV</t>
  </si>
  <si>
    <t>3EFhsxrJoH3yE3r8bHheE6</t>
  </si>
  <si>
    <t>7gYY7juDtjapIZ0E27qVRM</t>
  </si>
  <si>
    <t>1994-03-04</t>
  </si>
  <si>
    <t>7FK1855C3n1Q0RKbmvl7ll</t>
  </si>
  <si>
    <t>1993-02-16</t>
  </si>
  <si>
    <t>0IYjMBLA9PgtXyRPlLmTDE</t>
  </si>
  <si>
    <t>5os0Ltvz8Q8BvXOPOd1frx</t>
  </si>
  <si>
    <t>6ZUoUhReur4PO71Xs8gPsS</t>
  </si>
  <si>
    <t>120cCFsKuYyGeIQaOMs0DV</t>
  </si>
  <si>
    <t>6PQjHBf5AynjriejnNnZNM</t>
  </si>
  <si>
    <t>1993-11-30</t>
  </si>
  <si>
    <t>48TFZhC2UmuzNL23WshdwW</t>
  </si>
  <si>
    <t>11XlNd1KqePugYImzM1ZKJ</t>
  </si>
  <si>
    <t>7dYHb0kNBd5HyL6Wg8MhlB</t>
  </si>
  <si>
    <t>5yrh4YoCqCyqyTmFPIRilv</t>
  </si>
  <si>
    <t>2Fb37JsRMVPASJcl3wwDOa</t>
  </si>
  <si>
    <t>2eQiOZCv88Tq4vr6vUxg1H</t>
  </si>
  <si>
    <t>51JMDhly9GKYXgFrOekyIR</t>
  </si>
  <si>
    <t>1993-10-05</t>
  </si>
  <si>
    <t>2Rh2JyaBjJwPMFR9Dl60nV</t>
  </si>
  <si>
    <t>5GDbak5lUzi7A6fnCWmAGB</t>
  </si>
  <si>
    <t>3dQOb7D3kEnlcUeSiBrUxD</t>
  </si>
  <si>
    <t>1993-11-15</t>
  </si>
  <si>
    <t>5wIVDVJHwGN05eMWfRAjl9</t>
  </si>
  <si>
    <t>1994-02-08</t>
  </si>
  <si>
    <t>0s0rOb0gT2S9N0SDcjtPC4</t>
  </si>
  <si>
    <t>2oiqPEX4kBZabjybFivu9W</t>
  </si>
  <si>
    <t>0KyCXNSa7ZMb5LydfKbLG3</t>
  </si>
  <si>
    <t>77PC1zuP9EUOZBc5L7WVzS</t>
  </si>
  <si>
    <t>2WzaAvm2bBCf4pEhyuDgCY</t>
  </si>
  <si>
    <t>4gS6995dvPQJf80VBtoxi8</t>
  </si>
  <si>
    <t>6ryjbFyWBZho9KGXqKZdqQ</t>
  </si>
  <si>
    <t>4Co2A02z5AJkQdDj0JMIeU</t>
  </si>
  <si>
    <t>1978-03-03</t>
  </si>
  <si>
    <t>13YoXxZt6SLg96dQE1vkHy</t>
  </si>
  <si>
    <t>1GzYoyGFHl2FyU4jq8ojgV</t>
  </si>
  <si>
    <t>48qbdp47cWW5XHbTEkbRM5</t>
  </si>
  <si>
    <t>0Suv0tRrNrUlRzAy8aXjma</t>
  </si>
  <si>
    <t>1LAx7yCVbGwskdnGDof8SC</t>
  </si>
  <si>
    <t>7IfsLnDP3wocfq9nWBz97Y</t>
  </si>
  <si>
    <t>0DItsczVSy5rOaJOOIZ49F</t>
  </si>
  <si>
    <t>05mFGgWzooDQMWGNcNsM05</t>
  </si>
  <si>
    <t>3gKl69kiGWRUKcyL0gNhef</t>
  </si>
  <si>
    <t>2yxoWG32Id6PzkER95aCtY</t>
  </si>
  <si>
    <t>6Epdio7Ic0zhZkhXHFc8qa</t>
  </si>
  <si>
    <t>495dN1CRxt7Po2sgohJyL9</t>
  </si>
  <si>
    <t>5jxSoZ69jIYIPovvbXBgb9</t>
  </si>
  <si>
    <t>1993-11-16</t>
  </si>
  <si>
    <t>1XHEQqyatYvfK5cEJfkPeK</t>
  </si>
  <si>
    <t>5dchelGjPE8aeHeVhnoL53</t>
  </si>
  <si>
    <t>2015-10-26</t>
  </si>
  <si>
    <t>5jBozywln355lzBZ4BO1fg</t>
  </si>
  <si>
    <t>6rXycobs8wkWicUGLtmB0n</t>
  </si>
  <si>
    <t>71EIpenJaqvEQs3p9zW304</t>
  </si>
  <si>
    <t>1993-08-20</t>
  </si>
  <si>
    <t>0tdm853TNWjVVChbJRbu3Q</t>
  </si>
  <si>
    <t>1992-11-02</t>
  </si>
  <si>
    <t>1EAHoMMOofbOtD1PWswOON</t>
  </si>
  <si>
    <t>29qw7Q2Ai0i3kBta15tVly</t>
  </si>
  <si>
    <t>3IfULMETl3rqGqJMCTCCT3</t>
  </si>
  <si>
    <t>17gcSlj5JLk0TaBm8g3jl4</t>
  </si>
  <si>
    <t>7AyCVtBiei3zGlKZMAOrGk</t>
  </si>
  <si>
    <t>00eiw4KOJZ7eC3NBEpmH4C</t>
  </si>
  <si>
    <t>1991-09-17</t>
  </si>
  <si>
    <t>7bzJtH0rm6rcgmWiKyIVxK</t>
  </si>
  <si>
    <t>4epBFW4UHEmgjIK5xOrBhk</t>
  </si>
  <si>
    <t>50MUs7UKLO2aZi1uBVfs3A</t>
  </si>
  <si>
    <t>5DU8XsGrMbHmO2BX2kpRXJ</t>
  </si>
  <si>
    <t>0OraDGrDGEuqJ2d7250K1i</t>
  </si>
  <si>
    <t>2g7j3fG5qWrnl8HE8zztbY</t>
  </si>
  <si>
    <t>2zyMt20jYGEL13dKVkSNIe</t>
  </si>
  <si>
    <t>0r0Fq3rWw454t5GLyaEIHG</t>
  </si>
  <si>
    <t>5x0fh88UogzXQoTmJJJ8r5</t>
  </si>
  <si>
    <t>0NgNC9lhdiL8ZLU4j8jNbm</t>
  </si>
  <si>
    <t>5q52Ll4UMfDxmYWBR9uKNR</t>
  </si>
  <si>
    <t>03vHLq8Zn6OMO2yaScSR8w</t>
  </si>
  <si>
    <t>1993-07-14</t>
  </si>
  <si>
    <t>5d9PdhcsOsXj0GIM857nvE</t>
  </si>
  <si>
    <t>309TxUK6hqTIHZr1Pkvtvq</t>
  </si>
  <si>
    <t>0wqty9Dw629In50VkRHjg1</t>
  </si>
  <si>
    <t>1tJvA3LsfbfsS0ih7fek6T</t>
  </si>
  <si>
    <t>0YpO031oj5nnJB2aRxrDNO</t>
  </si>
  <si>
    <t>4OpQJMrOpOEYgYoU0Ihku3</t>
  </si>
  <si>
    <t>08h9ZxS1TeDpGk6Zbg2m0l</t>
  </si>
  <si>
    <t>1MOKcwn9U2PyjjxOFOtCTV</t>
  </si>
  <si>
    <t>3AD781gf2md5GzXF9H2ocK</t>
  </si>
  <si>
    <t>6fLNhEp2IrqUE1X97IM10h</t>
  </si>
  <si>
    <t>1993-11-23</t>
  </si>
  <si>
    <t>47U4J0zNT79iSnbWJOXg5S</t>
  </si>
  <si>
    <t>6VH2GwK6hvZBKYX8iaeo2D</t>
  </si>
  <si>
    <t>7GaIK1F61cLAGASyB8TAk4</t>
  </si>
  <si>
    <t>0IOZCTHj2A1bny1pLo4uRh</t>
  </si>
  <si>
    <t>6IJq4UXwuTDgEihBeofvjq</t>
  </si>
  <si>
    <t>1RmsgRJnBFyRMAVl1NW9pO</t>
  </si>
  <si>
    <t>6ZWUhhSv3IahZyW5keNSxK</t>
  </si>
  <si>
    <t>2BxyublZJHPcHQEeZMopfh</t>
  </si>
  <si>
    <t>1994-01-24</t>
  </si>
  <si>
    <t>7dXbIAGY0APVFyWPRP4vlC</t>
  </si>
  <si>
    <t>52uEUkY9zAsJw7AtNQxGwI</t>
  </si>
  <si>
    <t>4MY00RhSxz9sIaTKQX8q7b</t>
  </si>
  <si>
    <t>1upoyWoLrf9FdG7VWB0akK</t>
  </si>
  <si>
    <t>2013-06-15</t>
  </si>
  <si>
    <t>38OACLXl1hgUnsuCUv13HC</t>
  </si>
  <si>
    <t>1993-06-30</t>
  </si>
  <si>
    <t>6So3rjhjVaGXMfhwXY7IzN</t>
  </si>
  <si>
    <t>4elGoyRL45IsddNlzm0mtq</t>
  </si>
  <si>
    <t>2K0qBUFiKwjH9BFpw0xRDp</t>
  </si>
  <si>
    <t>7DX7nAI9OKBe1mF3y7OfsH</t>
  </si>
  <si>
    <t>7J610LGipfcdlB22Ez6mOb</t>
  </si>
  <si>
    <t>444zYF83XQOTXmjke2JWU9</t>
  </si>
  <si>
    <t>0ZHlMGdhO1QIVVbk9m1b68</t>
  </si>
  <si>
    <t>0PqCkTvKFJxzr9uujq7a3T</t>
  </si>
  <si>
    <t>1993-02-15</t>
  </si>
  <si>
    <t>0CxPbTRARqKUYighiEY9Sz</t>
  </si>
  <si>
    <t>3YD1CbkZRTHTMYmnhId4HR</t>
  </si>
  <si>
    <t>784AdNOgrGhD6suxBrSd9P</t>
  </si>
  <si>
    <t>2Tb6rxMwDU3Py3fVL4xyVP</t>
  </si>
  <si>
    <t>1993-01-25</t>
  </si>
  <si>
    <t>2CyNaBGKh2FINqMJvTfg4T</t>
  </si>
  <si>
    <t>1993-08-17</t>
  </si>
  <si>
    <t>1fpJMY7H1ecF5fqbcbT9Lj</t>
  </si>
  <si>
    <t>0jpGebANqbNNKbWHq2XhEM</t>
  </si>
  <si>
    <t>1992-04-27</t>
  </si>
  <si>
    <t>0YpTbD1E9XXmHsUNJKPIJ6</t>
  </si>
  <si>
    <t>6VYEg0G3aXwANUdI9knq1r</t>
  </si>
  <si>
    <t>1x81Lze2obNxQDJF3K4cW6</t>
  </si>
  <si>
    <t>1BSzAkEW5ZE2QsBScQgoAb</t>
  </si>
  <si>
    <t>44T1EUXl2kN803tuT1jHla</t>
  </si>
  <si>
    <t>1993-10-16</t>
  </si>
  <si>
    <t>3jknvlUSe6D9Oyn2E3JBLO</t>
  </si>
  <si>
    <t>1991-04-30</t>
  </si>
  <si>
    <t>3Ax8nTiDevlBAqLxQSYSV1</t>
  </si>
  <si>
    <t>0liU8USAvItejy63VEoKIb</t>
  </si>
  <si>
    <t>5qpMzA5nZaZGIHuQchxi9w</t>
  </si>
  <si>
    <t>33kPJ8JFTSNiOUvpFd24pG</t>
  </si>
  <si>
    <t>1It3aEvCmT8UvUMmBm5DIV</t>
  </si>
  <si>
    <t>5lUgtggG1KroP0qHkpxQ4K</t>
  </si>
  <si>
    <t>1993-03-30</t>
  </si>
  <si>
    <t>5r4qa5AIQUVypFRXQzjaiu</t>
  </si>
  <si>
    <t>3E3Ars6K6JUjr2M3U8ixqd</t>
  </si>
  <si>
    <t>7d2qNq4zap02SoWdvr0caA</t>
  </si>
  <si>
    <t>1992-03-24</t>
  </si>
  <si>
    <t>6E6TrU7oUDqYXgpkyOJYnf</t>
  </si>
  <si>
    <t>1993-09-27</t>
  </si>
  <si>
    <t>0SgQK24WzZf2pXBXYqHJYF</t>
  </si>
  <si>
    <t>0IEz05etKA3lAvC0kii3dv</t>
  </si>
  <si>
    <t>1eKN1Ijk0hKCpt7PzMIcLT</t>
  </si>
  <si>
    <t>3a5gYWQUgFrIEXqnE1tgD4</t>
  </si>
  <si>
    <t>2hZmZVu1Ahe0hOap2iJFCh</t>
  </si>
  <si>
    <t>4fzsNfn7gbyM2CiDF5vigi</t>
  </si>
  <si>
    <t>1993-11-08</t>
  </si>
  <si>
    <t>6LKej6X33QEOH1IIL9FWX5</t>
  </si>
  <si>
    <t>1993-05-26</t>
  </si>
  <si>
    <t>34TpQar6QnutagRwdtiNpl</t>
  </si>
  <si>
    <t>5EbinS1YtBsvp7WKgVuV1p</t>
  </si>
  <si>
    <t>3T78uMLyTWhlPflSDeIbZa</t>
  </si>
  <si>
    <t>2014-01-15</t>
  </si>
  <si>
    <t>0JfvJETqvzYcPEDNmFKW0L</t>
  </si>
  <si>
    <t>1993-10-13</t>
  </si>
  <si>
    <t>2duo4NJtUrLaI38trK0hht</t>
  </si>
  <si>
    <t>0seLRXtzDlFp73cr3Yq6Mo</t>
  </si>
  <si>
    <t>5tkakwKpI1h0YVaRDvg4kd</t>
  </si>
  <si>
    <t>1993-03-22</t>
  </si>
  <si>
    <t>2Z1SUk5Jo7clpF4ZWqlGmc</t>
  </si>
  <si>
    <t>1993-07-13</t>
  </si>
  <si>
    <t>0WyW74HdFyreKdQT8nLKD2</t>
  </si>
  <si>
    <t>5N7MwgMY3UYpFOnIHt1MXS</t>
  </si>
  <si>
    <t>3lkKjCqnLucrRozwfwkdFQ</t>
  </si>
  <si>
    <t>6iYx1zYXN4nJQfCA01D0CH</t>
  </si>
  <si>
    <t>7qbX96V0PM7lvF7kBE7n7f</t>
  </si>
  <si>
    <t>2011-11-02</t>
  </si>
  <si>
    <t>3spPMkueLuatXNwReFv25r</t>
  </si>
  <si>
    <t>1993-11-02</t>
  </si>
  <si>
    <t>1i8XHvNdaPXRhoQW0IBycA</t>
  </si>
  <si>
    <t>3iIn06BOVJL8Hf7JEa0UfB</t>
  </si>
  <si>
    <t>6HpZkC8GUktP9utE6OPWZG</t>
  </si>
  <si>
    <t>3oDROcWD5IKf6moQIX5fyg</t>
  </si>
  <si>
    <t>2BWfZGPtsjRlRp7JTDqI45</t>
  </si>
  <si>
    <t>7gdwk8zdee8ghIq94Z9ck3</t>
  </si>
  <si>
    <t>0EVUivUkugMtNF09L4QBMH</t>
  </si>
  <si>
    <t>66zgYtbFYtxNWlIOk6z1Yx</t>
  </si>
  <si>
    <t>1993-10-14</t>
  </si>
  <si>
    <t>6lfZX6OFJRxRcODaxwSRL5</t>
  </si>
  <si>
    <t>2ICSjfBpos9PxMhGhX25N2</t>
  </si>
  <si>
    <t>1ID2r3PEzWEVGpvqljPtzO</t>
  </si>
  <si>
    <t>4PCVbeHbMHCyZS7Oxl4L31</t>
  </si>
  <si>
    <t>07poC3fOw5E0tAZ6Zc46AN</t>
  </si>
  <si>
    <t>7aSjaEi3OQ2aZemcJDhMb1</t>
  </si>
  <si>
    <t>7a6RnbxZ1xIQhq1sfRoFhd</t>
  </si>
  <si>
    <t>64ub4SfdC8wvPjdUXw8QY9</t>
  </si>
  <si>
    <t>1993-09-03</t>
  </si>
  <si>
    <t>7JOsP4Thh20VLmsGqy7pDQ</t>
  </si>
  <si>
    <t>71aKjsWKYqASAffyIQaocZ</t>
  </si>
  <si>
    <t>4qZ6GBzKLKW0fpvufrwaWg</t>
  </si>
  <si>
    <t>494nIBY9sdYPYfSXWrwmkB</t>
  </si>
  <si>
    <t>0k7LQvKvFfbxZvqFwZ0Dtz</t>
  </si>
  <si>
    <t>1ujRHjYVLKXK7do7CnahUQ</t>
  </si>
  <si>
    <t>71HM1CMYWeZzws8pyiEn46</t>
  </si>
  <si>
    <t>3yYeYX26WNepcjOFY34ki4</t>
  </si>
  <si>
    <t>1993-06-07</t>
  </si>
  <si>
    <t>1A92IAcd7A6npCA33oGM5i</t>
  </si>
  <si>
    <t>5sK78apv4yOoXjxRL4kOdJ</t>
  </si>
  <si>
    <t>3DRvgymMVPG0TQ2DugHJRb</t>
  </si>
  <si>
    <t>1993-10-18</t>
  </si>
  <si>
    <t>2na3vPdnhVASki4NAyV6ja</t>
  </si>
  <si>
    <t>1993-10-25</t>
  </si>
  <si>
    <t>2DyvOMCiHg05FHhRDUbzkI</t>
  </si>
  <si>
    <t>3J7zCl59sLkY3mBdwbNAMv</t>
  </si>
  <si>
    <t>5V2urhkwH9CIcojcYnvKRg</t>
  </si>
  <si>
    <t>2WZziMttfqKAfR7JJ7ZjzG</t>
  </si>
  <si>
    <t>5l0XyfQLHoWFvINcSaSrSx</t>
  </si>
  <si>
    <t>1WwDgr1N13jfOFPUYjKlfz</t>
  </si>
  <si>
    <t>1993-09-17</t>
  </si>
  <si>
    <t>4hGCMXt4KeynuQlGPmhZc0</t>
  </si>
  <si>
    <t>2Xbq8uBDjgWKou5YAJWTFT</t>
  </si>
  <si>
    <t>114ZMnc0KTYGO7bLz0o0dX</t>
  </si>
  <si>
    <t>6lt6zm42eGWzljf80v152L</t>
  </si>
  <si>
    <t>7KCJbVOoD4S0xIm4p4WaMv</t>
  </si>
  <si>
    <t>4c6q5WBhuzqN0Jrs2hl2OA</t>
  </si>
  <si>
    <t>1993-05-25</t>
  </si>
  <si>
    <t>6400dnyeDyD2mIFHfkwHXN</t>
  </si>
  <si>
    <t>1993-02-22</t>
  </si>
  <si>
    <t>09ZeK5ObWruff98qwjmrzF</t>
  </si>
  <si>
    <t>1993-10-01</t>
  </si>
  <si>
    <t>6lFqMVJY7wWl1WLRmSYoug</t>
  </si>
  <si>
    <t>0oi8Xnmhy3lMsSlpeoXvmP</t>
  </si>
  <si>
    <t>1nJvji2KIlWSseXRSlNYsC</t>
  </si>
  <si>
    <t>1MVcsY9E95TMzEXVjO5UP0</t>
  </si>
  <si>
    <t>1993-11-26</t>
  </si>
  <si>
    <t>7CMJy2xY33K9LBVdnlADdC</t>
  </si>
  <si>
    <t>1993-09-07</t>
  </si>
  <si>
    <t>4CgsfLFMXaJVXz0k2mHkVA</t>
  </si>
  <si>
    <t>43m0WBD9jh3OPymRtPKLY0</t>
  </si>
  <si>
    <t>1MYFyjZQ5335DvfuNC6tyO</t>
  </si>
  <si>
    <t>2zFZiWQJFFshzojycnXoTL</t>
  </si>
  <si>
    <t>4wC27sB4WzkkV4y6W1VXVB</t>
  </si>
  <si>
    <t>1FIErlqvbApyanwM1Oi4NG</t>
  </si>
  <si>
    <t>0jtmYtkmyrMDpo7M2FTzZ2</t>
  </si>
  <si>
    <t>6Qa3oZEfUEojx8P43gpCV5</t>
  </si>
  <si>
    <t>2011-12-25</t>
  </si>
  <si>
    <t>1a2NoE9makqEWb1uUogxFQ</t>
  </si>
  <si>
    <t>1992-10-20</t>
  </si>
  <si>
    <t>4dVtwOgwqdOKYPtz55RDQz</t>
  </si>
  <si>
    <t>6blrkOZ0VmkhYPjfoD7eqf</t>
  </si>
  <si>
    <t>66gl9YIdW3LlQ1ALi4GvKM</t>
  </si>
  <si>
    <t>1993-09-23</t>
  </si>
  <si>
    <t>4uaaRGr9KMfYPDaUnBIngc</t>
  </si>
  <si>
    <t>5WEDA03Q6UfoXInIqUEa73</t>
  </si>
  <si>
    <t>1993-03-11</t>
  </si>
  <si>
    <t>2WvLeseDGPX1slhmxI59G3</t>
  </si>
  <si>
    <t>6DjNgyY8MWkEPLH0ita60D</t>
  </si>
  <si>
    <t>6wI0msbKq91INeJnZ1YDu0</t>
  </si>
  <si>
    <t>5kkLOZAdBpzxTr51DNN3zy</t>
  </si>
  <si>
    <t>1993-06-11</t>
  </si>
  <si>
    <t>2z25h7t37DBGgktb89hOLI</t>
  </si>
  <si>
    <t>4aqvFWNLhYa5nny4oDII4m</t>
  </si>
  <si>
    <t>7h4QdEFyTLohSKpF6isICT</t>
  </si>
  <si>
    <t>16OhzryXLLCxVZJUIfUXcr</t>
  </si>
  <si>
    <t>1XXRMULRjSHEmWNxk9G1Cd</t>
  </si>
  <si>
    <t>1993-01-28</t>
  </si>
  <si>
    <t>3iS9F7VQjnrT4So8L7RZnj</t>
  </si>
  <si>
    <t>6cMCfcV0sJwconlBNKHuCE</t>
  </si>
  <si>
    <t>1992-03-18</t>
  </si>
  <si>
    <t>3KEe5d2p5jKihMMvuXVhr1</t>
  </si>
  <si>
    <t>0PIyJSxTEQBU2Tbh8KriX2</t>
  </si>
  <si>
    <t>3uZFBSsMiooimnprFL9jD1</t>
  </si>
  <si>
    <t>6bNWz7bHK8M0xPfAPmFSRW</t>
  </si>
  <si>
    <t>15RwfepdW9BunN0NjfEKYD</t>
  </si>
  <si>
    <t>0vA9XQgS3ViclrjRFQYRdb</t>
  </si>
  <si>
    <t>6x7S6u9Cx2S0JD48nPsavE</t>
  </si>
  <si>
    <t>1fLUKocrN9I2D0MvL5tLsw</t>
  </si>
  <si>
    <t>0Ck062BCfNiUYXK4iAms3E</t>
  </si>
  <si>
    <t>2012-09-06</t>
  </si>
  <si>
    <t>50DWdQeilEngQVqBp5OQpX</t>
  </si>
  <si>
    <t>1993-08-06</t>
  </si>
  <si>
    <t>3guIJLgNSvFppMVfs4ap8Z</t>
  </si>
  <si>
    <t>0gxyHStUsqpMadRV0Di1Qt</t>
  </si>
  <si>
    <t>5TULXoz4ublH6VNdcU1jOa</t>
  </si>
  <si>
    <t>1993-09-09</t>
  </si>
  <si>
    <t>4n31svBA9GGIYxGxgrQaRK</t>
  </si>
  <si>
    <t>7FbLmF6T4YG9jNAXIfC9kN</t>
  </si>
  <si>
    <t>3YRB5HRzzcxxUbBMjnibcf</t>
  </si>
  <si>
    <t>1992-09-27</t>
  </si>
  <si>
    <t>2XcAdOIn8cIH8Xf0RLGBRQ</t>
  </si>
  <si>
    <t>2VaHUGtRCtdahXl3n9rGyX</t>
  </si>
  <si>
    <t>3zAhmxuw1F3HmulPuy1RAb</t>
  </si>
  <si>
    <t>41aJgAReVkh1pA0aKAvT4W</t>
  </si>
  <si>
    <t>5tEn7kubGtCgbc4e11dgIk</t>
  </si>
  <si>
    <t>1j6sK1bUYK36UNfLjdOfFy</t>
  </si>
  <si>
    <t>0wUWUwLx6JNdhJi9EKPlhP</t>
  </si>
  <si>
    <t>4OEP9VlZWOCt1QcOzX0oXF</t>
  </si>
  <si>
    <t>0t3UD78IY5ua4czVmd6Z3Y</t>
  </si>
  <si>
    <t>0HwTLLnVahRjS1q7ShXhLo</t>
  </si>
  <si>
    <t>jun/93</t>
  </si>
  <si>
    <t>1k8VBufn1nBs8LN9n4snc8</t>
  </si>
  <si>
    <t>3NRQnGdFznbXtP8u2O4VKB</t>
  </si>
  <si>
    <t>33ImEB9taJ3Tie4APfTL7B</t>
  </si>
  <si>
    <t>1azLe5lD199C6MmG7RG8yM</t>
  </si>
  <si>
    <t>11QAdOX1e4jLTyqFTchSBr</t>
  </si>
  <si>
    <t>6xyaria4AcxjRuJZLkWvMW</t>
  </si>
  <si>
    <t>64J8girYqmK86ebqBayrjQ</t>
  </si>
  <si>
    <t>106fMajIkloDbzbznQHX4n</t>
  </si>
  <si>
    <t>3R71ehMtGk906kjCfLbx5Y</t>
  </si>
  <si>
    <t>30Perjew8HyGkdSmqguYyg</t>
  </si>
  <si>
    <t>15nPVESpZNf0QBRwu2sMbI</t>
  </si>
  <si>
    <t>1wTVRmgk25jTh6VsrxCFDr</t>
  </si>
  <si>
    <t>1993-04-23</t>
  </si>
  <si>
    <t>3gOY0Quz6Sli8UoPOc5nGi</t>
  </si>
  <si>
    <t>1993-06-23</t>
  </si>
  <si>
    <t>6Jrj26oAY96EEC2lqC6fua</t>
  </si>
  <si>
    <t>3ARUWXRh3QgtWadADZxStz</t>
  </si>
  <si>
    <t>7ypgj95aGInvJMJbMv78wB</t>
  </si>
  <si>
    <t>2EwwOSHl7oOX1vyjQBx4Zc</t>
  </si>
  <si>
    <t>1992-11-13</t>
  </si>
  <si>
    <t>1WbtfczX2V0uDezd3M7z8Y</t>
  </si>
  <si>
    <t>2FbviTPUjgJJUxsGM1sGDq</t>
  </si>
  <si>
    <t>1992-11-03</t>
  </si>
  <si>
    <t>1D6c3hHvx5NIfbhuX5VL0D</t>
  </si>
  <si>
    <t>1992-08-07</t>
  </si>
  <si>
    <t>3mAPmF68Q4uSMIwPthT7DU</t>
  </si>
  <si>
    <t>7g7nFMPWmFfk70ZvhTs0TT</t>
  </si>
  <si>
    <t>1992-08-31</t>
  </si>
  <si>
    <t>6dyxkRwYuTw6ezj1tjC2rY</t>
  </si>
  <si>
    <t>25yM9uYhtVeUHAI160wRcu</t>
  </si>
  <si>
    <t>1993-02-25</t>
  </si>
  <si>
    <t>6G62DWLrirhPFrzRQGQrHF</t>
  </si>
  <si>
    <t>7hvANk7fwvm1uH7LAu7PZp</t>
  </si>
  <si>
    <t>7FfAD7EYZbQ7aHPy9ujduD</t>
  </si>
  <si>
    <t>2WwgrASRA7uN9ExY4fpAiA</t>
  </si>
  <si>
    <t>30bx3190mYL3J3zz5HnDEg</t>
  </si>
  <si>
    <t>0MnhEOlIw1ChSCQSPl9f8w</t>
  </si>
  <si>
    <t>4QrhfVaznhrAPlM5xCKBPh</t>
  </si>
  <si>
    <t>2WPS1YnbXiaX1Ekr1HNICt</t>
  </si>
  <si>
    <t>5bof4K2oWtFKLj1FUiY8Nm</t>
  </si>
  <si>
    <t>4h4WJpLD72gRsedD3eBkZp</t>
  </si>
  <si>
    <t>0BZQ56leyRCyZu3jdXMZ87</t>
  </si>
  <si>
    <t>4IalJIayyVctakxaxqWtdU</t>
  </si>
  <si>
    <t>2z37UnazitI7yDEF0IjE0v</t>
  </si>
  <si>
    <t>1992-07-21</t>
  </si>
  <si>
    <t>7mIOgbore2HTzdh2ZyS4rH</t>
  </si>
  <si>
    <t>1993-05-03</t>
  </si>
  <si>
    <t>1qhzqiTmAjIc38TLqwgsWI</t>
  </si>
  <si>
    <t>3XsgWn63EnA4wYZBjVyxjf</t>
  </si>
  <si>
    <t>0lQjdBr2n0WQg5sjGzLVfR</t>
  </si>
  <si>
    <t>4jBSa0eitusIKxQHjAgsyd</t>
  </si>
  <si>
    <t>3ToeAnhoq0usOLPIBeFCYe</t>
  </si>
  <si>
    <t>5LQS2bRAVaSAdkYKajKvhk</t>
  </si>
  <si>
    <t>1993-07-08</t>
  </si>
  <si>
    <t>1Wchpr1OFZDStAPlyqFk0P</t>
  </si>
  <si>
    <t>1SWZCAejTTpS4tG3uRPqo9</t>
  </si>
  <si>
    <t>26gFD7tL928WDDcse3rPls</t>
  </si>
  <si>
    <t>1993-05-04</t>
  </si>
  <si>
    <t>1SLtdFap7Mjk5jYavPFPQB</t>
  </si>
  <si>
    <t>1ajAyhif3faRAyBJFzZYCl</t>
  </si>
  <si>
    <t>2tPDuNTakdxcbfhHSi7Rc6</t>
  </si>
  <si>
    <t>1w9opfGdFtR3ulNHxnnO1e</t>
  </si>
  <si>
    <t>1992-07-14</t>
  </si>
  <si>
    <t>2UgKw2bpp1lqokUSXWD2uy</t>
  </si>
  <si>
    <t>3jGeqVn4whTKpPXG9q7zs2</t>
  </si>
  <si>
    <t>4jyzSW1PpRZMwhUP8VI9GR</t>
  </si>
  <si>
    <t>5tnGIS1ys49Qj90BSxieVR</t>
  </si>
  <si>
    <t>1VvHSKStQBrQV5bOPBsq16</t>
  </si>
  <si>
    <t>1fGWSSKg4KSLkZGU8cZt6i</t>
  </si>
  <si>
    <t>5nPz5R1FDPTMI3Dw4JnTGb</t>
  </si>
  <si>
    <t>2OWjaLUFuZ6sMzKmV9si4W</t>
  </si>
  <si>
    <t>2wKZKjNTOtH2vjxIsUBZqY</t>
  </si>
  <si>
    <t>3cuqU3iRNOovwELdkrkomv</t>
  </si>
  <si>
    <t>179kiVVX6K1xgRvgnBpqqd</t>
  </si>
  <si>
    <t>4t9bqcZJUC9cAjgRRNVm6u</t>
  </si>
  <si>
    <t>50oPs86zVVXuwhILEY61If</t>
  </si>
  <si>
    <t>5Z6GR9rePZvB6HiZUK4ynv</t>
  </si>
  <si>
    <t>1993-04-05</t>
  </si>
  <si>
    <t>4dvJr6yNV6mciG5GX23jQD</t>
  </si>
  <si>
    <t>1992-03-10</t>
  </si>
  <si>
    <t>48kU5gP41TqZEw32Cwhsna</t>
  </si>
  <si>
    <t>1992-11-24</t>
  </si>
  <si>
    <t>7roig0YXUkmIFufZtQcWMD</t>
  </si>
  <si>
    <t>4ZyaSoLFwfnNkIFShXIZ8T</t>
  </si>
  <si>
    <t>1993-06-08</t>
  </si>
  <si>
    <t>3hrK0o67R7x4ZcG4NMTTXh</t>
  </si>
  <si>
    <t>2Rn1tjI9H6vZp9ZlxAZKce</t>
  </si>
  <si>
    <t>02KsHn9eRmCb7Qi35HEJk9</t>
  </si>
  <si>
    <t>6zhcd9npDiEUGn66l1lzSU</t>
  </si>
  <si>
    <t>61mBoFyJYFvz1liCNwR6j7</t>
  </si>
  <si>
    <t>57yeMYGP8kjx6uFI3Ch0yr</t>
  </si>
  <si>
    <t>2TQsCLDUh4uTWUbd0G5qHh</t>
  </si>
  <si>
    <t>1993-07-12</t>
  </si>
  <si>
    <t>6csqTn2AGTUHGq8aQVtizr</t>
  </si>
  <si>
    <t>1993-04-16</t>
  </si>
  <si>
    <t>3JoYvcDgsinWj0xCb4SaoC</t>
  </si>
  <si>
    <t>1993-01-31</t>
  </si>
  <si>
    <t>0WpSwxcB37PBzS9a9U2UNQ</t>
  </si>
  <si>
    <t>3jBeiXLyZM4kxbHLEJwtYt</t>
  </si>
  <si>
    <t>0FhfezGfDiRAGxIXz4qeKl</t>
  </si>
  <si>
    <t>2afOwVJIsxNw7xMGe1lOJH</t>
  </si>
  <si>
    <t>1NNsm5qebMGEW6Fn7DazXS</t>
  </si>
  <si>
    <t>0kVcYshl2cgTL2yJ44VQbc</t>
  </si>
  <si>
    <t>0JIXmsOwVDNIXGkOXGP9h1</t>
  </si>
  <si>
    <t>3JEQNreu0UTiiayxUfE9fd</t>
  </si>
  <si>
    <t>4BthqbS7zpPm4PZis8UWRE</t>
  </si>
  <si>
    <t>19lVMS3ZOoJi5CdRKvoOiP</t>
  </si>
  <si>
    <t>1992-02-25</t>
  </si>
  <si>
    <t>5C2MBfDyonDvG5Lefd7u8e</t>
  </si>
  <si>
    <t>5nP44j2gxx0pQtrRB8tS1O</t>
  </si>
  <si>
    <t>0Q9E2do1DR7QrHyD5BPaZB</t>
  </si>
  <si>
    <t>1992-03-31</t>
  </si>
  <si>
    <t>1pNP4idjNnhPXDLi0Jz12R</t>
  </si>
  <si>
    <t>36or40V2BK06WrOwmuabRe</t>
  </si>
  <si>
    <t>32GquThmScjCBMYbeUnoOJ</t>
  </si>
  <si>
    <t>1z2UXHgcRPxBRMsqi7J2Nc</t>
  </si>
  <si>
    <t>1muFplXWqYYvymuFr3AExp</t>
  </si>
  <si>
    <t>6UFAOiLDzOOt75eJhrhFNC</t>
  </si>
  <si>
    <t>5snUbps5KleLIP0cVI72lP</t>
  </si>
  <si>
    <t>7wJ9NwdRWtN92NunmXuwBk</t>
  </si>
  <si>
    <t>0xAbHDjFGLyK4vz9ZYTop7</t>
  </si>
  <si>
    <t>16kW7XavGdn2iJ9QEkQmPU</t>
  </si>
  <si>
    <t>6AFaPe8uSnqCqP6kbq0CuS</t>
  </si>
  <si>
    <t>3YYL7cgpnQyRZZoO78sh0D</t>
  </si>
  <si>
    <t>4T0vZwqyKlrDL25ywFhRyI</t>
  </si>
  <si>
    <t>1993-05-20</t>
  </si>
  <si>
    <t>5bGumbB29JBPlv4ECVURka</t>
  </si>
  <si>
    <t>1992-03-17</t>
  </si>
  <si>
    <t>2SfFLev1py5L7d0i1Pl3uV</t>
  </si>
  <si>
    <t>1993-02-01</t>
  </si>
  <si>
    <t>2LZdObLqYP8LxDAHZP34fz</t>
  </si>
  <si>
    <t>24Wa5wIZIo1sPkzVGP0B5p</t>
  </si>
  <si>
    <t>0q3FViNIlVmYObIGAXbNhK</t>
  </si>
  <si>
    <t>0X1muonPHLSGzU6g3dZx7M</t>
  </si>
  <si>
    <t>74xinIrhpnjl3XdynXAUOo</t>
  </si>
  <si>
    <t>37SybVf3qHI2zaROJANIQe</t>
  </si>
  <si>
    <t>1993-10-09</t>
  </si>
  <si>
    <t>4bPHSddORc0Yhxa8ysSjM8</t>
  </si>
  <si>
    <t>5WbC2jwkdiRD3lcgC2SAHa</t>
  </si>
  <si>
    <t>1992-06-22</t>
  </si>
  <si>
    <t>2WoZhFhkNG16d3jQAG1fqj</t>
  </si>
  <si>
    <t>67dQy00KFDqlDlUV8WjVm0</t>
  </si>
  <si>
    <t>62sPt3fswraiEPnKQpAbdE</t>
  </si>
  <si>
    <t>3NxrbvDn7ur1TN3vJPA6Fj</t>
  </si>
  <si>
    <t>0MMNJf1JrxeSFE2pcpX50b</t>
  </si>
  <si>
    <t>1kXK1pSK2uRUtWml9WA92X</t>
  </si>
  <si>
    <t>1993-04-25</t>
  </si>
  <si>
    <t>5WY283VLgaWBfU5x3u3EBe</t>
  </si>
  <si>
    <t>1993-04-27</t>
  </si>
  <si>
    <t>5KljkUhr7f9doJPsfXmZ3t</t>
  </si>
  <si>
    <t>2QfmLnOgZTObtUIH26Ip2E</t>
  </si>
  <si>
    <t>7fVzilo5ckDdoR8oTtABJp</t>
  </si>
  <si>
    <t>18MRoPbxu2Z2RwBJFt1OI6</t>
  </si>
  <si>
    <t>3DFsmLvrekyvZUJATrWQoF</t>
  </si>
  <si>
    <t>6EgtYGZoF5jLydCpz43xu1</t>
  </si>
  <si>
    <t>4W5bJ5C6XGKEGWQNvhsSSY</t>
  </si>
  <si>
    <t>1992-10-19</t>
  </si>
  <si>
    <t>24iqotHcgFtCZ7fJT8dG0H</t>
  </si>
  <si>
    <t>45PLm3oLBQKLenjem2lPyS</t>
  </si>
  <si>
    <t>0WwSkZ7LtFUFjGjMZBMt6T</t>
  </si>
  <si>
    <t>3tybckgVqaIsR5oGnfWKpA</t>
  </si>
  <si>
    <t>1993-05-10</t>
  </si>
  <si>
    <t>17zrIQKituLxyNrpFbxYxp</t>
  </si>
  <si>
    <t>6eh82ojicL8RSJF7GkYTh7</t>
  </si>
  <si>
    <t>7f6KnLDGh7SlqLPSpMLjEE</t>
  </si>
  <si>
    <t>1993-02-09</t>
  </si>
  <si>
    <t>4I90PuuX5yUO0XwWCfgFZm</t>
  </si>
  <si>
    <t>4zvRNRaDsUEwW0PUZry9ym</t>
  </si>
  <si>
    <t>0JsvKMfeO0HIMhxBYyygnp</t>
  </si>
  <si>
    <t>2tyMOS8xKREgpEwHnLc6EX</t>
  </si>
  <si>
    <t>2GKep3rjuCR1uuBvfQpODA</t>
  </si>
  <si>
    <t>1yFItZkb7DBAkQ5RB8OJv9</t>
  </si>
  <si>
    <t>589e2LpkX3NlOIHhdUL3jG</t>
  </si>
  <si>
    <t>3TAd5skYEcJ9dosbhEsVgA</t>
  </si>
  <si>
    <t>1ehArDgj0SoN588ZotEvKn</t>
  </si>
  <si>
    <t>1993-04-28</t>
  </si>
  <si>
    <t>6TyLoR75u5zTRRknxIfEyw</t>
  </si>
  <si>
    <t>2Y7amh9m52OEj67M3gNDCX</t>
  </si>
  <si>
    <t>7ctUb6yIhEjE7FmlyHu3D3</t>
  </si>
  <si>
    <t>3llWEEOW2xNfiKsXXWjrwl</t>
  </si>
  <si>
    <t>1CSeVhQ5g92h0gwBkxmPKR</t>
  </si>
  <si>
    <t>2015-03-11</t>
  </si>
  <si>
    <t>36m9tDH81Nn65T9qoGqWdl</t>
  </si>
  <si>
    <t>7DFb9QZJG2Dxu1HaCHjRsq</t>
  </si>
  <si>
    <t>1993-02-10</t>
  </si>
  <si>
    <t>69YDapKGVFs7RibWmjhtIY</t>
  </si>
  <si>
    <t>6pTicOdZqzOZgbvdB1AVyq</t>
  </si>
  <si>
    <t>1991-04-09</t>
  </si>
  <si>
    <t>7ddDtJNPLcv4z7npSDhfSv</t>
  </si>
  <si>
    <t>2019-03-17</t>
  </si>
  <si>
    <t>27RIMpqEf23c22F1AIp5pl</t>
  </si>
  <si>
    <t>5mJss6O9hjbeESfqoBX1xM</t>
  </si>
  <si>
    <t>1Kp8PxFfeU5CFHkITQF9sY</t>
  </si>
  <si>
    <t>3BkL1zQ59gGFPIb4SFCXPs</t>
  </si>
  <si>
    <t>474Tw5RoQtYjPUBUhOtUmO</t>
  </si>
  <si>
    <t>5QbKXnfCF8pNywbOyXl6D1</t>
  </si>
  <si>
    <t>5g9LXOhTPW9Iow6GZPRg2D</t>
  </si>
  <si>
    <t>1989-06-27</t>
  </si>
  <si>
    <t>6ApXSG8FXqpAWnRXB9brGS</t>
  </si>
  <si>
    <t>1992-08-17</t>
  </si>
  <si>
    <t>7ndzHjxbErIwvwnEUewMWe</t>
  </si>
  <si>
    <t>3RTgetF3Lg6Kc4kHs34QPz</t>
  </si>
  <si>
    <t>0mjKnJ6EaGkrMozJlmQbdC</t>
  </si>
  <si>
    <t>1993-01-12</t>
  </si>
  <si>
    <t>4VBJwZZTWYkObY4o0sFffq</t>
  </si>
  <si>
    <t>2019-07-22</t>
  </si>
  <si>
    <t>7bKupnlF7XOfR1En3K8oAL</t>
  </si>
  <si>
    <t>3z3WKWIzEwKJ2T0YoOIGy4</t>
  </si>
  <si>
    <t>1992-11-14</t>
  </si>
  <si>
    <t>2fDJpBJhtloxzUENHlU9JB</t>
  </si>
  <si>
    <t>1eAsLHhN9eQnxU446lhCkR</t>
  </si>
  <si>
    <t>3MU1Obzt6jcsNbyqwRKfHN</t>
  </si>
  <si>
    <t>6GY7TiykCTKhh9N31ROFqE</t>
  </si>
  <si>
    <t>3UeshcanaZ1xd90cgmQmch</t>
  </si>
  <si>
    <t>2txZxLm7JOwV6hducGKxR2</t>
  </si>
  <si>
    <t>2NRRQLuW6j3EsoWpIl2MR3</t>
  </si>
  <si>
    <t>4hVgzAM4i3dPdhZQki9cKk</t>
  </si>
  <si>
    <t>3AKjod7W29b6DQKwuInZji</t>
  </si>
  <si>
    <t>5C6XWc0vfo88VBzZX2lHva</t>
  </si>
  <si>
    <t>0bA01uDHMICuTbzjTLOROY</t>
  </si>
  <si>
    <t>29SZ6mlJDhtIW1CeSM65eO</t>
  </si>
  <si>
    <t>1992-10-05</t>
  </si>
  <si>
    <t>1UjnXSjL0Ww9yHxxvJdXu8</t>
  </si>
  <si>
    <t>1992-08-11</t>
  </si>
  <si>
    <t>03bs2OHFY6Wz0KR9oOocga</t>
  </si>
  <si>
    <t>1993-04-06</t>
  </si>
  <si>
    <t>6Tkk508dGDixd9my3RFQNr</t>
  </si>
  <si>
    <t>1992-11-16</t>
  </si>
  <si>
    <t>2szQRWh2F0RUs9bkbepwok</t>
  </si>
  <si>
    <t>78klz4ieTK6pvF3YkSxqUP</t>
  </si>
  <si>
    <t>6BTWWmTdTIeEd8mPCT55fR</t>
  </si>
  <si>
    <t>6gcTyk6vMcPb0QdN92zHOd</t>
  </si>
  <si>
    <t>1992-05-24</t>
  </si>
  <si>
    <t>5NtJpNZgRqBvRCq6OE08ZU</t>
  </si>
  <si>
    <t>58UVlAF336Gl8lSabnvwMV</t>
  </si>
  <si>
    <t>7lWC6ElWsMOxPqhHzte3Ag</t>
  </si>
  <si>
    <t>1991-06-18</t>
  </si>
  <si>
    <t>2M3tPxLb0TEpAtJCfmTNwJ</t>
  </si>
  <si>
    <t>1SQRv42e4PjEYfPhS0Tk9E</t>
  </si>
  <si>
    <t>1h983WHueh60Xm0xiFmDCL</t>
  </si>
  <si>
    <t>1993-04-13</t>
  </si>
  <si>
    <t>65bIyEn06DYO7oFkEYKOdl</t>
  </si>
  <si>
    <t>1992-12-10</t>
  </si>
  <si>
    <t>2JqijdV9jIJWxfgZJ5ZsEk</t>
  </si>
  <si>
    <t>4WzO6i4CTbY2J9e7ltJImX</t>
  </si>
  <si>
    <t>1992-10-06</t>
  </si>
  <si>
    <t>4jyWDa1yM9ul7zgUdR80hw</t>
  </si>
  <si>
    <t>13bNtIgF3IFLqIJP1uwW5p</t>
  </si>
  <si>
    <t>5LbHbwejgZXRZAgzVAjkhj</t>
  </si>
  <si>
    <t>1990-08-01</t>
  </si>
  <si>
    <t>4e09Ygjp2WiHzqXqV1J1HR</t>
  </si>
  <si>
    <t>6hGq8GAKZNmh7u1ORFefqt</t>
  </si>
  <si>
    <t>2dgfCEMSVETFp29mRpiFpz</t>
  </si>
  <si>
    <t>0m1GeQ9X0dRcHknRxKIvUA</t>
  </si>
  <si>
    <t>769KN5fqNEaHRFNeMVJ0K4</t>
  </si>
  <si>
    <t>2WFkJi4USarY1qe3yjifjG</t>
  </si>
  <si>
    <t>1991-11-11</t>
  </si>
  <si>
    <t>650aI8fNk9acBdwSXN3g0S</t>
  </si>
  <si>
    <t>2j2u43lPOti5W1btEw8NN5</t>
  </si>
  <si>
    <t>6yEuIwTQpciH1qtj7mP5GK</t>
  </si>
  <si>
    <t>1991-03-12</t>
  </si>
  <si>
    <t>3TQ9JTBI2n2hfo7aRONEYV</t>
  </si>
  <si>
    <t>6c62jxWCe2aisIudaDRcaP</t>
  </si>
  <si>
    <t>3xQ8LNCjBI81eMCFTIEOJZ</t>
  </si>
  <si>
    <t>2sgj794K3UaW1ApX28ZUhY</t>
  </si>
  <si>
    <t>56wiYulcpIljqV2MoxftVR</t>
  </si>
  <si>
    <t>2kh1olAVsYP9ZauAJ55pX7</t>
  </si>
  <si>
    <t>1993-02-02</t>
  </si>
  <si>
    <t>047D9GgqEzyMoULd2oKr7G</t>
  </si>
  <si>
    <t>6fFrDKmhLqTnbTqbxeh99z</t>
  </si>
  <si>
    <t>6BucEUL1TVDW6WQ59RS3WV</t>
  </si>
  <si>
    <t>1DDG3ZoXbfw3gL9G8YdHY9</t>
  </si>
  <si>
    <t>0lQuaB0ieiteubLg5bVaZ6</t>
  </si>
  <si>
    <t>1OgEkkTKJpy7yOGfPmSTCY</t>
  </si>
  <si>
    <t>7iUA42xCgaNkCK5ldGNjfA</t>
  </si>
  <si>
    <t>1992-09-12</t>
  </si>
  <si>
    <t>4H2b90USTVSstPktwUsDZE</t>
  </si>
  <si>
    <t>61zoqxiduS5ZTidmpYM9ho</t>
  </si>
  <si>
    <t>1993-03-19</t>
  </si>
  <si>
    <t>3D0HukP9sUZZXy5cfK5Ryy</t>
  </si>
  <si>
    <t>588Q45OGLjbYijHQHpWBA3</t>
  </si>
  <si>
    <t>5W4cYyKU3i6wu8J4pESgvJ</t>
  </si>
  <si>
    <t>2G4bY0Md9bJHSpB52EYJ3u</t>
  </si>
  <si>
    <t>32R6YbLokiJpZpvFX9Ewo9</t>
  </si>
  <si>
    <t>1sHAXTb6TT8tu6dP08zQoV</t>
  </si>
  <si>
    <t>2wkLCYoVQM3WuwsUUaipRj</t>
  </si>
  <si>
    <t>5XuS5DIjel4dghKgwtYNtt</t>
  </si>
  <si>
    <t>1993-03-18</t>
  </si>
  <si>
    <t>5G8Ikrdy4gADMydIkcga0o</t>
  </si>
  <si>
    <t>2wz3P1w89gQd3iXdmF1IA5</t>
  </si>
  <si>
    <t>1992-07-10</t>
  </si>
  <si>
    <t>3LExZubC89l3jE7i0b34Q1</t>
  </si>
  <si>
    <t>0TJ7C1j57qo0mciMMtjSTo</t>
  </si>
  <si>
    <t>1992-09-15</t>
  </si>
  <si>
    <t>3RBu5X7JheOzf1qtDVPkoW</t>
  </si>
  <si>
    <t>4QFw0IcAiiN0Qc6mThmMuS</t>
  </si>
  <si>
    <t>26yYgoh7hehqYix76g3LcS</t>
  </si>
  <si>
    <t>0p4alOIKf1xpyP9UFM32HA</t>
  </si>
  <si>
    <t>6lhv94LuOiSkSTOnO2N6i2</t>
  </si>
  <si>
    <t>0roeI3yPusDWwWRzAqTopw</t>
  </si>
  <si>
    <t>4DkVX8rMCQOTg9743dJwnT</t>
  </si>
  <si>
    <t>4vCVIpLHYqNrUTfdBv3J6Q</t>
  </si>
  <si>
    <t>6YbWlg2x8aIHASDTunWF8H</t>
  </si>
  <si>
    <t>3ttL1bFqAXXtJcKvhsYqOD</t>
  </si>
  <si>
    <t>0cW7rnkXu4SH55bkPTnQKr</t>
  </si>
  <si>
    <t>7htVGwGw3uAa7Axft4MTnx</t>
  </si>
  <si>
    <t>3EKx0pd53ZG30zERhvD5Yi</t>
  </si>
  <si>
    <t>1992-11-01</t>
  </si>
  <si>
    <t>7zgtJuRm0JcJpPQRjCgXT7</t>
  </si>
  <si>
    <t>05zhmTMHkdBVqYF9zwJN9y</t>
  </si>
  <si>
    <t>1992-06-01</t>
  </si>
  <si>
    <t>6kMOabD0AtCGJB632jMilU</t>
  </si>
  <si>
    <t>34AUqyTspaQPmyrSN4UJTB</t>
  </si>
  <si>
    <t>7pBJuCKTNKFLf6JztTYv6B</t>
  </si>
  <si>
    <t>3FNu4i0geLB41xsrEXIUKG</t>
  </si>
  <si>
    <t>3iiHj2P7DD5omB11AtNd97</t>
  </si>
  <si>
    <t>6Rk2VghhfqeYrgKxS21eBh</t>
  </si>
  <si>
    <t>3SOcm48I0DOX1KEHF2IEVY</t>
  </si>
  <si>
    <t>3OyGv7XUYQwQgECYSzJhyO</t>
  </si>
  <si>
    <t>2N1uQUgEI3iXLfvaNde5Vb</t>
  </si>
  <si>
    <t>2uL8R700dAmWQTY4ZGLWGl</t>
  </si>
  <si>
    <t>03EEf4WnO2irH5NQvuY4Ul</t>
  </si>
  <si>
    <t>6G2p198140MGXUegtYhDEm</t>
  </si>
  <si>
    <t>2FrKQPjJe4pVMZOgm0ESOx</t>
  </si>
  <si>
    <t>2TrNT4qm7qDIRTUVn9jBW4</t>
  </si>
  <si>
    <t>7oXVB3A0tFx7lWnn9UmAur</t>
  </si>
  <si>
    <t>1992-09-28</t>
  </si>
  <si>
    <t>1fAaBEaUkL23BjFTk0KN5P</t>
  </si>
  <si>
    <t>1992-08-10</t>
  </si>
  <si>
    <t>6mZVOi06uAl1fS1pvZnZ7K</t>
  </si>
  <si>
    <t>0U7asaf4jS8EORTjHEWNcJ</t>
  </si>
  <si>
    <t>6A9VRoIhp6OkoPp0goFZcs</t>
  </si>
  <si>
    <t>5V2NFd4yanQJkwbdBOVMok</t>
  </si>
  <si>
    <t>7ihLzUpuNecU5VBkvOUDNq</t>
  </si>
  <si>
    <t>6UyUf2nDnmV2CR36zgThs8</t>
  </si>
  <si>
    <t>10flBVEy5MiUXOJWTaFsyL</t>
  </si>
  <si>
    <t>2xWIi4fDWJZT2Mw3ydTIO7</t>
  </si>
  <si>
    <t>1Qt3QdA0ZoOoeWfrJzA12d</t>
  </si>
  <si>
    <t>0nZIjKvxpkli74fs827sAJ</t>
  </si>
  <si>
    <t>5vliZHMdEeEHpTOZC2XcBw</t>
  </si>
  <si>
    <t>5zbr2XHnWnarisC5J0yVpd</t>
  </si>
  <si>
    <t>1PjldBoSkmzJNkT4ioy7yw</t>
  </si>
  <si>
    <t>18jZvCsW1PJ4FDQ5gEXuKp</t>
  </si>
  <si>
    <t>0tRmu3y16cw1UFaXVudrKA</t>
  </si>
  <si>
    <t>1TLajkX2xG7FZSY5QGqLln</t>
  </si>
  <si>
    <t>2jDE322ok5MqIbwr2JuZL5</t>
  </si>
  <si>
    <t>2KB6LGMBaOYYYdvvgyptFH</t>
  </si>
  <si>
    <t>75Nl51OzRYnIsJEYcY10Bz</t>
  </si>
  <si>
    <t>3IrejjjkperQuEr5DWrV0x</t>
  </si>
  <si>
    <t>1yFeH7C5PeRg1S0XBEGFNB</t>
  </si>
  <si>
    <t>2016-12-20</t>
  </si>
  <si>
    <t>4PEJ54zIbaWFkwlvWp6aLH</t>
  </si>
  <si>
    <t>0dJS86XtJLRa6a8EVADPAT</t>
  </si>
  <si>
    <t>1992-05-25</t>
  </si>
  <si>
    <t>5zpRuHrOSBkOrop2DJvBcr</t>
  </si>
  <si>
    <t>5L6ETkYF4PeD1pSrAGKuNf</t>
  </si>
  <si>
    <t>1992-04-07</t>
  </si>
  <si>
    <t>0TXK10MEUmsJGH4lMosMiT</t>
  </si>
  <si>
    <t>67sx4S16Q2fL0yKmindYgh</t>
  </si>
  <si>
    <t>5BEYGWk6aPdNXxBx9pwU8S</t>
  </si>
  <si>
    <t>1SzZpTxOOWt5HP5H7J9Opy</t>
  </si>
  <si>
    <t>4cdM9ExxiW65f12YgRIoTG</t>
  </si>
  <si>
    <t>5IOO3gr2ZW8wAqLB8s9P7O</t>
  </si>
  <si>
    <t>2018-09-23</t>
  </si>
  <si>
    <t>0MhvdNZeIBuzjyG1jBDTbq</t>
  </si>
  <si>
    <t>1991-10-29</t>
  </si>
  <si>
    <t>1mD5eFT0hYHtDST6HhMFeV</t>
  </si>
  <si>
    <t>6i4JI8wdcH65aSjbh8slZw</t>
  </si>
  <si>
    <t>5XUrP0lz9D0I8qkly4uvQy</t>
  </si>
  <si>
    <t>3XR64HmFo4OvexUUNW7TP0</t>
  </si>
  <si>
    <t>24UTTxVO1B0956xXWmtpab</t>
  </si>
  <si>
    <t>67qAR5NpGjHioNew1JFwvI</t>
  </si>
  <si>
    <t>6WUGRWbEP3MdjtSTHyNXcd</t>
  </si>
  <si>
    <t>1992-09-14</t>
  </si>
  <si>
    <t>1W9yY4kUhLqkamIbsj65b8</t>
  </si>
  <si>
    <t>6oYnUZmHy3C0xL8QZnbaoR</t>
  </si>
  <si>
    <t>2GNgVTfKQEKi4k5RMjoQkM</t>
  </si>
  <si>
    <t>6zsXpKxvpjmwXvoxPdN2eQ</t>
  </si>
  <si>
    <t>17mrdLXkhmlY36jRm9cUbw</t>
  </si>
  <si>
    <t>1991-07-23</t>
  </si>
  <si>
    <t>6kKepxMfMdzrf2xdMfCQUf</t>
  </si>
  <si>
    <t>1992-03-02</t>
  </si>
  <si>
    <t>4OEOWpGvp31V9PshW7ggjy</t>
  </si>
  <si>
    <t>1992-10-01</t>
  </si>
  <si>
    <t>6ViErzJ80VCeOnrTPvX2nW</t>
  </si>
  <si>
    <t>6md6t3EvJknJd3gVG1LtAW</t>
  </si>
  <si>
    <t>2015-08-08</t>
  </si>
  <si>
    <t>4046bnFxFJdLEtG7F2qXaV</t>
  </si>
  <si>
    <t>6RdxTzljYGKWwQ1SCbhzUG</t>
  </si>
  <si>
    <t>45ycuMAXnDtGXsyFnb6wUJ</t>
  </si>
  <si>
    <t>7Bpm8RN7CWTEH2Os4vw3Po</t>
  </si>
  <si>
    <t>1992-06-03</t>
  </si>
  <si>
    <t>4WDRuinnAhb1taYx3RNAxr</t>
  </si>
  <si>
    <t>1992-10-30</t>
  </si>
  <si>
    <t>6Otg4bh0TjXwx9VRyl84ll</t>
  </si>
  <si>
    <t>2awffpXITFPJjgbd3ZuuX9</t>
  </si>
  <si>
    <t>2YYSU2AADFjDtqz6gFGDkC</t>
  </si>
  <si>
    <t>0C5dXQc43DCHdGqTU857Wt</t>
  </si>
  <si>
    <t>21OUAoqbQFjoiwWTSDWxpW</t>
  </si>
  <si>
    <t>4Loq4n1JyJHnW5WKKnxPhr</t>
  </si>
  <si>
    <t>4OIFBxR56S44aXiovovyK7</t>
  </si>
  <si>
    <t>6wxpS5o0ty5CLqyH5fIRln</t>
  </si>
  <si>
    <t>1AjJUn2KLCTzsuxQDAkgAh</t>
  </si>
  <si>
    <t>1992-02-29</t>
  </si>
  <si>
    <t>1u3BgqVNpOTDEircJGWpiX</t>
  </si>
  <si>
    <t>5judWRJxX0B8BCohZDm69R</t>
  </si>
  <si>
    <t>0hNMHkt0vLHIioGUoOTk0F</t>
  </si>
  <si>
    <t>2xllDjO0rHEOWYcovUOBeL</t>
  </si>
  <si>
    <t>5QUmbsTCBquw4lvFc45oqC</t>
  </si>
  <si>
    <t>1992-05-19</t>
  </si>
  <si>
    <t>6gHhunUztPgpyBmzeie6MH</t>
  </si>
  <si>
    <t>3qKy1BQdCqyAfrhgtqCdqv</t>
  </si>
  <si>
    <t>1992-10-11</t>
  </si>
  <si>
    <t>4X8QFzZ1HqwPfwDfyjtwXC</t>
  </si>
  <si>
    <t>3m5GSvrmG2wnDiiJsMm6Om</t>
  </si>
  <si>
    <t>1BgpF0ypQ64yfStZQlI0bo</t>
  </si>
  <si>
    <t>7J8ttByxBdOjXPEOJ7JGuY</t>
  </si>
  <si>
    <t>16wudyCi6qUSglfotL4TGI</t>
  </si>
  <si>
    <t>6qr3P9IV7X8zSmRWUfKTNL</t>
  </si>
  <si>
    <t>4BiskzVSqzt6CDQgMJw02X</t>
  </si>
  <si>
    <t>0SHpIbyBLUugMXsl3yNkUz</t>
  </si>
  <si>
    <t>1fvz0vd4P0LNMkAysF1ivk</t>
  </si>
  <si>
    <t>5qxj3sglGsVEsVGwvecMf2</t>
  </si>
  <si>
    <t>4dOGUK8NSFHTRP92ooOuQH</t>
  </si>
  <si>
    <t>1992-09-08</t>
  </si>
  <si>
    <t>23kP8xlQifcAV4nd84iHbW</t>
  </si>
  <si>
    <t>4AoQMFNjIDh3GxonncoMTd</t>
  </si>
  <si>
    <t>6Fm4jcgBVS8Rlx1jZc2ewr</t>
  </si>
  <si>
    <t>2008-05-19</t>
  </si>
  <si>
    <t>2SHhfs4BiDxGQ3oxqf0UHY</t>
  </si>
  <si>
    <t>6lH7u5QWoRteFLTw5DwG6d</t>
  </si>
  <si>
    <t>1992-08-28</t>
  </si>
  <si>
    <t>2K7r9s7xjJyhZUxZms4xCc</t>
  </si>
  <si>
    <t>6qKqANQRJrqLYwxCvpENxb</t>
  </si>
  <si>
    <t>7GTUAEg2QH41GgTmkIldjh</t>
  </si>
  <si>
    <t>06jxwPZJrt0LQ6Jzbh0kbO</t>
  </si>
  <si>
    <t>2crf3v3i5k99J07PdJqhs6</t>
  </si>
  <si>
    <t>1992-05-12</t>
  </si>
  <si>
    <t>2L0ZoA83qDzBJu0tYVP0rN</t>
  </si>
  <si>
    <t>3d2hJTVTwo08F9b0ZFQukJ</t>
  </si>
  <si>
    <t>5ap6bLSdpvH25oABzlNj9H</t>
  </si>
  <si>
    <t>1ET5QG3pd6NGqEFuZh0Qiz</t>
  </si>
  <si>
    <t>7HLvzuM9p11k9lUQfSM4Rq</t>
  </si>
  <si>
    <t>49lunjcGy7kj30y4ODCFG6</t>
  </si>
  <si>
    <t>1992-08-20</t>
  </si>
  <si>
    <t>4eMxaP2VDkK8yKP38Q8fkY</t>
  </si>
  <si>
    <t>2j87QNsr9ept5A8LyIVAbl</t>
  </si>
  <si>
    <t>2bNtosg6E8tvmN6wYxPCfu</t>
  </si>
  <si>
    <t>6LrheEX4HOEDjAh5oj4Q9c</t>
  </si>
  <si>
    <t>1186Oo3LkL5tauDVEemxGU</t>
  </si>
  <si>
    <t>5rIhaCHkbFVvLJpKHWwOJD</t>
  </si>
  <si>
    <t>7wSNRFFyUCDeSoVVuKYUYH</t>
  </si>
  <si>
    <t>5AX02tEFl85gnqkvzqeltP</t>
  </si>
  <si>
    <t>2grx6MZQYbH1Z6TLQXbRPg</t>
  </si>
  <si>
    <t>66BdpsScvv2guA3SqcITRG</t>
  </si>
  <si>
    <t>1996-12-16</t>
  </si>
  <si>
    <t>5Jj4mqGYiplyowPLKkJLHt</t>
  </si>
  <si>
    <t>1Jn0dHH6ztd0CD7lstrIR8</t>
  </si>
  <si>
    <t>1991-09-19</t>
  </si>
  <si>
    <t>4vT9enrgTqcvR9gJ6rxHv3</t>
  </si>
  <si>
    <t>40bZG5ihgjqtufTvy8dz2u</t>
  </si>
  <si>
    <t>1GKpLQWG6h6r7CyYtEQ0N6</t>
  </si>
  <si>
    <t>6wEFeZefIWFMSHjPC8ZCia</t>
  </si>
  <si>
    <t>2Cmf9GFfPPpW5D5groFBJg</t>
  </si>
  <si>
    <t>530Sdm7eqqzWBdDmILMgnu</t>
  </si>
  <si>
    <t>5C9wncxvIMBlIL2OdQhEEx</t>
  </si>
  <si>
    <t>188XxH8QLu4w8GW7cxSJe9</t>
  </si>
  <si>
    <t>2iExuSxQaFAmuyRVrnLyAy</t>
  </si>
  <si>
    <t>5r3XWEnJj5iL1nIE1WOwEa</t>
  </si>
  <si>
    <t>4cg5GrTMewtbntkO84uE2k</t>
  </si>
  <si>
    <t>7lN48pcvMxO3MpwTEdKaEW</t>
  </si>
  <si>
    <t>2x9SpqnPi8rlE9pjHBwmSC</t>
  </si>
  <si>
    <t>4ksJGDgtixAqJ390XWv0Ua</t>
  </si>
  <si>
    <t>1992-10-13</t>
  </si>
  <si>
    <t>70eknRp5bKGdFq0rJ7kA3x</t>
  </si>
  <si>
    <t>0aEL0zQ4XLuxQP0j7sLlS1</t>
  </si>
  <si>
    <t>6MxIoQ7GT947XGYca2irUU</t>
  </si>
  <si>
    <t>1RkTr9GuvfSC0syx8EUEHv</t>
  </si>
  <si>
    <t>7LuYiSXiWs86rwWJjEEgB9</t>
  </si>
  <si>
    <t>3CNnWJLxLMowI9DYqgLLeq</t>
  </si>
  <si>
    <t>0uv0eA8q8HCfCytsAtZSch</t>
  </si>
  <si>
    <t>1992-04-02</t>
  </si>
  <si>
    <t>1q2LxGralOcrBu1i2zeNeF</t>
  </si>
  <si>
    <t>1991-09-01</t>
  </si>
  <si>
    <t>4FpmJIF1jrWpgKaSp7jWmA</t>
  </si>
  <si>
    <t>1brBaxqOD8xGebXZF8ISfE</t>
  </si>
  <si>
    <t>1991-04-29</t>
  </si>
  <si>
    <t>6BZB0fThEqgxhZ0iMsZ5cq</t>
  </si>
  <si>
    <t>1990-10-09</t>
  </si>
  <si>
    <t>2lumpSO6GsjUwZhvIto0Mp</t>
  </si>
  <si>
    <t>2006-09-01</t>
  </si>
  <si>
    <t>05Zo2yt4reflRVNXFOYxDD</t>
  </si>
  <si>
    <t>3REpPYjJhtaeJc4Mo1v4Ip</t>
  </si>
  <si>
    <t>0JHYpUoXnAHGdd6rE9nrLY</t>
  </si>
  <si>
    <t>2tC65uef7FBlSKhhGTzscE</t>
  </si>
  <si>
    <t>1992-06-19</t>
  </si>
  <si>
    <t>5vbCXqj5gMmzk2ceW1QWvG</t>
  </si>
  <si>
    <t>2aoT90HAZLZ9yD5IXESAdZ</t>
  </si>
  <si>
    <t>5vza8Bd9yp7kRX45QsUljF</t>
  </si>
  <si>
    <t>68vXVS8tIk8kgMq0c1CGZe</t>
  </si>
  <si>
    <t>4GcBbZ5wVhNABLzm4MpJqG</t>
  </si>
  <si>
    <t>1HVZKu1sf57tkPs14p9TZ5</t>
  </si>
  <si>
    <t>46csCKH4TS4XnYslNpSYlG</t>
  </si>
  <si>
    <t>59EONRa3uCnuBF4sdVuDYx</t>
  </si>
  <si>
    <t>4kZgzUZbpe4CmnehxflUNE</t>
  </si>
  <si>
    <t>0vsI2jo5p8aw9YKjG323XA</t>
  </si>
  <si>
    <t>2009-11-01</t>
  </si>
  <si>
    <t>7AMOkwFQeInQ6eJtAMC2U5</t>
  </si>
  <si>
    <t>7xHhfHyRt4oX8wDwmVb6Bj</t>
  </si>
  <si>
    <t>4P1LqxzaFedE8MWOI2CTEh</t>
  </si>
  <si>
    <t>41F8cUV8LJGVDPNnj0ito3</t>
  </si>
  <si>
    <t>0OxG0ZAPmPYVSDmu1u2aXa</t>
  </si>
  <si>
    <t>5blxyZRgkA735vO40p56MA</t>
  </si>
  <si>
    <t>5s2RlLSGQMDvvQcv3dYtAB</t>
  </si>
  <si>
    <t>7pMdUFxJHQTtSLfZMtY0SL</t>
  </si>
  <si>
    <t>7Hucjo5Y8VSidz9dKnBf6q</t>
  </si>
  <si>
    <t>7MkHlmzKzTk7EYdc5gL5C0</t>
  </si>
  <si>
    <t>1992-06-12</t>
  </si>
  <si>
    <t>53dPHVEHHiHZusK0l4q26R</t>
  </si>
  <si>
    <t>1D9QdIT6bueT23rSwp0C63</t>
  </si>
  <si>
    <t>5tyf3H4sgUqM5DxTUXe6Sg</t>
  </si>
  <si>
    <t>4kkOV8GjBBzGXNahLPuGw4</t>
  </si>
  <si>
    <t>2013-11-28</t>
  </si>
  <si>
    <t>2AgTKAULjbHpqqtyI53hdp</t>
  </si>
  <si>
    <t>1992-05-26</t>
  </si>
  <si>
    <t>1Xi55xFMaymXdSWshmxhw2</t>
  </si>
  <si>
    <t>0FEaydhoXm2kdgExlmgCOb</t>
  </si>
  <si>
    <t>61HuqPzUcoc940Bf7Ss0ob</t>
  </si>
  <si>
    <t>36DBvvp7XO5oSulZANyCIM</t>
  </si>
  <si>
    <t>1991-08-31</t>
  </si>
  <si>
    <t>7ikW6qpQtDhkHafZgiIdW9</t>
  </si>
  <si>
    <t>4G78hlnPQ3k26NrpMpjyLr</t>
  </si>
  <si>
    <t>0ETj8Fz7tzn3vCHKFhbRLU</t>
  </si>
  <si>
    <t>1lCbwoqvSJMbs6KjdUllDp</t>
  </si>
  <si>
    <t>1998-08-29</t>
  </si>
  <si>
    <t>4tIQR0m3PPwybQ32P256IO</t>
  </si>
  <si>
    <t>35A0Y71VAqYw1t7QOsvErQ</t>
  </si>
  <si>
    <t>7f2uv1aSmzTMlPXDFiZCra</t>
  </si>
  <si>
    <t>0pipZo4jBQ2hA4HphdFccg</t>
  </si>
  <si>
    <t>0z7Dc7FRsDH7E4kj32mKyM</t>
  </si>
  <si>
    <t>1QhxV1m7N8SppKjXmj510h</t>
  </si>
  <si>
    <t>6AbbpUNeuLsgH3Gvx7aLTF</t>
  </si>
  <si>
    <t>3Eeb1U0VJTDaFpBHV4DmHl</t>
  </si>
  <si>
    <t>7KTThkarRqhJX5DVkDOo7Z</t>
  </si>
  <si>
    <t>0YuCx3bdCJG3n2kuQOhiWL</t>
  </si>
  <si>
    <t>1992-06-25</t>
  </si>
  <si>
    <t>6AXUV0aHP6vWHVNOOlH8XA</t>
  </si>
  <si>
    <t>1FwGBBwUviGVIeDIByO7u7</t>
  </si>
  <si>
    <t>0JBTaWBQ1DogPtTB7Tg81y</t>
  </si>
  <si>
    <t>6CrjpyjlfjK95oHF6dvEnQ</t>
  </si>
  <si>
    <t>1991-03-26</t>
  </si>
  <si>
    <t>5FRzKiBPlUkfULxupLXK53</t>
  </si>
  <si>
    <t>0SZjTgnyODlELJWopuCt8w</t>
  </si>
  <si>
    <t>7xTRLTNmw8geW9MXaDfyqI</t>
  </si>
  <si>
    <t>1992-06-23</t>
  </si>
  <si>
    <t>2jbfCDNdu14nKwfni4UEVF</t>
  </si>
  <si>
    <t>1992-07-01</t>
  </si>
  <si>
    <t>5r7mGejWrGSxheAYEIfSwI</t>
  </si>
  <si>
    <t>4frmW8AGoPTVE22LOwmLlh</t>
  </si>
  <si>
    <t>1rcB3G2fEGV0cjx2ZEl2vt</t>
  </si>
  <si>
    <t>3QCq4xwC3SZp38Y2cBsHdI</t>
  </si>
  <si>
    <t>4BGdofQQeiBDvxDowj2akW</t>
  </si>
  <si>
    <t>0C9HXgjZeUNimPKu32Cw6Q</t>
  </si>
  <si>
    <t>2J5Lf1s0Q42e31xjSwVd8J</t>
  </si>
  <si>
    <t>7ryPClJuZ4NdEcuE9riU3z</t>
  </si>
  <si>
    <t>1992-06-09</t>
  </si>
  <si>
    <t>0Ua4Mv3wNMceKhK6q0aSGv</t>
  </si>
  <si>
    <t>2BQbpPIXOewtj0Rz09As1f</t>
  </si>
  <si>
    <t>5obiQeM3NZ4NMsoeVxNDxw</t>
  </si>
  <si>
    <t>1990-12-18</t>
  </si>
  <si>
    <t>0Zndfz8u9OTb8sXDkve96m</t>
  </si>
  <si>
    <t>1991-02-08</t>
  </si>
  <si>
    <t>16Su3EUFLPqWVyrwN1q5wO</t>
  </si>
  <si>
    <t>3PSl0k14EYuc2IYOLL4hoM</t>
  </si>
  <si>
    <t>0cWJtvOqPS7elC1m5b8MmM</t>
  </si>
  <si>
    <t>6iBw4TwVcQpxB72fAAWuoA</t>
  </si>
  <si>
    <t>4dqmoao5ByiGAdzxgnLOwj</t>
  </si>
  <si>
    <t>12AL1C0jglsaMYHwTsvA7w</t>
  </si>
  <si>
    <t>28IDISyL4r5E5PXP0aQMnl</t>
  </si>
  <si>
    <t>1992-06-26</t>
  </si>
  <si>
    <t>41vxlS8skkWSGUDwLT3diG</t>
  </si>
  <si>
    <t>1qO6xwjpMSZ5qLexoXs43T</t>
  </si>
  <si>
    <t>1990-09-01</t>
  </si>
  <si>
    <t>4S2ZR5njbJez1rV8DV5Vtl</t>
  </si>
  <si>
    <t>1992-07-13</t>
  </si>
  <si>
    <t>0ecbvwhuhiEAWOLHlRXpqD</t>
  </si>
  <si>
    <t>45IGEAYl8FVrpc00y9etoq</t>
  </si>
  <si>
    <t>1AkIEV8kfkNCWx8aDuHR5l</t>
  </si>
  <si>
    <t>7DIpkPNlPBY92czBVdGYG7</t>
  </si>
  <si>
    <t>27XvODnKRV3mGBOGOlU3Vx</t>
  </si>
  <si>
    <t>5AmiZZTOYlbYMpIa9c35wZ</t>
  </si>
  <si>
    <t>2WOo1KEogmN7MdDMjVCusC</t>
  </si>
  <si>
    <t>6Q2COpAGHfW1BeZrMIIY82</t>
  </si>
  <si>
    <t>1990-06-01</t>
  </si>
  <si>
    <t>15ajdFAi5bjj5pS9laBfBL</t>
  </si>
  <si>
    <t>1qgGxfnTXeBOkBNnLzDi36</t>
  </si>
  <si>
    <t>1992-01-07</t>
  </si>
  <si>
    <t>5Ijk8JGsEkwCZd5i0Iy09a</t>
  </si>
  <si>
    <t>1991-11-12</t>
  </si>
  <si>
    <t>0ADHiHTqdmS1sbRfdTU0kl</t>
  </si>
  <si>
    <t>1991-10-11</t>
  </si>
  <si>
    <t>2JC6H5LBbiorS0i9mVYUGk</t>
  </si>
  <si>
    <t>1992-01-14</t>
  </si>
  <si>
    <t>3RnBzCfr8bQeLQQMGF6IeE</t>
  </si>
  <si>
    <t>2Enxx0P6RGkwe4B7yn9DQL</t>
  </si>
  <si>
    <t>0Pn30Vf7efqPb1kyXa6B9S</t>
  </si>
  <si>
    <t>6NtUsU9hkD2JWf0zsLPBqc</t>
  </si>
  <si>
    <t>2qT62DYO8Ajb276vUJmvhz</t>
  </si>
  <si>
    <t>6WK4H6AhFAt4RhuTzLFJws</t>
  </si>
  <si>
    <t>4IuPGE5gqsg1iTHhR3QfCF</t>
  </si>
  <si>
    <t>36tQEAdojTN3ZXUiagQ5Qb</t>
  </si>
  <si>
    <t>1992-04-14</t>
  </si>
  <si>
    <t>3iEWqRm7R6oVslbOS5eeQg</t>
  </si>
  <si>
    <t>1xofKBogsN505Wok04Z6vh</t>
  </si>
  <si>
    <t>74DwNAuirHLDLVLrBQAnVg</t>
  </si>
  <si>
    <t>1992-05-05</t>
  </si>
  <si>
    <t>3DcqxxwxranqrA4zTGmzmo</t>
  </si>
  <si>
    <t>6YXf0vbjFhURCPUewYhVWE</t>
  </si>
  <si>
    <t>6OxjXk1y4QXXRUJyldFIIG</t>
  </si>
  <si>
    <t>4djROdNKehJVvxIGQiCv6o</t>
  </si>
  <si>
    <t>7MxRSOIsrKKrMc7pAzKlqs</t>
  </si>
  <si>
    <t>6QFsAmcvjLtiKKFtqQJZQb</t>
  </si>
  <si>
    <t>1992-02-11</t>
  </si>
  <si>
    <t>0nCiidE5GgDrc5kWN3NZgZ</t>
  </si>
  <si>
    <t>3J6H7lPycDLNoWrGArsWRh</t>
  </si>
  <si>
    <t>1992-06-27</t>
  </si>
  <si>
    <t>1h2Uw1uaMmQJak2l3JbFWn</t>
  </si>
  <si>
    <t>459TYN0tiNlzze69KtNc94</t>
  </si>
  <si>
    <t>4ihWkKDRxQFy33afJaI95y</t>
  </si>
  <si>
    <t>0LBpyP62GffVbIW1gNV5Oh</t>
  </si>
  <si>
    <t>2myflcR6pL3Eo0vJFkyHbU</t>
  </si>
  <si>
    <t>1991-08-20</t>
  </si>
  <si>
    <t>4ob1oweJzt1msGKHvZc9Ub</t>
  </si>
  <si>
    <t>0xwxoALWTPNBxB6Xq9Fy66</t>
  </si>
  <si>
    <t>11CmVbcST6Q4xvkCJlqc9b</t>
  </si>
  <si>
    <t>1990-05-15</t>
  </si>
  <si>
    <t>7hKfx1hjTjzdU4SysDMNc9</t>
  </si>
  <si>
    <t>6LYgXPydmGnpq6s952JIEm</t>
  </si>
  <si>
    <t>1991-05-21</t>
  </si>
  <si>
    <t>3ajguadsJ1uJBNFpb4FaIw</t>
  </si>
  <si>
    <t>4mSFu3YmqIHfPngFDqZl4f</t>
  </si>
  <si>
    <t>1991-04-26</t>
  </si>
  <si>
    <t>7bbaesZ84digHflYUTdk7u</t>
  </si>
  <si>
    <t>4im2dBgt8pbyCfeCoSNrJR</t>
  </si>
  <si>
    <t>5T0JAkREwYTqHCCNdZyJYI</t>
  </si>
  <si>
    <t>0sHJvWqKNTQWv0HtfgDNNu</t>
  </si>
  <si>
    <t>0zTzRgc57oSLwwErcfmMEz</t>
  </si>
  <si>
    <t>0xUs1n2GTs34q1JeFfZsDz</t>
  </si>
  <si>
    <t>1992-04-10</t>
  </si>
  <si>
    <t>2UqKqZofb9pdapHk4HzRUo</t>
  </si>
  <si>
    <t>24VYiZABA0j45rHQRYfuSs</t>
  </si>
  <si>
    <t>1bKxygqnMcS7twRhGMK36U</t>
  </si>
  <si>
    <t>7yAO087eGmjE9jTUWQw0oj</t>
  </si>
  <si>
    <t>6yVCJmap0wrEq1d7TNAGJc</t>
  </si>
  <si>
    <t>2YKrwEYLfrSqLpdKMUGKgt</t>
  </si>
  <si>
    <t>0VAd7w3u5puBwd6fLJprhV</t>
  </si>
  <si>
    <t>1992-04-30</t>
  </si>
  <si>
    <t>2d3UIGRc65LASTi2woYX38</t>
  </si>
  <si>
    <t>1992-04-05</t>
  </si>
  <si>
    <t>2yiuIinwQyQgZrJzOQcjxe</t>
  </si>
  <si>
    <t>1992-02-28</t>
  </si>
  <si>
    <t>6iPquV0GLoTfXUF6B7kRbv</t>
  </si>
  <si>
    <t>1992-02-07</t>
  </si>
  <si>
    <t>5XrjQp24z8Pr5dsB1SnsIQ</t>
  </si>
  <si>
    <t>5CArn8MlwLBc4eN0cDVjEs</t>
  </si>
  <si>
    <t>53maQl8jkqxVZe4mu2rBAN</t>
  </si>
  <si>
    <t>1991-01-23</t>
  </si>
  <si>
    <t>4skTgMZnk2EvSwYMo9Eu73</t>
  </si>
  <si>
    <t>7s3Gd8oWdR5UjgAO6xqvex</t>
  </si>
  <si>
    <t>1992-04-25</t>
  </si>
  <si>
    <t>0pc2mEyIdS4PJWWA5S3NIN</t>
  </si>
  <si>
    <t>06YYSpUaKLaJqEi3CTCldO</t>
  </si>
  <si>
    <t>02BqYo5kKz9Xdz1V8eeNdC</t>
  </si>
  <si>
    <t>25pr3OydT7O7v6ZOzSXrsE</t>
  </si>
  <si>
    <t>5ajP1G1vSLA4bSPcvgl0Ux</t>
  </si>
  <si>
    <t>1992-02-14</t>
  </si>
  <si>
    <t>23dwTNazk2yGjtVSMzgxBH</t>
  </si>
  <si>
    <t>6k3c57IxYJVjP2shJa3TXy</t>
  </si>
  <si>
    <t>1G0Xwj8mza6b03iYkVdzDP</t>
  </si>
  <si>
    <t>0NTy0CD75p42CXoxePyczo</t>
  </si>
  <si>
    <t>1991-02-18</t>
  </si>
  <si>
    <t>7GOk2a0toWcEMGEm8uKLyz</t>
  </si>
  <si>
    <t>0Jm8o4knRb3L5k5JhT5heJ</t>
  </si>
  <si>
    <t>1992-01-27</t>
  </si>
  <si>
    <t>23wr9RJZg0PmYvVFyNkQ4j</t>
  </si>
  <si>
    <t>561jvEwRe8xnV1OufSvXrS</t>
  </si>
  <si>
    <t>57EymShRFpBNQctZKkcGrN</t>
  </si>
  <si>
    <t>4gYOhLCkFUthjrCbeT5JcP</t>
  </si>
  <si>
    <t>0yKfHkH7qL4XO8lXlGMGQg</t>
  </si>
  <si>
    <t>2XjmtWw1ivpVUcQmfAUGVg</t>
  </si>
  <si>
    <t>1990-01-15</t>
  </si>
  <si>
    <t>4vEqluvGq8AC9Xx2Fx4cZ3</t>
  </si>
  <si>
    <t>4Y1isZbaqleNpbGDtP45ux</t>
  </si>
  <si>
    <t>5fScAXreYFnuqwOgBsJgSd</t>
  </si>
  <si>
    <t>3fGZuTQk8DHHsvGTKqtFqI</t>
  </si>
  <si>
    <t>1992-03-23</t>
  </si>
  <si>
    <t>2MJEvcUvsLPjsvVgqn8xa4</t>
  </si>
  <si>
    <t>1991-07-02</t>
  </si>
  <si>
    <t>4H176sF2fMb6qIjYv30AGz</t>
  </si>
  <si>
    <t>393zSY3AcIiFZFEvBXaoum</t>
  </si>
  <si>
    <t>2YdVmtVBpIrv0N6WiBzSqm</t>
  </si>
  <si>
    <t>1bVsvHBbgNEe7jwdkhNNzV</t>
  </si>
  <si>
    <t>1991-10-25</t>
  </si>
  <si>
    <t>4toEjJSZu1rbfX2hfVdZFA</t>
  </si>
  <si>
    <t>6wbU9GLAUpWTBhzm8k31YM</t>
  </si>
  <si>
    <t>1992-02-22</t>
  </si>
  <si>
    <t>0AiXcZbksZoX2pSe2384Z3</t>
  </si>
  <si>
    <t>5Q4kTNheoI86WVk1YQKt4x</t>
  </si>
  <si>
    <t>1991-03-28</t>
  </si>
  <si>
    <t>7hqZBHSgDs1odG9aupMzEI</t>
  </si>
  <si>
    <t>7bhRilzc9srMwwkJQc3o0e</t>
  </si>
  <si>
    <t>1991-07-16</t>
  </si>
  <si>
    <t>2kTKgJcsVVZ9w51XgacRdt</t>
  </si>
  <si>
    <t>1991-10-15</t>
  </si>
  <si>
    <t>7gk5j9Ok764TbTsmkxthYt</t>
  </si>
  <si>
    <t>1991-09-10</t>
  </si>
  <si>
    <t>08rXQbq2f7z8o6PRcsmtJJ</t>
  </si>
  <si>
    <t>0T6F3TWUMvpxi7XmA5rPRR</t>
  </si>
  <si>
    <t>1LpijBYQ5nyqdgntvlj9T5</t>
  </si>
  <si>
    <t>42G5ULkCRRl3crJMlg6eKd</t>
  </si>
  <si>
    <t>6haW3z5RoXNQCRqHuIhu6C</t>
  </si>
  <si>
    <t>4vu7F6h90Br1ZtYYaqfITy</t>
  </si>
  <si>
    <t>1990-09-24</t>
  </si>
  <si>
    <t>2R7G0m9VcfQANovZXIxk7Y</t>
  </si>
  <si>
    <t>4Qjod0skJbV678NIyjuOq1</t>
  </si>
  <si>
    <t>1988-11-01</t>
  </si>
  <si>
    <t>478uzZcKkV2fmQx6hmNYIv</t>
  </si>
  <si>
    <t>67YNiSqhrx1P8oPvIIvbP5</t>
  </si>
  <si>
    <t>1HftoId1N1sLdKABnqbbMh</t>
  </si>
  <si>
    <t>7ctAOUlIAs7yuMODWE2Fyz</t>
  </si>
  <si>
    <t>0Z4Vrnqe9T959fiFI2Xyax</t>
  </si>
  <si>
    <t>2sp5tciFn5ivk2nJm3LFtL</t>
  </si>
  <si>
    <t>1989-11-21</t>
  </si>
  <si>
    <t>3OSID3YChn6nOjfUAlSXQZ</t>
  </si>
  <si>
    <t>3AFctn1twGQe6rPHzPvR02</t>
  </si>
  <si>
    <t>1991-08-23</t>
  </si>
  <si>
    <t>3jkqrE3ycfEY8088IZXcZZ</t>
  </si>
  <si>
    <t>1991-04-01</t>
  </si>
  <si>
    <t>7JnmzVs8Mq1BqugKVsQm0N</t>
  </si>
  <si>
    <t>1Hr5Adjkxh6ihfsoahOY38</t>
  </si>
  <si>
    <t>5WZ3lTEHpA0S76TOPQjZ8s</t>
  </si>
  <si>
    <t>4Tw2N3wdvJPGEU7JqMxFfE</t>
  </si>
  <si>
    <t>1aUPMsltBvVDAMRuvzlzFB</t>
  </si>
  <si>
    <t>3dLKM8bD8R3H3XnSOXGjTF</t>
  </si>
  <si>
    <t>3kKV9kaJUOtL98njVrt03f</t>
  </si>
  <si>
    <t>3xKvIIizveDU2e542VdHCT</t>
  </si>
  <si>
    <t>1TAfWSaB4FUsvqPlZM82Ca</t>
  </si>
  <si>
    <t>2ZfogSsOWP4mVfEqfpLXCt</t>
  </si>
  <si>
    <t>1UaditX9ThhKs1WYxTiGz7</t>
  </si>
  <si>
    <t>1992-02-10</t>
  </si>
  <si>
    <t>4eKcz8mSIGrPkibjjwRXqF</t>
  </si>
  <si>
    <t>7MynOMOTsGz8NFcPUImWAp</t>
  </si>
  <si>
    <t>2mNMcO0nmmj6LRppYZOR9G</t>
  </si>
  <si>
    <t>1991-04-15</t>
  </si>
  <si>
    <t>0Hr889Bpf14zxKuaA64cnM</t>
  </si>
  <si>
    <t>4w8Zz1tj5lRnqys92SKcD8</t>
  </si>
  <si>
    <t>2tXlHfaKYig2LCM9gmiRco</t>
  </si>
  <si>
    <t>5DpSoH5zCXNRqYai7pmcGG</t>
  </si>
  <si>
    <t>1sXpCaqi1NHdm1Rz9QyLNd</t>
  </si>
  <si>
    <t>3LbJq0qQ5XCk2ocAPfRxJz</t>
  </si>
  <si>
    <t>4l2Iw0TA4oIqP8yWrfiM27</t>
  </si>
  <si>
    <t>1KHvG5fLbgdsxCdUSz8g5y</t>
  </si>
  <si>
    <t>7p7kcsrdoJ8DKQIMouujcb</t>
  </si>
  <si>
    <t>1990-08-27</t>
  </si>
  <si>
    <t>5KCZaTuKnQIxF716TJlUz8</t>
  </si>
  <si>
    <t>5E704N5StxMVKpalhaJ5L3</t>
  </si>
  <si>
    <t>1sF1VLKiQB1TyM3gNtzc87</t>
  </si>
  <si>
    <t>4h08PBqprQaZ5I0oaVsomS</t>
  </si>
  <si>
    <t>7DJNtoXELIm2KIhEpZfEv0</t>
  </si>
  <si>
    <t>1989-06-13</t>
  </si>
  <si>
    <t>6pLw7L0SJKLbw33haj10of</t>
  </si>
  <si>
    <t>7iND8EjY3QGUvdeabOXAMF</t>
  </si>
  <si>
    <t>4dVRITwfej74WkmNpgYVPb</t>
  </si>
  <si>
    <t>2SRmJGHAMj3Bi8AqvHEJAo</t>
  </si>
  <si>
    <t>1991-05-10</t>
  </si>
  <si>
    <t>7AyywyUcQP99oit737gZK2</t>
  </si>
  <si>
    <t>0Zb6E3mhOg7SGe42NpOfRi</t>
  </si>
  <si>
    <t>1991-07-01</t>
  </si>
  <si>
    <t>0X1f2U9bxiC3DhKA8OcvgG</t>
  </si>
  <si>
    <t>5TEhGv56KAw3ad8mhHcrAF</t>
  </si>
  <si>
    <t>2018-11-26</t>
  </si>
  <si>
    <t>4eQ264RXsTdWBVKNEGiVnR</t>
  </si>
  <si>
    <t>1991-11-05</t>
  </si>
  <si>
    <t>3Xa92ersI2ffOejB5sNeqP</t>
  </si>
  <si>
    <t>7z04UTBHipoi0fNfk33emV</t>
  </si>
  <si>
    <t>6buXSkzKCNuC3ieAjYsmDk</t>
  </si>
  <si>
    <t>2xswKIlWY79x6MU5lEFgZk</t>
  </si>
  <si>
    <t>1989-10-16</t>
  </si>
  <si>
    <t>0xJpmuJPncL86sIMY1h0lF</t>
  </si>
  <si>
    <t>set/91</t>
  </si>
  <si>
    <t>2zLZzOfiwQ4hnPCu2gVtKB</t>
  </si>
  <si>
    <t>1991-08-30</t>
  </si>
  <si>
    <t>7s86va7L6qq82p0y7KVBeb</t>
  </si>
  <si>
    <t>1p6eCn8I7XVTGQ4E9RhCfj</t>
  </si>
  <si>
    <t>37byXTErpCMY15N63ljGx1</t>
  </si>
  <si>
    <t>454VBUMshEg0sxzoWKTYbT</t>
  </si>
  <si>
    <t>0f2bLhVmtL50lObEFmB7RI</t>
  </si>
  <si>
    <t>2Tu4PhCYGKurO9gmRm5R61</t>
  </si>
  <si>
    <t>1991-10-14</t>
  </si>
  <si>
    <t>23ZynaAt0r7guEQef3baHW</t>
  </si>
  <si>
    <t>1991-06-11</t>
  </si>
  <si>
    <t>0Jt2LzWgtGxy3GZH5i2Kcy</t>
  </si>
  <si>
    <t>7zduRJgS6v79QmNUhKGozu</t>
  </si>
  <si>
    <t>4AayO56uNmJLHcHtF0aTpA</t>
  </si>
  <si>
    <t>08Bjvwbg1cFsFfXSdhG23I</t>
  </si>
  <si>
    <t>7ExdFVqTn4fLFaMHjhv1Rk</t>
  </si>
  <si>
    <t>287jMoxHzjERgHI6ja8TKa</t>
  </si>
  <si>
    <t>5Y7iHcYmk13cAa6Vp6x5Q6</t>
  </si>
  <si>
    <t>1990-06-08</t>
  </si>
  <si>
    <t>2YWXeKsHZVctFXi45IiS4n</t>
  </si>
  <si>
    <t>1mMfvPS1HZsxtU958F4Eq9</t>
  </si>
  <si>
    <t>7hKst6QIxeAcpOx3o2y6mi</t>
  </si>
  <si>
    <t>1991-01-28</t>
  </si>
  <si>
    <t>57THTOeM3RYoyRywtBb1ma</t>
  </si>
  <si>
    <t>6QU3H8XFMeYIylEhEFmIIy</t>
  </si>
  <si>
    <t>1992-01-10</t>
  </si>
  <si>
    <t>5BkSMZsxN1e9vWfTJNQAQc</t>
  </si>
  <si>
    <t>3rpJY6RtYT7O3uCNYnL0fH</t>
  </si>
  <si>
    <t>39oSLGo3HkaeYXzUEGgAGQ</t>
  </si>
  <si>
    <t>475PE6J6LTBGBpt26rRrHe</t>
  </si>
  <si>
    <t>1991-05-07</t>
  </si>
  <si>
    <t>7kral5EDkcgaMvJEf4qCVs</t>
  </si>
  <si>
    <t>4qJGlmKUyJYpf9fJDRx5Ct</t>
  </si>
  <si>
    <t>4HxV2LEGimmJoD65yllfSL</t>
  </si>
  <si>
    <t>2qWPI9WsdcaFICGnL4L7hu</t>
  </si>
  <si>
    <t>2SNJN8cmx15IVdSa5jJCVR</t>
  </si>
  <si>
    <t>1991-11-26</t>
  </si>
  <si>
    <t>6WBFwwZzB5waSXucmR0Sbq</t>
  </si>
  <si>
    <t>6Ic0P6UAAHeyAsnvri4qXS</t>
  </si>
  <si>
    <t>7A3LlV59lh4KljWa7I6Tks</t>
  </si>
  <si>
    <t>1991-04-02</t>
  </si>
  <si>
    <t>4NH4c6JLgCJeFiVrC5jBez</t>
  </si>
  <si>
    <t>1991-09-13</t>
  </si>
  <si>
    <t>7GXXMm3DB1VswVcuGyInUd</t>
  </si>
  <si>
    <t>5iNpxqwYkTYy559B1geon2</t>
  </si>
  <si>
    <t>77tBvvyd6SD4Y9Um1xcbxP</t>
  </si>
  <si>
    <t>7I5eXCovwcCZojHK3Ihoa6</t>
  </si>
  <si>
    <t>2WXQrFpRtf1FVSS70D5TVT</t>
  </si>
  <si>
    <t>4LgsHyufRmmcB1HIqTES19</t>
  </si>
  <si>
    <t>1990-10-14</t>
  </si>
  <si>
    <t>0ZS07uwdAkhGz0qxoxYvBw</t>
  </si>
  <si>
    <t>0x6sQPn26dKLzsmfLbXUG2</t>
  </si>
  <si>
    <t>6aL012XfK6NSveMV9a3igc</t>
  </si>
  <si>
    <t>1991-01-10</t>
  </si>
  <si>
    <t>2Jkbi83HTSfqEd0CBdYwpU</t>
  </si>
  <si>
    <t>1990-08-21</t>
  </si>
  <si>
    <t>6qzvk2A6wQpy1f69hrWj3B</t>
  </si>
  <si>
    <t>31zQEL3ARiYe63jn3jtM18</t>
  </si>
  <si>
    <t>7vW35sxN7K0ZxTscxFpCDR</t>
  </si>
  <si>
    <t>4MbFOE7rR1KpTjHTw1gjWH</t>
  </si>
  <si>
    <t>7ohXXesX3uFR1OR8HXTJgw</t>
  </si>
  <si>
    <t>5Jv4jKdvPis9DbgZLWkiWD</t>
  </si>
  <si>
    <t>3tOEJ6hmr8UfXxcR4kKVZg</t>
  </si>
  <si>
    <t>1991-09-23</t>
  </si>
  <si>
    <t>08tZq3FDsspdU6ycn8Jl2o</t>
  </si>
  <si>
    <t>1990-10-16</t>
  </si>
  <si>
    <t>170n99qVlkiXR0HjDeL3zk</t>
  </si>
  <si>
    <t>01YePeV7ZkKulDlnC6duNW</t>
  </si>
  <si>
    <t>1LHacvoBTd7o2d7wwQ9EZD</t>
  </si>
  <si>
    <t>36qxqKuaIzIOC8tLgTy02Z</t>
  </si>
  <si>
    <t>60aId2v3JlMR5xk4s97Y38</t>
  </si>
  <si>
    <t>1991-09-16</t>
  </si>
  <si>
    <t>6ZB7sec84vKJ6mBXocdfwL</t>
  </si>
  <si>
    <t>2Cuu6KQrstoegX20m3I6QD</t>
  </si>
  <si>
    <t>7q1pNm2JTyxe5BUHCechdp</t>
  </si>
  <si>
    <t>6ppTDPNBoMgrruwN9xHcEp</t>
  </si>
  <si>
    <t>2RAWDSK3Hfjh5ZprV1rkfs</t>
  </si>
  <si>
    <t>6YbvLfrRxf31xBTosDHW4a</t>
  </si>
  <si>
    <t>3aBmASYphRgGqvYlaZaL3G</t>
  </si>
  <si>
    <t>4PnOepkxZErC5IkFGouJ2c</t>
  </si>
  <si>
    <t>7vNIps3OBFC1neFArqUvHI</t>
  </si>
  <si>
    <t>5RVwbd2I93DhkUiIyjXAkM</t>
  </si>
  <si>
    <t>1988-10-31</t>
  </si>
  <si>
    <t>1iHo9sJ9iZ8JKQDJMwAGyj</t>
  </si>
  <si>
    <t>5xUKGtiP4KvMEJWSQ72SyZ</t>
  </si>
  <si>
    <t>1Lkm2l1evDz51NP2bX5Wi5</t>
  </si>
  <si>
    <t>30ts0TMRhxu4usurOw99cE</t>
  </si>
  <si>
    <t>1IEiax2qJ9BZiCKs0DXzc1</t>
  </si>
  <si>
    <t>0RRdCAkHE6wCQLsAGJ9cqM</t>
  </si>
  <si>
    <t>6vtjTdAqxWZcJzWUtealUI</t>
  </si>
  <si>
    <t>2DHpEIhbbw10ctU1geoYlS</t>
  </si>
  <si>
    <t>7EnAgffrVyerTWH628TJ6f</t>
  </si>
  <si>
    <t>7JyAdFrN8rZKtzoXyHScIc</t>
  </si>
  <si>
    <t>6NbAVW6xYs7aaITfoCn7VC</t>
  </si>
  <si>
    <t>7IxnFL0kaVSqs9iy9qSqPj</t>
  </si>
  <si>
    <t>49iKbKGqgn8OESkW5WduX0</t>
  </si>
  <si>
    <t>5uGON8AWf3UGTP9VvFEZuU</t>
  </si>
  <si>
    <t>1991-06-04</t>
  </si>
  <si>
    <t>0MNKE093cSDfCrABTCCXwP</t>
  </si>
  <si>
    <t>1991-06-10</t>
  </si>
  <si>
    <t>1VaIDrxow5xfLmB9R26JVZ</t>
  </si>
  <si>
    <t>7303vkWAqj5C0EYEdjUTGB</t>
  </si>
  <si>
    <t>3Zt8flubel6shc4b9kmt2f</t>
  </si>
  <si>
    <t>7I2eOFPEM14Yjh9cOPlYOh</t>
  </si>
  <si>
    <t>1xO2rklexBS68eSOqIU4Il</t>
  </si>
  <si>
    <t>1992-05-28</t>
  </si>
  <si>
    <t>1moeActSxQQhEdAVIClRBm</t>
  </si>
  <si>
    <t>40enFxfEXXsEXKOt1vgx0k</t>
  </si>
  <si>
    <t>05gbDooVmVx63jXO2TUEFx</t>
  </si>
  <si>
    <t>1p4qOsiMG7OBX8TSZb54Cv</t>
  </si>
  <si>
    <t>7hCi1nnkqxpd1KO7IkXxUA</t>
  </si>
  <si>
    <t>1991-01-07</t>
  </si>
  <si>
    <t>2ju2ZxMe9yBOnt1MkWo32t</t>
  </si>
  <si>
    <t>2fOvOtI7GLwRP5B9PM4N5L</t>
  </si>
  <si>
    <t>0Of6fd9bsRvaw3uSfAIJ33</t>
  </si>
  <si>
    <t>1QSoW668F9DVj8Rk9azF7h</t>
  </si>
  <si>
    <t>7EYgxaFMeSXhWu0txKQ86I</t>
  </si>
  <si>
    <t>1991-08-09</t>
  </si>
  <si>
    <t>1Fm2y8LbjyQun7OJXWnhZn</t>
  </si>
  <si>
    <t>5bdLY9rbyqZduRw5ySy0eX</t>
  </si>
  <si>
    <t>5fhMbh4PVSLSODF2fhWwqt</t>
  </si>
  <si>
    <t>1elj43HiTzMyQwawBazPCQ</t>
  </si>
  <si>
    <t>1991-08-22</t>
  </si>
  <si>
    <t>7eFNzUo8IZ0JRjoxJMZfaI</t>
  </si>
  <si>
    <t>5dbWoqjHDExyrEJD9ftnay</t>
  </si>
  <si>
    <t>1992-12-30</t>
  </si>
  <si>
    <t>0lhICEAy0rRGbhvWzlP0Ke</t>
  </si>
  <si>
    <t>3Q7YE7dr7R4JeUamdBcPr3</t>
  </si>
  <si>
    <t>4QqjB5zVylTjEviyp3CQZv</t>
  </si>
  <si>
    <t>2jPEYEw05ADhj9PhRicvpg</t>
  </si>
  <si>
    <t>2XY9B5Es0EjKvIt2gq20nz</t>
  </si>
  <si>
    <t>7oeFV70h2fDapspboicRP5</t>
  </si>
  <si>
    <t>1990-07-01</t>
  </si>
  <si>
    <t>73lnI3HzVdZ0xHiYrF8pdD</t>
  </si>
  <si>
    <t>2WlxCpHYQ4GyjqFnkPhQrb</t>
  </si>
  <si>
    <t>1991-04-16</t>
  </si>
  <si>
    <t>6ndN99n2Lmbf5rKrx0ZUqx</t>
  </si>
  <si>
    <t>0KXcDQjTAdyDkAh0hNKOiF</t>
  </si>
  <si>
    <t>2Dv31TfZDhePRPaEFaFI59</t>
  </si>
  <si>
    <t>2IBPIcSkvQZyoaVfoyZKE8</t>
  </si>
  <si>
    <t>3zuoynFUwVMW9cUl7V5I0q</t>
  </si>
  <si>
    <t>1990-11-13</t>
  </si>
  <si>
    <t>3pmLRs1VyzV8icgWNrtwOE</t>
  </si>
  <si>
    <t>4TZDVaaWNQlukUdhwAgBUd</t>
  </si>
  <si>
    <t>5UWKXx7GvU5YhXx0OBNnhD</t>
  </si>
  <si>
    <t>1vgjN6nIPNKiiQGE9PtzTT</t>
  </si>
  <si>
    <t>11m0imtJqJLpOipYEpIOEZ</t>
  </si>
  <si>
    <t>5WqyNqBEGw2fWmehS9vKuy</t>
  </si>
  <si>
    <t>0NTPV5YssGexGoz1OzaVRt</t>
  </si>
  <si>
    <t>1991-01-29</t>
  </si>
  <si>
    <t>2f7qKspNCuyxrBKQ8dZSnM</t>
  </si>
  <si>
    <t>0Tg76MY2wNK4j37iCb6qyH</t>
  </si>
  <si>
    <t>1990-03-19</t>
  </si>
  <si>
    <t>7tCSjxZTpzVrV1QDX61udf</t>
  </si>
  <si>
    <t>1991-08-06</t>
  </si>
  <si>
    <t>041PG01l4ZXKrfWOCU4DyB</t>
  </si>
  <si>
    <t>5I5qtr0s3gIl4KEsQt9JW3</t>
  </si>
  <si>
    <t>7alngtync76VqYWSKxcBhB</t>
  </si>
  <si>
    <t>1w4WPh0JBQbnrwwes1kgHi</t>
  </si>
  <si>
    <t>5jJcbGPjjyEhAoU02ynHaA</t>
  </si>
  <si>
    <t>3bF75h2NG3y918xMulJ2UI</t>
  </si>
  <si>
    <t>1990-06-26</t>
  </si>
  <si>
    <t>7lQC1mHpO4lvLpN9XYZlIH</t>
  </si>
  <si>
    <t>4ghmBzoYWpkGCQDBGUxjg2</t>
  </si>
  <si>
    <t>1991-06-25</t>
  </si>
  <si>
    <t>4emImNcHu8HYtPAtvKsB7W</t>
  </si>
  <si>
    <t>1991-08-12</t>
  </si>
  <si>
    <t>6tsRo8ErXzpHk3tQeH6GBW</t>
  </si>
  <si>
    <t>6r4vIr4aUsK00mGHDiQkrl</t>
  </si>
  <si>
    <t>1990-04-09</t>
  </si>
  <si>
    <t>2bcKArodfeJrzw12ou6s94</t>
  </si>
  <si>
    <t>0bc7dhY6YXL35m1G0jVwuW</t>
  </si>
  <si>
    <t>4oj3skAMdx0abpd3XtOrOo</t>
  </si>
  <si>
    <t>1990-08-07</t>
  </si>
  <si>
    <t>23VJHuThcs4fjZa7RVyjC0</t>
  </si>
  <si>
    <t>3zXw2Eh96iTT51pytzHdZi</t>
  </si>
  <si>
    <t>6x2aHcC68KyfkmkEOeMozn</t>
  </si>
  <si>
    <t>0SAPzv3jNXclYYSHOnJyjg</t>
  </si>
  <si>
    <t>5Ndj8UG1ncF9Expi9z5LnM</t>
  </si>
  <si>
    <t>3zelBkWHW8aaKkSSX1fdSt</t>
  </si>
  <si>
    <t>1990-09-11</t>
  </si>
  <si>
    <t>5rWUtDK9hcoW1kLp98JBBE</t>
  </si>
  <si>
    <t>57tyS4eRzTW5XMza8EXdjg</t>
  </si>
  <si>
    <t>144vtnftQu7F0mtKD87ZiZ</t>
  </si>
  <si>
    <t>447aJIB9W5eJbQCRc00oEy</t>
  </si>
  <si>
    <t>4cmsajNPX0WryBpMVm0QJr</t>
  </si>
  <si>
    <t>0YwPUGgDesj4O6Hw9TFtk9</t>
  </si>
  <si>
    <t>2GSZ2kruaBmA5hR9xngeBX</t>
  </si>
  <si>
    <t>6Awx6LBkUFSlhtoQRsaAVV</t>
  </si>
  <si>
    <t>3RloA7E4XMItSP4FjMBv3L</t>
  </si>
  <si>
    <t>0JND0sbEPWDHVNDbR4R93x</t>
  </si>
  <si>
    <t>2018-04-30</t>
  </si>
  <si>
    <t>7r0Otd9dEStSVIxJ02ml5a</t>
  </si>
  <si>
    <t>4WlSOf1bNcn2Lrr3R4XrDE</t>
  </si>
  <si>
    <t>5mO2zPHOfTGXBzP4m7Y0NK</t>
  </si>
  <si>
    <t>1SiqPHjy0pxhLxlxi08zpw</t>
  </si>
  <si>
    <t>1991-06-24</t>
  </si>
  <si>
    <t>4euX7BHHIVZecdn7Ii3eg2</t>
  </si>
  <si>
    <t>65gxRNu9BBpc0M1KydPtta</t>
  </si>
  <si>
    <t>1IgZxMsdWaIoYyMUGrO53Y</t>
  </si>
  <si>
    <t>1983-04-13</t>
  </si>
  <si>
    <t>2R3q5gMNeQpSNRnAYay6Sm</t>
  </si>
  <si>
    <t>1990-11-30</t>
  </si>
  <si>
    <t>5G7LmJHqy7cLklwTm1ARYa</t>
  </si>
  <si>
    <t>1990-04-03</t>
  </si>
  <si>
    <t>4M3TtMs03DHCYvzbgzBnyZ</t>
  </si>
  <si>
    <t>2vhuQSz7zozxEcfR5skhcw</t>
  </si>
  <si>
    <t>2009-04-27</t>
  </si>
  <si>
    <t>4aP1lp10BRYZO658B2NwkG</t>
  </si>
  <si>
    <t>6graNNVqeRUOONM3Rybzjc</t>
  </si>
  <si>
    <t>1988-11-07</t>
  </si>
  <si>
    <t>2sS9l8uc3d3UsK9unJyrD8</t>
  </si>
  <si>
    <t>1989-11-20</t>
  </si>
  <si>
    <t>7teTxSPnJrpRoi7BxJ9qTC</t>
  </si>
  <si>
    <t>1991-05-17</t>
  </si>
  <si>
    <t>1ktJ6umFTeO2gDeEODzjZG</t>
  </si>
  <si>
    <t>3AYjkl69eLyXjoKGh7Cxi2</t>
  </si>
  <si>
    <t>6kL8ioxe4mWK945hvcHLkS</t>
  </si>
  <si>
    <t>0mSz5kMqndsfPQ0i0XoKEl</t>
  </si>
  <si>
    <t>6SjLhapZQcPYcMP73FdPRZ</t>
  </si>
  <si>
    <t>0anVNnBuV9OwwwJXv1YTIT</t>
  </si>
  <si>
    <t>1hy7JYAMhhuhpSwTEwCYKR</t>
  </si>
  <si>
    <t>4dvXmOm4BEXwok8dzJNr6s</t>
  </si>
  <si>
    <t>2RE8NwNxsOyuNZDD0jRxHP</t>
  </si>
  <si>
    <t>1r1wF2iMuvMghDPyROybCs</t>
  </si>
  <si>
    <t>5yORmYtkTZdFgo6ppcsFZT</t>
  </si>
  <si>
    <t>1AhYnfs5mzb3ennyLFXlYD</t>
  </si>
  <si>
    <t>69dd5s9JyQYrcNH4nbG8A8</t>
  </si>
  <si>
    <t>3JkYomL26IP2f3jWnH5J1Y</t>
  </si>
  <si>
    <t>1991-12-01</t>
  </si>
  <si>
    <t>27DiJLrgQmrf28DO4cdwY3</t>
  </si>
  <si>
    <t>5RkW6o1M8sDx2FzeAEoNbH</t>
  </si>
  <si>
    <t>1rMIWKHHf4rEp1li4Z8UZP</t>
  </si>
  <si>
    <t>1991-07-19</t>
  </si>
  <si>
    <t>2ASrZfFxWDnzsNwUQg3pzl</t>
  </si>
  <si>
    <t>63mzkVk2z7kZU32YDLUiHg</t>
  </si>
  <si>
    <t>75NLTo547GvC8W5gmRDLLn</t>
  </si>
  <si>
    <t>4z1GsR89d4zTesFNiOhS6o</t>
  </si>
  <si>
    <t>0gcMPgunYh4rX1UOdvZKBn</t>
  </si>
  <si>
    <t>345whqnlVlRitnTf06IRDF</t>
  </si>
  <si>
    <t>1990-09-18</t>
  </si>
  <si>
    <t>4v55njNe2owBsm6VuEiTLe</t>
  </si>
  <si>
    <t>5t06MTkDD3yr5LVs3YFLQC</t>
  </si>
  <si>
    <t>50bQGJWB4VoD1GY3c4vYbv</t>
  </si>
  <si>
    <t>7xsPogEXCFMj9Ilaxaa05x</t>
  </si>
  <si>
    <t>0AXqyNdhstfyZyVjjJMszO</t>
  </si>
  <si>
    <t>36eTeLNx8ErucrEyRm6JOo</t>
  </si>
  <si>
    <t>1Vf1v9gkIWQqCXsimVbjkf</t>
  </si>
  <si>
    <t>49QJ9TAWNqZGbFUvadXPgT</t>
  </si>
  <si>
    <t>5rku8XppD0bPmGHEN3kYvr</t>
  </si>
  <si>
    <t>77mmUqquJyASCkZy6TVgVU</t>
  </si>
  <si>
    <t>3SfrwwVPGtjYTI3vwQ4hEU</t>
  </si>
  <si>
    <t>2bPj257oLDCgCyDvPRGSvG</t>
  </si>
  <si>
    <t>1990-02-26</t>
  </si>
  <si>
    <t>2De4dmlnOPsItpihE3uvvt</t>
  </si>
  <si>
    <t>1990-01-16</t>
  </si>
  <si>
    <t>6Ct05XZNu2QpqDpjaxY7Xu</t>
  </si>
  <si>
    <t>3bW7xBkzrTaPahmoMvOD1X</t>
  </si>
  <si>
    <t>1991-02-25</t>
  </si>
  <si>
    <t>2Mqs4qQ3wPmAgTX6yYfdeZ</t>
  </si>
  <si>
    <t>1990-11-06</t>
  </si>
  <si>
    <t>0Mw6t0hjXy6re7XYLJtKbJ</t>
  </si>
  <si>
    <t>3nLYJvqbEzs5kg2TlprxIG</t>
  </si>
  <si>
    <t>49q8hRnhM6xM5PD5tQSGxb</t>
  </si>
  <si>
    <t>7shkmTPocFSmf1vH4yazHk</t>
  </si>
  <si>
    <t>7y6ieJ4xIGDznEIunr6DGY</t>
  </si>
  <si>
    <t>2019-06-05</t>
  </si>
  <si>
    <t>3vmHAjGpInUXzdjFmYOrIV</t>
  </si>
  <si>
    <t>1991-05-14</t>
  </si>
  <si>
    <t>40M114gHgnKCmUQh2xaTzt</t>
  </si>
  <si>
    <t>1991-04-18</t>
  </si>
  <si>
    <t>6dLlnu5TPxD74g7w8SfnqF</t>
  </si>
  <si>
    <t>0WbYC0Gc9DFh35DhzDwR1k</t>
  </si>
  <si>
    <t>4fi241GAPN1R3SQ4gYVdZp</t>
  </si>
  <si>
    <t>2O5Qb4CQBTkN7UIvFBTCsq</t>
  </si>
  <si>
    <t>1991-04-08</t>
  </si>
  <si>
    <t>0wN0VkL96A1hHe2FrGfdOA</t>
  </si>
  <si>
    <t>2EYo2LYm6M9jEpiphoblYl</t>
  </si>
  <si>
    <t>1990-08-10</t>
  </si>
  <si>
    <t>3iJMDDVtvW6x1CJw3JrTAy</t>
  </si>
  <si>
    <t>0TaXd1vO7QxRdsKuFYrRbG</t>
  </si>
  <si>
    <t>1990-09-07</t>
  </si>
  <si>
    <t>2mwN5WQ1mAhOibFEbfFfsG</t>
  </si>
  <si>
    <t>1NpSBYjQQK5zJHBAS9SxsL</t>
  </si>
  <si>
    <t>1990-09-25</t>
  </si>
  <si>
    <t>0Y59j5oCvwTM2aNyPb6YpJ</t>
  </si>
  <si>
    <t>2wa3NSRvKgsUqIuEgRcl6K</t>
  </si>
  <si>
    <t>4ZNl9QsJrlbWizJafSKQog</t>
  </si>
  <si>
    <t>1991-02-19</t>
  </si>
  <si>
    <t>5gqcLXiJcBVEduXVle7JN1</t>
  </si>
  <si>
    <t>2ChU1JJwMIAMMCYJi6ovMl</t>
  </si>
  <si>
    <t>1990-03-15</t>
  </si>
  <si>
    <t>3mGe3yyg9FrxlHidyYWiH6</t>
  </si>
  <si>
    <t>3KQSGm0o3oz6o4GPdpkxNI</t>
  </si>
  <si>
    <t>4CO85kzQhLUTWkVBoQ4OKu</t>
  </si>
  <si>
    <t>2b1SlEf60cYBEhCLrtFQqn</t>
  </si>
  <si>
    <t>58eSrybTtZMVNaZWt2f1rP</t>
  </si>
  <si>
    <t>1RkRxV7AWspDjtJxiuuQYf</t>
  </si>
  <si>
    <t>1I1wFLIuEXMYqQ4fm3NwOo</t>
  </si>
  <si>
    <t>4InIe7DN4J5mIXYVlxDD7r</t>
  </si>
  <si>
    <t>1990-12-15</t>
  </si>
  <si>
    <t>0qaLL09EtF1hiUis7PRvaJ</t>
  </si>
  <si>
    <t>1990-10-04</t>
  </si>
  <si>
    <t>40dT7brCvniJawDHpBCE4A</t>
  </si>
  <si>
    <t>4TPWj56uIO4N5puju96P0J</t>
  </si>
  <si>
    <t>0DpEL1pppZzHT0CGY7th7t</t>
  </si>
  <si>
    <t>05wcY4zcfSawCyoutTTxda</t>
  </si>
  <si>
    <t>1991-01-15</t>
  </si>
  <si>
    <t>4sTAgYLZy5zwqR3kT1g0oh</t>
  </si>
  <si>
    <t>5kffKW0sSLo6tkLg1veUGC</t>
  </si>
  <si>
    <t>1991-02-05</t>
  </si>
  <si>
    <t>6LEP3L94jnkqjOxYJWPRP0</t>
  </si>
  <si>
    <t>2PK5kw83LtyzTkE6NmCvbN</t>
  </si>
  <si>
    <t>7GpFgqBBrcikLKSvzyXmBH</t>
  </si>
  <si>
    <t>3TKVCFg7uqynXp0bHTmixF</t>
  </si>
  <si>
    <t>2lLFPozcsb0GS2tkbeFiJU</t>
  </si>
  <si>
    <t>7vngmHVPVIfTomUaDlFNuF</t>
  </si>
  <si>
    <t>6UpFUXmXvDV7Qj1SPymamh</t>
  </si>
  <si>
    <t>2KOaa5VC9kV7GTKcHTFoTS</t>
  </si>
  <si>
    <t>0iYiqb6Zx1lK7UW472uxgf</t>
  </si>
  <si>
    <t>3eISkUtzd1PBZfPeYNLdGd</t>
  </si>
  <si>
    <t>1990-11-05</t>
  </si>
  <si>
    <t>0nh98B052LOxIivS9t9Akg</t>
  </si>
  <si>
    <t>1990-11-27</t>
  </si>
  <si>
    <t>1kBuFBgZI3kitg8Y4MNVGl</t>
  </si>
  <si>
    <t>4dCdnfD0shXGuHtyTOtx8q</t>
  </si>
  <si>
    <t>1990-05-31</t>
  </si>
  <si>
    <t>3HXQA1QmvdZLU2O3KN08hc</t>
  </si>
  <si>
    <t>6Sb8EHpZvyjSTT5KD9DjUZ</t>
  </si>
  <si>
    <t>1i0WYBALUhryWFZCkxiefD</t>
  </si>
  <si>
    <t>3Fz2GbraVXhcpXnoi2Oe1r</t>
  </si>
  <si>
    <t>1YfJDIHZzBSi9iR8G2df8v</t>
  </si>
  <si>
    <t>2P5MIQaEXsyDtiXXChyijs</t>
  </si>
  <si>
    <t>3MNLhvqJkWsO6tcjY9ps62</t>
  </si>
  <si>
    <t>4899tf9GNQcdopoBMs4RsW</t>
  </si>
  <si>
    <t>6gWzlZUADFvwOPs93Q2Ztb</t>
  </si>
  <si>
    <t>7hgWmH16eu70yqrg5Pc3SM</t>
  </si>
  <si>
    <t>1991-03-20</t>
  </si>
  <si>
    <t>29IMMEMOodgZ5YnBfJp1pF</t>
  </si>
  <si>
    <t>3JqoJ9CMC1y6iLHz5zZLut</t>
  </si>
  <si>
    <t>0sxT4x4lMrDsF0vaCHN14S</t>
  </si>
  <si>
    <t>2qbz92cQLFaqxmWO2My5R7</t>
  </si>
  <si>
    <t>1Vw2uoVkLAJFVViJ1QyK1D</t>
  </si>
  <si>
    <t>1989-10-17</t>
  </si>
  <si>
    <t>0ELQw29ii1k2eHnAYgt5kw</t>
  </si>
  <si>
    <t>3ExrAwcOqgGjt9kFRwdM76</t>
  </si>
  <si>
    <t>2eWdSoMKezS4rLfaiTfMyj</t>
  </si>
  <si>
    <t>jan/91</t>
  </si>
  <si>
    <t>7MsUS81xOJbxppxEal9aIS</t>
  </si>
  <si>
    <t>1991-02-04</t>
  </si>
  <si>
    <t>339DNkQkuhHKEcHw6oK8f0</t>
  </si>
  <si>
    <t>2Qo9lJydzuAmcBUjGOvrMQ</t>
  </si>
  <si>
    <t>3YQ2rnH4j0ViewgqGPMUzd</t>
  </si>
  <si>
    <t>2yTUYhIf8fxptTIy3KLuJD</t>
  </si>
  <si>
    <t>6UQNFPEMVmIIVHAW8I01YZ</t>
  </si>
  <si>
    <t>1IiBarn43LaqM1QInB6G7M</t>
  </si>
  <si>
    <t>0zcSjjFNhLitwN0JuAAuhS</t>
  </si>
  <si>
    <t>1991-03-05</t>
  </si>
  <si>
    <t>4jmLWOv8jXNEPq66DpmLI3</t>
  </si>
  <si>
    <t>7FULT5LD2KPIjcoWzlrT06</t>
  </si>
  <si>
    <t>4E35ibCNOAXiBdd4OMnlrk</t>
  </si>
  <si>
    <t>0pnE3PxcPD6A2rq6UvPWth</t>
  </si>
  <si>
    <t>7uYn4a1hE23oFGsS1UfF52</t>
  </si>
  <si>
    <t>7dupCiguCFkYZRisA3foPu</t>
  </si>
  <si>
    <t>3qVeBPVeDw1ACfV0xK2cLP</t>
  </si>
  <si>
    <t>1990-10-20</t>
  </si>
  <si>
    <t>2Y36dqR145FjTKUjibEcjO</t>
  </si>
  <si>
    <t>3eUuVxQIdkyXnvpXVIA6PP</t>
  </si>
  <si>
    <t>4cmRWv6XOmC9sRryBkeU8U</t>
  </si>
  <si>
    <t>2TpAfGX0XNikAg5QjrbbvE</t>
  </si>
  <si>
    <t>0ngmfZ3PdA2rQuqJatcCBc</t>
  </si>
  <si>
    <t>1eOD8TGo5Ek80Gv7VIqFij</t>
  </si>
  <si>
    <t>1FLhRASvKm8r7Mki2dJqZr</t>
  </si>
  <si>
    <t>6mvrfjdgSvwcDXhxyVjWTx</t>
  </si>
  <si>
    <t>1991-02-26</t>
  </si>
  <si>
    <t>0oQLexIBY9SlMhtbSIPFAO</t>
  </si>
  <si>
    <t>1f9AM6vQOjzvVUPXdT3OOi</t>
  </si>
  <si>
    <t>2gTl60Ao3u7bljVnAqxPh8</t>
  </si>
  <si>
    <t>4IctlMKv7qfx1nSEfHRN8m</t>
  </si>
  <si>
    <t>2fpJV9CO0wYOX3KYEXSSso</t>
  </si>
  <si>
    <t>4luPczjm66ry0sZz7pt3lX</t>
  </si>
  <si>
    <t>711PsNN6KTbni5VVDU9Mbk</t>
  </si>
  <si>
    <t>1990-05-01</t>
  </si>
  <si>
    <t>5LMqGAPnXjYBwv4CmaWQTG</t>
  </si>
  <si>
    <t>5NeSwXgVzNye2h12SaMBjM</t>
  </si>
  <si>
    <t>0Vo614yFlepUdpdbkggrmC</t>
  </si>
  <si>
    <t>5rUUFXK642ZrYTSocjVIcB</t>
  </si>
  <si>
    <t>2007-06-08</t>
  </si>
  <si>
    <t>7HZQqtnOYmjJl8XAB3Vg8y</t>
  </si>
  <si>
    <t>2K3X7vteU7fARKvMHUKc8P</t>
  </si>
  <si>
    <t>5KEG7G8LDYlHgFDqZyEEs2</t>
  </si>
  <si>
    <t>6ng47hft8dJO3VhgrnIqps</t>
  </si>
  <si>
    <t>3Bhgbs9kIwl8SuU0eIqN6b</t>
  </si>
  <si>
    <t>3OVyrIbZ6lmvG9rUfKRSOR</t>
  </si>
  <si>
    <t>184W9P1vos8AurT467AbgM</t>
  </si>
  <si>
    <t>1XG38l4loctqiw6p26EdtH</t>
  </si>
  <si>
    <t>7eCp9EyxEp6bnWpeNoDLi2</t>
  </si>
  <si>
    <t>6OQrOpxSIfPai3cFaN4v4P</t>
  </si>
  <si>
    <t>7KQIz2coBxCTYcKMLk2ad0</t>
  </si>
  <si>
    <t>3wg6B0I3YwsARsBONWWAXL</t>
  </si>
  <si>
    <t>3X1ZQs11HUv29E8SAd8s77</t>
  </si>
  <si>
    <t>4yqibi1aoTWOujGDXKGLpH</t>
  </si>
  <si>
    <t>0JWdN38GXUuoG3zHmXKmnj</t>
  </si>
  <si>
    <t>1990-10-08</t>
  </si>
  <si>
    <t>2rNAZnGy5aH1enh3NRn6IA</t>
  </si>
  <si>
    <t>1990-08-28</t>
  </si>
  <si>
    <t>56kwnAZ6ek4RthaBRC9T5i</t>
  </si>
  <si>
    <t>1990-03-09</t>
  </si>
  <si>
    <t>0f8MDDzIc6M4uH1xH0o0gy</t>
  </si>
  <si>
    <t>6QwHn86Rw53qli3Y6b41Rd</t>
  </si>
  <si>
    <t>3LznBz5zOUG9nTPbsUFprz</t>
  </si>
  <si>
    <t>out/90</t>
  </si>
  <si>
    <t>0L4nRBwqdugqIWCpAzjB9g</t>
  </si>
  <si>
    <t>4Js2RkOICYwcIPrXpDaJwG</t>
  </si>
  <si>
    <t>1990-09-05</t>
  </si>
  <si>
    <t>6V7pNWhlJpD0s0bMdB1PU9</t>
  </si>
  <si>
    <t>0ruAWd75Hr6xtUS2ht8HW1</t>
  </si>
  <si>
    <t>2011-06-27</t>
  </si>
  <si>
    <t>1CZmsAq5Cgko835mlYVoB0</t>
  </si>
  <si>
    <t>6jJE4wZXf85RQVLQeFmNRw</t>
  </si>
  <si>
    <t>1991-01-21</t>
  </si>
  <si>
    <t>6O2rF8WIEEUPxxOYqWOacF</t>
  </si>
  <si>
    <t>4HxBVyHaUa60eCSsJWxwWR</t>
  </si>
  <si>
    <t>0FGRMEpiqcJeHNuf4IsfOK</t>
  </si>
  <si>
    <t>6Q5U6UHrFKiz7Ovg97pMlQ</t>
  </si>
  <si>
    <t>5yrouz3mmUWSsCufl1tLUJ</t>
  </si>
  <si>
    <t>5rUK6aQHZ7WsIc5O6cyUzx</t>
  </si>
  <si>
    <t>1hUqgAgllLdMtfwXtsXqZw</t>
  </si>
  <si>
    <t>2Sc4ukCRllIu02LZfHF0RL</t>
  </si>
  <si>
    <t>5jggxDQtP1eGNgqOAThQSY</t>
  </si>
  <si>
    <t>1KpKdn4HLsD9OAN6GEYAIb</t>
  </si>
  <si>
    <t>1990-09-21</t>
  </si>
  <si>
    <t>73qc0AZ2o6EjPLL0c1pOFU</t>
  </si>
  <si>
    <t>00Nnsh2ykMBYnCDsSFGXSY</t>
  </si>
  <si>
    <t>3TufEseIUSiyEAg23J01Q1</t>
  </si>
  <si>
    <t>1991-03-08</t>
  </si>
  <si>
    <t>2FjkZT851ez950cyPjeYid</t>
  </si>
  <si>
    <t>3O8SYerrdr1Ezdixi55X05</t>
  </si>
  <si>
    <t>4lyi46iH0fhyDAZbXwU37J</t>
  </si>
  <si>
    <t>1990-09-28</t>
  </si>
  <si>
    <t>05WM21p9FQYRe1mbPJrCjf</t>
  </si>
  <si>
    <t>1990-06-12</t>
  </si>
  <si>
    <t>07jJQhIBd8ZqVUdgiwPqdQ</t>
  </si>
  <si>
    <t>2almhUpe1eEbKQiRT1BlPF</t>
  </si>
  <si>
    <t>2hO4YtXUFJiUYS2uYFvHNK</t>
  </si>
  <si>
    <t>1DGMD70zay4ZtN9XLX0uY4</t>
  </si>
  <si>
    <t>1990-10-29</t>
  </si>
  <si>
    <t>3aaKD8vFZnUI8EjHpiV9AQ</t>
  </si>
  <si>
    <t>2Vr1fub6eNIztdUNeFPvJj</t>
  </si>
  <si>
    <t>2KCNWW32yjcXB13WeNTNB6</t>
  </si>
  <si>
    <t>0dbqThA3WzcKBxN58KbdI8</t>
  </si>
  <si>
    <t>1XligoP1XsyFMrYUElnkC5</t>
  </si>
  <si>
    <t>4D0WfOUqTzqKysXt33VL3j</t>
  </si>
  <si>
    <t>2PngFAB0v6216314TZRcGb</t>
  </si>
  <si>
    <t>5DR4gcd3fj3E6XhbPTaF82</t>
  </si>
  <si>
    <t>0hLjpGitEUEDR4sz1qT26P</t>
  </si>
  <si>
    <t>5dTWuMi1JUNNAgqdOfBsuQ</t>
  </si>
  <si>
    <t>3Hyt0J3NIW4Nh2sGWTXitb</t>
  </si>
  <si>
    <t>1QTrpC4Qsq9fxTWxC3B5sW</t>
  </si>
  <si>
    <t>2Il7QADGDfqLRsJkAx0JY8</t>
  </si>
  <si>
    <t>0Qny7PmxUlBMrw4xdeiHaU</t>
  </si>
  <si>
    <t>1990-09-16</t>
  </si>
  <si>
    <t>0Lpr5wXzWLtDWm1SjNbpPb</t>
  </si>
  <si>
    <t>1jjJqy5Tix3Y8QiQkxY5H5</t>
  </si>
  <si>
    <t>34hQFIwGTLf03BZQmGL0iy</t>
  </si>
  <si>
    <t>4q3lWHEW55hoLJNzZskFVo</t>
  </si>
  <si>
    <t>0ObU1HpJzqahdHUy7qbN6F</t>
  </si>
  <si>
    <t>4b0WsB47XCa9F83BmwQ7WX</t>
  </si>
  <si>
    <t>5CFmNamq1ceXn8RFJ9i7p6</t>
  </si>
  <si>
    <t>5CuSWXFhWielWXrXK8Sd8m</t>
  </si>
  <si>
    <t>1990-03-25</t>
  </si>
  <si>
    <t>3nnBlpNxslYzdY6c2gRDk5</t>
  </si>
  <si>
    <t>2WKxsXXTXwm9FKDL3oF4JM</t>
  </si>
  <si>
    <t>2ocngKAIWALXzsaeT2i4Av</t>
  </si>
  <si>
    <t>6iGX2bbzKEocRY0HzdQ9zX</t>
  </si>
  <si>
    <t>3S10MgEHge8QuhN8QHWoD5</t>
  </si>
  <si>
    <t>0E9fy8FlLTaBBg9t9i5NJc</t>
  </si>
  <si>
    <t>0ow8F3xGkmZWVulTtaiFQo</t>
  </si>
  <si>
    <t>5wKp2ZCDqPYfxMMod63cWk</t>
  </si>
  <si>
    <t>5SKeGHkVddRpKf0pqVBJAR</t>
  </si>
  <si>
    <t>1990-10-05</t>
  </si>
  <si>
    <t>56kF3zaRZS3BO1eNiyBLtO</t>
  </si>
  <si>
    <t>1zxDewzd2j1ZdSBGaYcr0y</t>
  </si>
  <si>
    <t>7tyTksaIlK9haF4hwdeFYM</t>
  </si>
  <si>
    <t>4rIlpaZIQpsnczHOUSQ7c1</t>
  </si>
  <si>
    <t>5Qng7ZFQVDYd4we51XHCPZ</t>
  </si>
  <si>
    <t>0XThJ7JycfCHOOZseyrKva</t>
  </si>
  <si>
    <t>31DS8fyjbe15k7L4B20kp1</t>
  </si>
  <si>
    <t>1990-05-21</t>
  </si>
  <si>
    <t>0kaRUxrggtrnJbojB8SHLZ</t>
  </si>
  <si>
    <t>6rr3eGMD1qnMMGKqu88M1U</t>
  </si>
  <si>
    <t>2r7POU2f5jV6x3k4vsNwrM</t>
  </si>
  <si>
    <t>0H6hwPKfBGZNie24jF9MAQ</t>
  </si>
  <si>
    <t>6XGoYlrWGfewVEIpZdTQoJ</t>
  </si>
  <si>
    <t>63I04Kj1gXC1LLSVcrOzLN</t>
  </si>
  <si>
    <t>1YzoURCEWBdT02mNhOXy1q</t>
  </si>
  <si>
    <t>3jycCPphJJNkhet2XeIj4N</t>
  </si>
  <si>
    <t>0hfEkyYkjd2m5Km2jbpLBl</t>
  </si>
  <si>
    <t>0e5ml7Zdz5m0VXPGqzwkvD</t>
  </si>
  <si>
    <t>6FPEphCKbxWaDCFKqKa7Un</t>
  </si>
  <si>
    <t>7iKDBfOFUtg8E8RbuDhiux</t>
  </si>
  <si>
    <t>1990-11-08</t>
  </si>
  <si>
    <t>21ZEAwY2TDnoQvVMJKkjUk</t>
  </si>
  <si>
    <t>1990-10-01</t>
  </si>
  <si>
    <t>7LgrhuKnAXpNEv8qzcVd2t</t>
  </si>
  <si>
    <t>1990-09-26</t>
  </si>
  <si>
    <t>4ZMkt0tFGjbCXDrnCAwRHq</t>
  </si>
  <si>
    <t>2Y4B6Trqus0soAH3Gs8mPj</t>
  </si>
  <si>
    <t>1990-08-14</t>
  </si>
  <si>
    <t>2029eJThczywCgnjE33s33</t>
  </si>
  <si>
    <t>4nGZs6ciGHdMG2P30BPZrg</t>
  </si>
  <si>
    <t>37hHXJ7xas2Nb7Jbi8ip4E</t>
  </si>
  <si>
    <t>1990-09-17</t>
  </si>
  <si>
    <t>4GCciwt8efweJZ4AEEvnTQ</t>
  </si>
  <si>
    <t>6YOsAPHR2l2DShz38cf8lW</t>
  </si>
  <si>
    <t>1990-11-12</t>
  </si>
  <si>
    <t>0FgjPsE2l9l2kWYmgdwMLh</t>
  </si>
  <si>
    <t>1MNeXu0284O7mQWgF1YRc0</t>
  </si>
  <si>
    <t>18gmuBABa8RjXTSqewFPZA</t>
  </si>
  <si>
    <t>6bJUzb3mLEYCkTAp7eNJgO</t>
  </si>
  <si>
    <t>1tyqJvplKI4UQtHLg6CFWo</t>
  </si>
  <si>
    <t>4WCakp6x5s025ASunyFBE5</t>
  </si>
  <si>
    <t>4uD7J9637aueCRXrAOnduG</t>
  </si>
  <si>
    <t>5mf2xdvPd0I88j9jxUWMNM</t>
  </si>
  <si>
    <t>3m6teYhTYkU2emsaNzaQOC</t>
  </si>
  <si>
    <t>0e8WLCSrQMr8TDnko4wa8H</t>
  </si>
  <si>
    <t>78t6yIpgAdKUwwllcY9pX6</t>
  </si>
  <si>
    <t>0ZeU8lEdRszBFNaESNrQVK</t>
  </si>
  <si>
    <t>3DsrpmsQ1ltezhuiGMplXs</t>
  </si>
  <si>
    <t>2018-07-26</t>
  </si>
  <si>
    <t>6GzSqbKMGIrkW6t0xvTlCv</t>
  </si>
  <si>
    <t>0IzWJ1KNkiHdhbtWRLPLgB</t>
  </si>
  <si>
    <t>0Ur5xUgZtHn27E7G49u5Ga</t>
  </si>
  <si>
    <t>3HKi0pGG4jGfNyc5GNQW1e</t>
  </si>
  <si>
    <t>0Ttc1BQu1k3SfU02vn2cM5</t>
  </si>
  <si>
    <t>2je3rCKJ7FYqVvaKCkMJ8J</t>
  </si>
  <si>
    <t>5GwFm4qkouebIWmqO0F6yO</t>
  </si>
  <si>
    <t>7u1mqP3ykglpCB2c1p1p5I</t>
  </si>
  <si>
    <t>4Ze1fA73mUq8aEKK2fa3Ih</t>
  </si>
  <si>
    <t>1974</t>
  </si>
  <si>
    <t>0bxFYWgldPnGDXdgAVzEQ9</t>
  </si>
  <si>
    <t>47lJ6T2YnGCGu00xUzeVZ2</t>
  </si>
  <si>
    <t>5yWUtlDZdJXjXrveoXjht8</t>
  </si>
  <si>
    <t>1tIE8aoCILwBajCk89Eppo</t>
  </si>
  <si>
    <t>5YYHZ1annOymmJz3dmq9fb</t>
  </si>
  <si>
    <t>02ipkMJrhy8c4Eh4wAlis2</t>
  </si>
  <si>
    <t>6HyLzcuUZALOpAGnArJB8G</t>
  </si>
  <si>
    <t>2wzMOQwNT6ZvVB4amvhFAH</t>
  </si>
  <si>
    <t>6vWXyEHqnvo4C5xniFTmR8</t>
  </si>
  <si>
    <t>1I8TqSMkoRvF4xZSvuFDiq</t>
  </si>
  <si>
    <t>1990-07-31</t>
  </si>
  <si>
    <t>1AvXa8xFEXtR3hb4bgihIK</t>
  </si>
  <si>
    <t>3CFswsRArMIduymEMdBaHi</t>
  </si>
  <si>
    <t>1BJZpD4lEmTZDCz3A45rF6</t>
  </si>
  <si>
    <t>1990-09-04</t>
  </si>
  <si>
    <t>125qw3M8hjoIi6n8x1AEqm</t>
  </si>
  <si>
    <t>0ivbe8Z9hLOViKscYEw2hi</t>
  </si>
  <si>
    <t>1990-08-23</t>
  </si>
  <si>
    <t>1pWxtRgUhCPiTxqKVmsyG2</t>
  </si>
  <si>
    <t>5gN7Im7VUNQm7sJnmdofMc</t>
  </si>
  <si>
    <t>6qDHT0nQqu8GhK2jFa5LNp</t>
  </si>
  <si>
    <t>2R3kW3lPuPUapDneJJiix3</t>
  </si>
  <si>
    <t>5aRiLRWxWoAT6rTUXbGUuI</t>
  </si>
  <si>
    <t>2NGdpRuh0JgRLrdAK8AyNR</t>
  </si>
  <si>
    <t>3d1olqhURDe8e5HOta1Qxg</t>
  </si>
  <si>
    <t>5pQCj7x5YWI4gJ2HgN7xm2</t>
  </si>
  <si>
    <t>4wlPkvHKZzP2K8wtBzFRyY</t>
  </si>
  <si>
    <t>3ojiLMvJpANQKvzSO7Jhuj</t>
  </si>
  <si>
    <t>1PCZpxHJz7WAMF8EEq8bfc</t>
  </si>
  <si>
    <t>3v0i9qyogPoQEQj2bG6Fmn</t>
  </si>
  <si>
    <t>1965-12-06</t>
  </si>
  <si>
    <t>4LsQE9hwiCyFmUUkKWYnKp</t>
  </si>
  <si>
    <t>4pW57vE90RDsfa0Z0eyLXk</t>
  </si>
  <si>
    <t>2Zfh05UDjO13pJqtVcr8b9</t>
  </si>
  <si>
    <t>1989-10-07</t>
  </si>
  <si>
    <t>1fyrOcra2DI3quvnzAEQ45</t>
  </si>
  <si>
    <t>jul/90</t>
  </si>
  <si>
    <t>5VH40XjW17Z2y8EuyOajYR</t>
  </si>
  <si>
    <t>38nngL1nidjNYdHvJ3xJED</t>
  </si>
  <si>
    <t>1990-03-22</t>
  </si>
  <si>
    <t>0EALB7KHwFpWvvNYTqPEBJ</t>
  </si>
  <si>
    <t>1990-06-27</t>
  </si>
  <si>
    <t>3unNZ55AwvntVEpeDsymbW</t>
  </si>
  <si>
    <t>6WpMCnLwGLfRdNDIDROUGb</t>
  </si>
  <si>
    <t>4RaCI7dlcYLPLhLeEzbgT8</t>
  </si>
  <si>
    <t>1989-07-06</t>
  </si>
  <si>
    <t>0MSCoGOiKcn7wNZx9B7NQX</t>
  </si>
  <si>
    <t>1990-02-12</t>
  </si>
  <si>
    <t>60cRh5MCFNOrFeQykKnDej</t>
  </si>
  <si>
    <t>1990-08-13</t>
  </si>
  <si>
    <t>2eQNcZeVzL0g0GJ0NsLlH0</t>
  </si>
  <si>
    <t>1971-12-02</t>
  </si>
  <si>
    <t>6X7wrpHgbgBB3u2eMBFNuN</t>
  </si>
  <si>
    <t>4Egyhh5C7MvfJaWXFx1qc4</t>
  </si>
  <si>
    <t>0P45EecLBZAtJOs6EN8lli</t>
  </si>
  <si>
    <t>1xoJoYxFg6q7IGEkAeK4gN</t>
  </si>
  <si>
    <t>0pIs0qva8nppRi4M2tW1F8</t>
  </si>
  <si>
    <t>5TnuP42pw475UrjjeabtwZ</t>
  </si>
  <si>
    <t>7B1bTtSUHg0MjM6xruipUS</t>
  </si>
  <si>
    <t>5SiqahCCWn8SMOrbmVJ3v4</t>
  </si>
  <si>
    <t>1dtdWVUHSEOYR6TMEPAjzd</t>
  </si>
  <si>
    <t>6KUeV9je5aWNuub2wJww8z</t>
  </si>
  <si>
    <t>1989-05-11</t>
  </si>
  <si>
    <t>1d3gakptaQZQ4zw9YbOagk</t>
  </si>
  <si>
    <t>1989-06-06</t>
  </si>
  <si>
    <t>1qUuOtsaAWlD6D83AebzD0</t>
  </si>
  <si>
    <t>1990-03-26</t>
  </si>
  <si>
    <t>1EgGVV9cmmlLEsFlunjmvv</t>
  </si>
  <si>
    <t>1N2SWhf7QtskRdb9bNoKxn</t>
  </si>
  <si>
    <t>1zfGcZdTJhZOJxA2GOVpSe</t>
  </si>
  <si>
    <t>1990-04-01</t>
  </si>
  <si>
    <t>6xt4fhJG5VevU7fVmqvlO7</t>
  </si>
  <si>
    <t>1990-08-20</t>
  </si>
  <si>
    <t>7C8WEIuuruwfPcmWqEnvmt</t>
  </si>
  <si>
    <t>1990-10-02</t>
  </si>
  <si>
    <t>2Z3KO9HRnuLNx4gwGByB1t</t>
  </si>
  <si>
    <t>341YxfWEs419cftHRCXTMz</t>
  </si>
  <si>
    <t>1tJctCfk9OYvRbBKu3bI5L</t>
  </si>
  <si>
    <t>1989-11-07</t>
  </si>
  <si>
    <t>2E3FoMLggabsb5cAU8P0lC</t>
  </si>
  <si>
    <t>7bH7hkbovJaCSa9YOXM8UH</t>
  </si>
  <si>
    <t>79kOIV8l2lC7oZtRrvjNPm</t>
  </si>
  <si>
    <t>1YnOPFlHN3AY6TRemPY6tf</t>
  </si>
  <si>
    <t>4lIL9BmdStf8R1DhhRvTo5</t>
  </si>
  <si>
    <t>1Oi3eMbsXbf2cBe3hRV8tA</t>
  </si>
  <si>
    <t>3hs8EILzVWUSLljBX0wlN7</t>
  </si>
  <si>
    <t>1990-07-03</t>
  </si>
  <si>
    <t>78QCnZJVPIYrYqPQwTr8Qv</t>
  </si>
  <si>
    <t>6uqxysZACHU1O1DVGPa8rZ</t>
  </si>
  <si>
    <t>4hKST0x94pGt8idWm6I2H5</t>
  </si>
  <si>
    <t>6rqU9HQ57NYGBnBzbrY3a4</t>
  </si>
  <si>
    <t>0GvAWRFBNSboXiLpNHXJ8U</t>
  </si>
  <si>
    <t>0ITTGC31Q2Yo5CRq7OiEtA</t>
  </si>
  <si>
    <t>1mGKpPRIIsxTUzrUyuEMGl</t>
  </si>
  <si>
    <t>7gjtAtqpEZhYLCUnJvbzOn</t>
  </si>
  <si>
    <t>6CmJJCI3lOn5XVZ68hP9kY</t>
  </si>
  <si>
    <t>0aFNb4RDk2hmKKLa0bzXNz</t>
  </si>
  <si>
    <t>1990-04-10</t>
  </si>
  <si>
    <t>0AVE7rDx4X9w0pW1XlN1om</t>
  </si>
  <si>
    <t>3s9TsqzaLfPA1COXcgDVU6</t>
  </si>
  <si>
    <t>414jOqUfrq3k2QlAddNXfT</t>
  </si>
  <si>
    <t>1990-06-28</t>
  </si>
  <si>
    <t>32lznm6XhLuQCOeGmdmNaH</t>
  </si>
  <si>
    <t>54du51RSgc4enNk2K2E2JX</t>
  </si>
  <si>
    <t>46nX6hzuIb6wEia7OQ2viS</t>
  </si>
  <si>
    <t>1990-03-27</t>
  </si>
  <si>
    <t>5rrSO0mgkVmZF1qjPn0TKD</t>
  </si>
  <si>
    <t>5iYYQwB0oH9FVyVlaOXZdr</t>
  </si>
  <si>
    <t>0L1e8CdX4rdh54b8mIxMqB</t>
  </si>
  <si>
    <t>4vJmybEv1qUerDU1jWAHyY</t>
  </si>
  <si>
    <t>1990-07-30</t>
  </si>
  <si>
    <t>3ggRodyIM1r04IT4K3Ikho</t>
  </si>
  <si>
    <t>1oLVItT6UETI2EYrGlxSt1</t>
  </si>
  <si>
    <t>7wsoPFu2KaBpVgUvgHBjER</t>
  </si>
  <si>
    <t>0bByarMN8ryEFQsRo6iCUN</t>
  </si>
  <si>
    <t>65kb5QQ9XBwQmxTdcyF1I8</t>
  </si>
  <si>
    <t>4Pt1HZtuJwrQB8l0ES5iTX</t>
  </si>
  <si>
    <t>3N6VPyK0YsRTccqoRQjkVx</t>
  </si>
  <si>
    <t>1989-09-12</t>
  </si>
  <si>
    <t>5BAzAODqIwttjj7wxmlNMS</t>
  </si>
  <si>
    <t>1989-06-23</t>
  </si>
  <si>
    <t>5s4z3mRAE7nxE3jjft8J3h</t>
  </si>
  <si>
    <t>0dt4IqQIa5UdwiRkOxTTTk</t>
  </si>
  <si>
    <t>0zRRk9Oe6owoIi3cY5yWk4</t>
  </si>
  <si>
    <t>3T9FIEKDHtXWOy9ROWkmdV</t>
  </si>
  <si>
    <t>2JSjCHK79gdaiPWdKiNUNp</t>
  </si>
  <si>
    <t>4dOIyuytkyl3fzkXmb91hf</t>
  </si>
  <si>
    <t>1990-06-11</t>
  </si>
  <si>
    <t>7JejBAyNL3oKVt1tNHLosr</t>
  </si>
  <si>
    <t>1989-10-20</t>
  </si>
  <si>
    <t>3kPaVfOEEHBDOoAbOMWvRS</t>
  </si>
  <si>
    <t>3ZM2MAAydv9t5hF3wOhqZd</t>
  </si>
  <si>
    <t>5oLNaW05Hy9CHwKnio3snD</t>
  </si>
  <si>
    <t>22TEmHXBBLjTec2LOAuMdS</t>
  </si>
  <si>
    <t>6z9hERB98aCzCYx180xaMW</t>
  </si>
  <si>
    <t>59ac62lHGxOwuo2nLptgQZ</t>
  </si>
  <si>
    <t>1990-03-12</t>
  </si>
  <si>
    <t>4jypnmh239ilAp8Ww0NYFS</t>
  </si>
  <si>
    <t>6EdOrosZMD99AGAFC2NxcC</t>
  </si>
  <si>
    <t>1990-08-30</t>
  </si>
  <si>
    <t>0DSE3n3008wiKzfd8vNhWy</t>
  </si>
  <si>
    <t>5qn1wxqcIjEQl36RM4ZHWR</t>
  </si>
  <si>
    <t>4C3raKL0dzfTitM3YtqN1S</t>
  </si>
  <si>
    <t>51fAXJ5bMn7DRSunXQ6PMb</t>
  </si>
  <si>
    <t>1989-07-07</t>
  </si>
  <si>
    <t>5FcneTmG5v8iUFe5EUKkmM</t>
  </si>
  <si>
    <t>0iIzHfkehvmnQOvUDP1Vwc</t>
  </si>
  <si>
    <t>4Ttl0jQxIN2iF8qY5xo7gO</t>
  </si>
  <si>
    <t>30RilQiVObLzMuP1mGP77p</t>
  </si>
  <si>
    <t>54EFKdwlPwFBPGAxJPWqAA</t>
  </si>
  <si>
    <t>1990-05-22</t>
  </si>
  <si>
    <t>0UeVJTdCWGEFSSO9Tg9tiH</t>
  </si>
  <si>
    <t>4z84JQXWAIhTmEbHAZ78nU</t>
  </si>
  <si>
    <t>2xFLrIu3chlfsY9yEu2vZF</t>
  </si>
  <si>
    <t>6CpOgaWKkuIXrV3gqJmKMz</t>
  </si>
  <si>
    <t>1eCF24GjYAFhfenifr8U54</t>
  </si>
  <si>
    <t>1990-06-22</t>
  </si>
  <si>
    <t>7JF6mRd5N8LzsKugg4rcSG</t>
  </si>
  <si>
    <t>14MKn0XOkhgeZHLUOAVBha</t>
  </si>
  <si>
    <t>3BiwdeeGEhgxojoZISTe2J</t>
  </si>
  <si>
    <t>0PN3ekPGmEflFl4srXX9qg</t>
  </si>
  <si>
    <t>1PyaFgtLLYNfiCm4Wqgnez</t>
  </si>
  <si>
    <t>48AGkmM7iO4jrELRnNZGPV</t>
  </si>
  <si>
    <t>1989-03-21</t>
  </si>
  <si>
    <t>1bgbOxxV50xZtAdQtc387B</t>
  </si>
  <si>
    <t>0fbeVWp5NDfsnyDPi9LoOy</t>
  </si>
  <si>
    <t>37YcGi7z4aXgzWu4jGRe4H</t>
  </si>
  <si>
    <t>3jZUAzlDcrJMaL9EXK51aP</t>
  </si>
  <si>
    <t>1aqh0If9HGAhFt7aia9HoJ</t>
  </si>
  <si>
    <t>6IYnSXO40Bh7Zdqhf6rQoj</t>
  </si>
  <si>
    <t>1Ghv7iViywM23K8BRFggQv</t>
  </si>
  <si>
    <t>1989-03-14</t>
  </si>
  <si>
    <t>3vRclCt9VnNhYIxFMQCxuM</t>
  </si>
  <si>
    <t>67QUZa2DQaBdeQvPQGfSkL</t>
  </si>
  <si>
    <t>0fYPQBOx0vsRMmjUba9HgF</t>
  </si>
  <si>
    <t>6u6RKwjKjNbfSBMDgg83sv</t>
  </si>
  <si>
    <t>10m1ncPATkwsOUnId9luZh</t>
  </si>
  <si>
    <t>0j12QW17dkUCCI7eOAiT1r</t>
  </si>
  <si>
    <t>1989-08-29</t>
  </si>
  <si>
    <t>22i8GlNyvBRj7b93jmXWT7</t>
  </si>
  <si>
    <t>6qnHcP6z0qNjupb9mkSyG0</t>
  </si>
  <si>
    <t>2T03HaMa4RA484VbUGwnff</t>
  </si>
  <si>
    <t>3vkoJQFDL52HrYeM0GIf5M</t>
  </si>
  <si>
    <t>4i9B3FTEoiNiifknQvEi2h</t>
  </si>
  <si>
    <t>5yCc0n69XM918OFHrbPSBR</t>
  </si>
  <si>
    <t>3aXrkfZW8FzUDOU0RwQ401</t>
  </si>
  <si>
    <t>7IXbCht6SXIAww7H3GmwLP</t>
  </si>
  <si>
    <t>1989-09-22</t>
  </si>
  <si>
    <t>545idYhdloaSlLGBY8E9u2</t>
  </si>
  <si>
    <t>58zhfsoiXwrNFkyNujERnx</t>
  </si>
  <si>
    <t>3Jbb1CFRpTMNPE9ax7mVRZ</t>
  </si>
  <si>
    <t>0TeELEJdMnDnHgLG3zpHt0</t>
  </si>
  <si>
    <t>26DyP2oh3gRsq5eNR1gjtV</t>
  </si>
  <si>
    <t>1990-05-11</t>
  </si>
  <si>
    <t>1bdAJUX6JPsnYHbTl5jbk6</t>
  </si>
  <si>
    <t>7IuLzOr9NmS8s60nUNYdRS</t>
  </si>
  <si>
    <t>0AcEt9ujUBWQ50cZsaskWo</t>
  </si>
  <si>
    <t>2BzbDqQyY5DZaGpgTBzxRO</t>
  </si>
  <si>
    <t>1iI5YZkqNUV7VmrEi4uOP9</t>
  </si>
  <si>
    <t>1988-10-19</t>
  </si>
  <si>
    <t>2zsHTEgtUmrDJ3XxHkobBM</t>
  </si>
  <si>
    <t>3rxBm0hL8MSU9kJAYBWJFR</t>
  </si>
  <si>
    <t>1990-07-02</t>
  </si>
  <si>
    <t>22UjdwcypHPN8gAzvRnMNF</t>
  </si>
  <si>
    <t>0Kx6hOtUkMFFFQhz1zjIij</t>
  </si>
  <si>
    <t>6Z00fsRJ8gLJdYoFcU50tU</t>
  </si>
  <si>
    <t>1990-04-18</t>
  </si>
  <si>
    <t>6nTtN4mMMCLkn5jF1wfRWf</t>
  </si>
  <si>
    <t>53AUJ8HnXA7i8PrC8maxTY</t>
  </si>
  <si>
    <t>1990-05-25</t>
  </si>
  <si>
    <t>3vuQ0qc1DF5jJ4mz5Thm5J</t>
  </si>
  <si>
    <t>1989-01-31</t>
  </si>
  <si>
    <t>3VLYnvJ03NYgkHLfiaVHUa</t>
  </si>
  <si>
    <t>6dADL0zQKIcFRLhWDNJMCg</t>
  </si>
  <si>
    <t>0Zf6FJVyK6qUxmg1WMNruG</t>
  </si>
  <si>
    <t>0GkYvQyw8tly5t8iD6NnnA</t>
  </si>
  <si>
    <t>5IOstYUATS0EQ77A1DG7gy</t>
  </si>
  <si>
    <t>7ao4NJrqPwCPAaezgegcaR</t>
  </si>
  <si>
    <t>2009-07-31</t>
  </si>
  <si>
    <t>67ACRXvvMXGf3zGJMefM63</t>
  </si>
  <si>
    <t>7L0r2dXQ6EuS2srm199ZcV</t>
  </si>
  <si>
    <t>37X0TI6pz7fSg2aUREHzys</t>
  </si>
  <si>
    <t>1989-08-01</t>
  </si>
  <si>
    <t>5YLqtFrwxzpixyfwUJw7Gh</t>
  </si>
  <si>
    <t>0Lc01v8Q9j9WW2XyGtxzdx</t>
  </si>
  <si>
    <t>1kM7n3aiIKwS4FZqWLLdLv</t>
  </si>
  <si>
    <t>5AWuHRUJnTIZUV980khBKz</t>
  </si>
  <si>
    <t>1990-02-22</t>
  </si>
  <si>
    <t>0oNZnqsNbKKMKedFNNRs69</t>
  </si>
  <si>
    <t>1989-06-15</t>
  </si>
  <si>
    <t>4TZmVQz3aV8yxxcogVNFW6</t>
  </si>
  <si>
    <t>1989-10-30</t>
  </si>
  <si>
    <t>2KhbcJUHaPopOLQRzC0B5E</t>
  </si>
  <si>
    <t>7ySvIgQt4DmewXYtuR8EYk</t>
  </si>
  <si>
    <t>6sh4WKluS0LOsPdGPerKJ5</t>
  </si>
  <si>
    <t>4BzqcQaLslzAXjJqAXOgHj</t>
  </si>
  <si>
    <t>3rQZT5l3PZVv100H8zH32U</t>
  </si>
  <si>
    <t>1989-08-22</t>
  </si>
  <si>
    <t>0XPlMIwMFioTF6rTviRreK</t>
  </si>
  <si>
    <t>3frVgP8vWBbUTULYK4KPBQ</t>
  </si>
  <si>
    <t>0g8TXPxugdTqQvHEFYQg14</t>
  </si>
  <si>
    <t>1990-02-01</t>
  </si>
  <si>
    <t>2XDygZpsekWS5p44DDT2IL</t>
  </si>
  <si>
    <t>1990-07-06</t>
  </si>
  <si>
    <t>0kSTuMp9GpX9pJR45Bksgi</t>
  </si>
  <si>
    <t>1989-01-24</t>
  </si>
  <si>
    <t>6phj0vCFS4RdTcoGcr0O8q</t>
  </si>
  <si>
    <t>1989-10-18</t>
  </si>
  <si>
    <t>5p0r8vefgcDLsTgboOIBQy</t>
  </si>
  <si>
    <t>3gKPME3EjakIpyBUZrWPTh</t>
  </si>
  <si>
    <t>7qelbqu64vITzhHq86fld4</t>
  </si>
  <si>
    <t>7aRi9OzdA2ciputfuguaPK</t>
  </si>
  <si>
    <t>6L12g4U6YAwOOJo6EOZZri</t>
  </si>
  <si>
    <t>5JBif5ahOKFFVuEpHhrp8Y</t>
  </si>
  <si>
    <t>7lctp9rkvSczgxQ7OGKQaO</t>
  </si>
  <si>
    <t>37sH94aNAxFDks34xJLiDm</t>
  </si>
  <si>
    <t>1990-03-08</t>
  </si>
  <si>
    <t>3srdrIrP3V7LTmRujRfLhK</t>
  </si>
  <si>
    <t>0ZlP1vdxHVY3ubsPgFudOV</t>
  </si>
  <si>
    <t>6xCynP72PbiudbvVthLoah</t>
  </si>
  <si>
    <t>1989-10-02</t>
  </si>
  <si>
    <t>5ra0jZbHY45UvCzxAQReUc</t>
  </si>
  <si>
    <t>1990-03-23</t>
  </si>
  <si>
    <t>7jngwyUEMxOhHwYxB7J80N</t>
  </si>
  <si>
    <t>1989-11-18</t>
  </si>
  <si>
    <t>3lqEMgImTV9K2ZQYl6JFhO</t>
  </si>
  <si>
    <t>0um9FI6BLBldL5POP4D4Cw</t>
  </si>
  <si>
    <t>7FZJ5zD87rSLQ9prpMAWvz</t>
  </si>
  <si>
    <t>1990-02-05</t>
  </si>
  <si>
    <t>0rA98izyzqKu5ju9ymxTWM</t>
  </si>
  <si>
    <t>1990-03-01</t>
  </si>
  <si>
    <t>5bDmz2qpZCbOJ4XHHYe5y1</t>
  </si>
  <si>
    <t>3nue8yRqhidzh01E1hHynU</t>
  </si>
  <si>
    <t>3g92p1YpivbOqVLiYVd4Yk</t>
  </si>
  <si>
    <t>1MUbL8Fu1rgqVJ9SoagoQ4</t>
  </si>
  <si>
    <t>7FwAtuhhWivxvK4aPgyyUD</t>
  </si>
  <si>
    <t>1990-01-02</t>
  </si>
  <si>
    <t>4tA5KsFziTKOuDVAUivcjM</t>
  </si>
  <si>
    <t>4uyMcYXJM1rO5fvC9lOKwF</t>
  </si>
  <si>
    <t>3FlxjbLIXnJC1nhCeAxJ4K</t>
  </si>
  <si>
    <t>44OvhkJAWLHRUZRNOHlN8p</t>
  </si>
  <si>
    <t>4evNdyZjrJGLHWf2azyaCh</t>
  </si>
  <si>
    <t>1989-05-01</t>
  </si>
  <si>
    <t>1IuGGH3BJ14xadcLAin4M4</t>
  </si>
  <si>
    <t>6E84FmjNjs38HXdhtOzbCM</t>
  </si>
  <si>
    <t>321Uof05wxnGOfXE8aukak</t>
  </si>
  <si>
    <t>0iCwkCRUEPkbSNyTVPKxf2</t>
  </si>
  <si>
    <t>0cD4ZEl6DAuISghJm5YuTI</t>
  </si>
  <si>
    <t>1oOkcBu5bgkUzZTvKD1m8z</t>
  </si>
  <si>
    <t>1989-08-16</t>
  </si>
  <si>
    <t>2sIx6SmAMw9IBySG3Uj0jf</t>
  </si>
  <si>
    <t>1y3jN9LkTstdnogs1Xywni</t>
  </si>
  <si>
    <t>1dqalNipWI6wAnatpwQtWu</t>
  </si>
  <si>
    <t>4HyXgM6clwGCwHe2Yhxt1B</t>
  </si>
  <si>
    <t>2YRnsMgPPHXqoycoWduoHu</t>
  </si>
  <si>
    <t>6uYnIFLWrcwYtNkWTzms0U</t>
  </si>
  <si>
    <t>67FryHZj95IDkBAanbBMFc</t>
  </si>
  <si>
    <t>3zgBwOoVIZBiNd3wIrKnhS</t>
  </si>
  <si>
    <t>42eFPLF57gnH8wg7DVd2LU</t>
  </si>
  <si>
    <t>0L2vuM5wm4MKNamijOhNv8</t>
  </si>
  <si>
    <t>5b0A7R9kcmcuErJzDuHMpr</t>
  </si>
  <si>
    <t>1LsXqDdYVyONhrjAORENbu</t>
  </si>
  <si>
    <t>3RWIENzO8frYhajwCHl7SL</t>
  </si>
  <si>
    <t>60gQ6EG1JFQWWUcasx7wKc</t>
  </si>
  <si>
    <t>1987-11-04</t>
  </si>
  <si>
    <t>3VYqZPjsyPRY4HYiWh7S0A</t>
  </si>
  <si>
    <t>1989-10-10</t>
  </si>
  <si>
    <t>6G6iuvTHT1XHUEOw5sbQYm</t>
  </si>
  <si>
    <t>1EIbls8hlfhggOpOP4S2pS</t>
  </si>
  <si>
    <t>2RDUJixbxpkSdNdDLR4LL8</t>
  </si>
  <si>
    <t>7cMiV1Rt5XyNlRdJM8glwW</t>
  </si>
  <si>
    <t>46h3caIKtqPlEfRHuSdibg</t>
  </si>
  <si>
    <t>3cGR7Z78GMRPXetD6cFGjG</t>
  </si>
  <si>
    <t>7nwrblOf59ulOiB6djwPVh</t>
  </si>
  <si>
    <t>0eKqVLFPx1d7IvU8znTA7Z</t>
  </si>
  <si>
    <t>58DHZ3WtIAIplzWcJEQn0J</t>
  </si>
  <si>
    <t>3nEkyw01c8FjHsZhgBYnwU</t>
  </si>
  <si>
    <t>39DCa96o1cTaN0uxasrhk1</t>
  </si>
  <si>
    <t>4JGM48TOSwz2lOsnBs7M3J</t>
  </si>
  <si>
    <t>4463nfFMmK1cwAWBQDwT5e</t>
  </si>
  <si>
    <t>5cwUCXPFFfNsnk4qipc40D</t>
  </si>
  <si>
    <t>3mAX8RPTTY1sANwuq0N0EN</t>
  </si>
  <si>
    <t>2DhyqYUQtUBdeT1YOe9o3R</t>
  </si>
  <si>
    <t>70Vuh3jYUMO8LLP5BaqZMb</t>
  </si>
  <si>
    <t>1989-09-19</t>
  </si>
  <si>
    <t>2mIFpqxnoM71gHMBKlzZtM</t>
  </si>
  <si>
    <t>033cvSPAuSU5ArRfIgQSDU</t>
  </si>
  <si>
    <t>1GWV70Reko15eV2nHCm0bM</t>
  </si>
  <si>
    <t>46MjWRxUXpd2ZDxeXFryWe</t>
  </si>
  <si>
    <t>2XvK5IhPigUwqEPk3yDVeY</t>
  </si>
  <si>
    <t>1978-02-21</t>
  </si>
  <si>
    <t>0smy8yDrRoI4CnhpOuthg0</t>
  </si>
  <si>
    <t>44EGzU4P5hE5Vjuh3bzVjS</t>
  </si>
  <si>
    <t>4HOEnLufwAqJ2qoJPVnL01</t>
  </si>
  <si>
    <t>3tIU2WCVDgPwnG4MraWwQ6</t>
  </si>
  <si>
    <t>4BOCNkN1zsAyT7O9wwDBQs</t>
  </si>
  <si>
    <t>5WGd9fNuGNkxnT4JQcNvke</t>
  </si>
  <si>
    <t>1989-10-12</t>
  </si>
  <si>
    <t>4VcTmgGKGuJn56Ac2zNhiH</t>
  </si>
  <si>
    <t>4Q4WWEbTuNgJ5fNyh1mBh2</t>
  </si>
  <si>
    <t>1HWrP6U3m3z23H5FxFsxYS</t>
  </si>
  <si>
    <t>4oel5wcfKxpWxJuC4VbtuO</t>
  </si>
  <si>
    <t>1989-09-25</t>
  </si>
  <si>
    <t>20p5D2KrE8CGuOjHtxsyTp</t>
  </si>
  <si>
    <t>6CoeDRu0SmpFtLZMcRTO2F</t>
  </si>
  <si>
    <t>62JhRSROnCX4w1t0TxcRVb</t>
  </si>
  <si>
    <t>1990-04-30</t>
  </si>
  <si>
    <t>1dip2dCkBIylIFyDfZQfFu</t>
  </si>
  <si>
    <t>1mnrIJ7WTImS5VyU2WhSWv</t>
  </si>
  <si>
    <t>67LgbzCLJpqFFOJ6L4p2wA</t>
  </si>
  <si>
    <t>1989-08-18</t>
  </si>
  <si>
    <t>7yUBkHdrxKHn4a3QhrfEj4</t>
  </si>
  <si>
    <t>1HuHRxtq7Gq2llYgzAxZ9p</t>
  </si>
  <si>
    <t>1LBsEj93mEG0WFDdcyMaLd</t>
  </si>
  <si>
    <t>12d4iIvTOk7JkI6ecvc3ca</t>
  </si>
  <si>
    <t>3ntl3KgaLDbSnnuai9AusB</t>
  </si>
  <si>
    <t>2iu7W76DMacXn6hzAqmJJU</t>
  </si>
  <si>
    <t>79vmBrXaUaPS7LleUgP7HY</t>
  </si>
  <si>
    <t>3N1B1g6JtIgd6ClRkzD4yT</t>
  </si>
  <si>
    <t>6zMeDffPrKyYSBf9AuyTIF</t>
  </si>
  <si>
    <t>54ixXSRt1COToZvPK2YMqF</t>
  </si>
  <si>
    <t>1989-09-05</t>
  </si>
  <si>
    <t>6LQeBFIfD4C22RJVVjQ6S7</t>
  </si>
  <si>
    <t>6H1HTQ67CTcrCArdycdeLU</t>
  </si>
  <si>
    <t>3W4GA8mOLJpARbJCxWWqFm</t>
  </si>
  <si>
    <t>1989-10-09</t>
  </si>
  <si>
    <t>4zb4gmGzDYtlWMjmc1NZWW</t>
  </si>
  <si>
    <t>4GzIiGnHYrOnq2LUiD6zdo</t>
  </si>
  <si>
    <t>4Rc0f9Me5vkkldxjjjaHvr</t>
  </si>
  <si>
    <t>2CUnD4nowpfqwYL0c5cVrb</t>
  </si>
  <si>
    <t>0Bk6rV33JObdtOpjJg0vIy</t>
  </si>
  <si>
    <t>1cvyT4p26JXJicEBbHPzvX</t>
  </si>
  <si>
    <t>0grZF2s6ADKiTGwf8EVZEY</t>
  </si>
  <si>
    <t>1Y4uk7SWCVFxh2vtOPD74S</t>
  </si>
  <si>
    <t>4FffNBBwp4PayIiCBeJFPQ</t>
  </si>
  <si>
    <t>2ECo3uKv2IpMvGSa89QLJq</t>
  </si>
  <si>
    <t>1EoQsfQLa5tHthlgkDE6Ro</t>
  </si>
  <si>
    <t>jan/90</t>
  </si>
  <si>
    <t>3uOOKcr91I3Br0Rtmu4zdT</t>
  </si>
  <si>
    <t>1989-09-29</t>
  </si>
  <si>
    <t>5JqSrCA1nMOfF64BTkICoB</t>
  </si>
  <si>
    <t>7lXmf3EZsLL9lj8SDteWGR</t>
  </si>
  <si>
    <t>2009-06-24</t>
  </si>
  <si>
    <t>5hq7NuqDGwmdCZL9wbNRMv</t>
  </si>
  <si>
    <t>59BvXsDI0TES6lTmcQyzAB</t>
  </si>
  <si>
    <t>1990-03-24</t>
  </si>
  <si>
    <t>6Hu2XjAqXygQv6C5bF8yBg</t>
  </si>
  <si>
    <t>1TZ22v7tNEkgxZTLbxpr2q</t>
  </si>
  <si>
    <t>2019-04-29</t>
  </si>
  <si>
    <t>0pRq0U6fqH5r5RzCTskGAR</t>
  </si>
  <si>
    <t>67LxefROPCC8dtv6jaYj8M</t>
  </si>
  <si>
    <t>6ThFWRqxUKPCaxD5OwPXsC</t>
  </si>
  <si>
    <t>0PcIlEZa7rreM7729ot05g</t>
  </si>
  <si>
    <t>2ttKyfkGqMzpQQ6oqBwCqd</t>
  </si>
  <si>
    <t>1s47nIyFsLyoffkxvBC961</t>
  </si>
  <si>
    <t>0mIEx2v1UvdaDeapwDeOEq</t>
  </si>
  <si>
    <t>1B9Prn8eQPQEJIuPLD7rrA</t>
  </si>
  <si>
    <t>1OBeZfgv0rhHAMJyZTOCEV</t>
  </si>
  <si>
    <t>6D01mATo26VaiiCfZzpWAm</t>
  </si>
  <si>
    <t>6qzNBXC92FV4NIrDrhVAJU</t>
  </si>
  <si>
    <t>7xlc8VKmPqZJ9m1Dphm6O5</t>
  </si>
  <si>
    <t>0gPfgxBDkrtJgwIkziS8LI</t>
  </si>
  <si>
    <t>7rX4yDo724YsUNLqPrLqll</t>
  </si>
  <si>
    <t>5zwlGCMA8Ha358VZY6fIfI</t>
  </si>
  <si>
    <t>7xkAwz0bQTGDSbkofyQt3U</t>
  </si>
  <si>
    <t>3tWN0uTRc9uSFiRoTTSmAQ</t>
  </si>
  <si>
    <t>3wuwBDoBVZoSZvAWSXKoMW</t>
  </si>
  <si>
    <t>07GxuB87kJgj9xklkc1beN</t>
  </si>
  <si>
    <t>1989-09-16</t>
  </si>
  <si>
    <t>2Z3NjmSSynmCMjPyBtd8Ss</t>
  </si>
  <si>
    <t>0SX1wvbCBLKGPfCmH3O14B</t>
  </si>
  <si>
    <t>2e3aRRSc4PfMo4LA6QwyA6</t>
  </si>
  <si>
    <t>3wAMdnbT6F7EM1c4mVe6zD</t>
  </si>
  <si>
    <t>0a4PqyHhQ9abMAx2RP2VT3</t>
  </si>
  <si>
    <t>4FPmAi3p4T3p0AsthfqHMA</t>
  </si>
  <si>
    <t>0dM7y6reb4zrZywsIXtVQY</t>
  </si>
  <si>
    <t>6mAZIeRE0jFGVdq7QC8gy3</t>
  </si>
  <si>
    <t>1989-09-26</t>
  </si>
  <si>
    <t>2Y7dwu7XmkrGi6zphZiYsu</t>
  </si>
  <si>
    <t>1EbIfIjVcauDatNO4vagL1</t>
  </si>
  <si>
    <t>6aOF3agLPNHtnLx0A5GaJM</t>
  </si>
  <si>
    <t>7K3OJcdtRxv7miXfQBzvbi</t>
  </si>
  <si>
    <t>1988-10-18</t>
  </si>
  <si>
    <t>1SOlB2vamXlZaiR5dUrM5m</t>
  </si>
  <si>
    <t>1988-09-06</t>
  </si>
  <si>
    <t>4P6rgSkSEXFGrpTk9NZUAj</t>
  </si>
  <si>
    <t>1989-11-13</t>
  </si>
  <si>
    <t>7Al9UJ2bG6v6K9FgJ21pn4</t>
  </si>
  <si>
    <t>7tmQCSnrJYAisEgc7YWqAt</t>
  </si>
  <si>
    <t>2vE3SSFPxYt7jRu93j6rsi</t>
  </si>
  <si>
    <t>4v9TwSGVrHPLX0APn1z0XU</t>
  </si>
  <si>
    <t>6jxqTcePlQDTeSzeYkLV2T</t>
  </si>
  <si>
    <t>1989-07-21</t>
  </si>
  <si>
    <t>6vQcn90XTfU7bMXz3oJtJ5</t>
  </si>
  <si>
    <t>1bvlXU4lDqjMZQZDSLPQtX</t>
  </si>
  <si>
    <t>2019-07-08</t>
  </si>
  <si>
    <t>34KcbY3mi62fOlADgTneoe</t>
  </si>
  <si>
    <t>7uhvDINTTiD0XBrP9fquN1</t>
  </si>
  <si>
    <t>2LiajPaKisgguThNp4JnRb</t>
  </si>
  <si>
    <t>1KrDd8tfcITeBIHGXXIx4s</t>
  </si>
  <si>
    <t>34etX2h85suzm2M9DTsa7p</t>
  </si>
  <si>
    <t>6eKzDvHhJgMtcaOrvEXCTv</t>
  </si>
  <si>
    <t>6U2m5pMfP1WvVN7swAIsIC</t>
  </si>
  <si>
    <t>1VDurPMbOKrNU8mcMP4X1P</t>
  </si>
  <si>
    <t>08pgF3pXtFuG7LToVA1mAU</t>
  </si>
  <si>
    <t>6GWB7DpGAkNmJXZkAw0qsr</t>
  </si>
  <si>
    <t>set/89</t>
  </si>
  <si>
    <t>3LrsctPHK5wMdvEqvFN8BW</t>
  </si>
  <si>
    <t>6h6s1RzeAl1xaJ4HloomsH</t>
  </si>
  <si>
    <t>5wFQEk3sV9Zjo3xnGZLS42</t>
  </si>
  <si>
    <t>0FFuvdY7fuiuTmHN9unYoz</t>
  </si>
  <si>
    <t>2wRgjPKJblkcAFE895Tqol</t>
  </si>
  <si>
    <t>1989-10-01</t>
  </si>
  <si>
    <t>18ue4s9PsV3WBw7kkzD689</t>
  </si>
  <si>
    <t>0kmwTkqKpMFSAeKyoUFDYj</t>
  </si>
  <si>
    <t>4G0FebiN8IClZyk0FWa6JF</t>
  </si>
  <si>
    <t>19FK6WGl1TLyFNsXXqTz8u</t>
  </si>
  <si>
    <t>1KYFZ7voqsmq6OFmbYkae9</t>
  </si>
  <si>
    <t>1ByqGbfU0crCY2zEr0U8Sv</t>
  </si>
  <si>
    <t>2wTp2VC10uHnpRSdZMtqBB</t>
  </si>
  <si>
    <t>32hEtpw8J9opz3x6VhKgNA</t>
  </si>
  <si>
    <t>4Ov9J4cvkh5R58vs0fJPhk</t>
  </si>
  <si>
    <t>5FswYDu04pts1oABDgSsoK</t>
  </si>
  <si>
    <t>5cIvu6047CsrlgRcdwd2HQ</t>
  </si>
  <si>
    <t>3hgAoHSmany3EiKL0Aqh3G</t>
  </si>
  <si>
    <t>1989-09-13</t>
  </si>
  <si>
    <t>4aGD6GhW0VrvRXcwb8MDb3</t>
  </si>
  <si>
    <t>6vSC6IoZLnfMZ3IuzAugsu</t>
  </si>
  <si>
    <t>1989-10-31</t>
  </si>
  <si>
    <t>0ceqZhLppUw6ij4ZO4q9RT</t>
  </si>
  <si>
    <t>5Y8EphH8Vdqu5SLj6K5vjj</t>
  </si>
  <si>
    <t>6xE6A0Vwd2LmopR6Mn8UFG</t>
  </si>
  <si>
    <t>1g7xJwL29iNJxWfGePu7Vo</t>
  </si>
  <si>
    <t>1989-05-09</t>
  </si>
  <si>
    <t>2IO8mNFG4FS3sdVWUG3qGC</t>
  </si>
  <si>
    <t>1989-09-01</t>
  </si>
  <si>
    <t>5IDs1CK15HegSAhGEbSYXo</t>
  </si>
  <si>
    <t>2NL8Zf0oeqiE3DW1Wkad3X</t>
  </si>
  <si>
    <t>3PJA8nBeIgtXq6tIz6WKiE</t>
  </si>
  <si>
    <t>2JQU5ZvGycMsa7gITyaGb6</t>
  </si>
  <si>
    <t>1JJtA0AmTd6N72qzbPOAjA</t>
  </si>
  <si>
    <t>1989-08-03</t>
  </si>
  <si>
    <t>3JxCEqL9zjKnDJgUhRuRJD</t>
  </si>
  <si>
    <t>2AyJzvREOnlnYhaBzF1Kxp</t>
  </si>
  <si>
    <t>532IlegHv3OfVGgyCFGBTs</t>
  </si>
  <si>
    <t>6Sy383KpqoNe5b6MmvgfCQ</t>
  </si>
  <si>
    <t>1BU6ntv40kcIOT36ZF7z69</t>
  </si>
  <si>
    <t>7Cw0OKQKW52UTCrEH54uLD</t>
  </si>
  <si>
    <t>2Z73HeYQNCf5T8dzzHaoz5</t>
  </si>
  <si>
    <t>1989-11-10</t>
  </si>
  <si>
    <t>1twC2fwPG5FkvYcMpVBQRz</t>
  </si>
  <si>
    <t>5eyvhSgU4miwkUv1FzEaco</t>
  </si>
  <si>
    <t>4TwHRCIu3Xg9fjS3l7owkp</t>
  </si>
  <si>
    <t>3D3e7FkMl7ggP83RLKXYsa</t>
  </si>
  <si>
    <t>6FT5HGyjHqTOuZGvNSbEqX</t>
  </si>
  <si>
    <t>0HpZFxWfSL8V4wzEtUvGFo</t>
  </si>
  <si>
    <t>2hnzQ6eCFkxUIPsVcsdj8A</t>
  </si>
  <si>
    <t>6dgWasE4M0JRNm15PLQOaK</t>
  </si>
  <si>
    <t>1fZu6rXyZRurOx6tE3dchn</t>
  </si>
  <si>
    <t>2qoQj5LNHagch5PSFI62ck</t>
  </si>
  <si>
    <t>6F394tygBHnJ76dBV4zKFs</t>
  </si>
  <si>
    <t>1989-08-21</t>
  </si>
  <si>
    <t>5PnwSSRbLcCLpNMe2LFhOC</t>
  </si>
  <si>
    <t>1989-01-10</t>
  </si>
  <si>
    <t>3ruACf0oMHNYWImFGj10c6</t>
  </si>
  <si>
    <t>1KogbTSOYl4u0jZrAoXnko</t>
  </si>
  <si>
    <t>1qqNkaZGPRMuPsbyff8zQg</t>
  </si>
  <si>
    <t>40uQeK7Jomq7oT7aG5lS93</t>
  </si>
  <si>
    <t>5zvy6zyWxnUUyNKnTOVrad</t>
  </si>
  <si>
    <t>1Rn0gSU6zJ8ejGrtuz1DC7</t>
  </si>
  <si>
    <t>1RCAG3LrDwYsNU5ZiUJlWi</t>
  </si>
  <si>
    <t>15aKGaHdNBHfSGjx7KnhWZ</t>
  </si>
  <si>
    <t>1989-08-25</t>
  </si>
  <si>
    <t>1Qzf0DMEMbVw1ATW7uYdZ9</t>
  </si>
  <si>
    <t>67zS1RCgcJpJIjIFIeUPjW</t>
  </si>
  <si>
    <t>5PpcyAkdpuo9a08HiU6yfi</t>
  </si>
  <si>
    <t>47SovWK292kRpp6whrNSdP</t>
  </si>
  <si>
    <t>5uPBrDpKLr6PKnybKoQbbk</t>
  </si>
  <si>
    <t>3JMajb2cdXN3DLobIT9jjE</t>
  </si>
  <si>
    <t>07OxOYan8kBmZXTULpgmwq</t>
  </si>
  <si>
    <t>43gZtxmWRwNy2t9lL6uRHO</t>
  </si>
  <si>
    <t>2CLVPk9FcywjClBcTvWPkT</t>
  </si>
  <si>
    <t>5IYNDR7BraRrltWJLefkuV</t>
  </si>
  <si>
    <t>1JXB7XQ9hjLB5pnr1eowKR</t>
  </si>
  <si>
    <t>2DC1m7itrSgUKKZeHjGwUU</t>
  </si>
  <si>
    <t>0kObWap02DEg9EAJ3PBxzf</t>
  </si>
  <si>
    <t>5NfddFsvEsGTPQPC2nYxsA</t>
  </si>
  <si>
    <t>1989-08-15</t>
  </si>
  <si>
    <t>6HOwAhnOfB6poVR9cjVNd4</t>
  </si>
  <si>
    <t>1989-10-13</t>
  </si>
  <si>
    <t>03Lqx4gkBxfUBJDPIGYmM7</t>
  </si>
  <si>
    <t>0O0lrN34wrcuBenkqlEDZe</t>
  </si>
  <si>
    <t>4rsu1iCAXa6bLTi3SMJvT6</t>
  </si>
  <si>
    <t>4Yw4z7Yt4cnQ6JESGG1wtw</t>
  </si>
  <si>
    <t>3R6qOZ2QsPj6yWism4b7vk</t>
  </si>
  <si>
    <t>6N2W8EmbyRboYLsEqnWBKk</t>
  </si>
  <si>
    <t>4E9Hf766bwSbz8GiodFF5S</t>
  </si>
  <si>
    <t>1rkuKm5mDoauq9XKjRV94x</t>
  </si>
  <si>
    <t>3Qwp5BmAHxKzvyo6PBIGqz</t>
  </si>
  <si>
    <t>0uYCUz4BPrah9DbL7IBKpV</t>
  </si>
  <si>
    <t>3GQRoIcUU0KSJBfwQkIok1</t>
  </si>
  <si>
    <t>0SPkat5bgfP5wo2kbqZIwu</t>
  </si>
  <si>
    <t>31E4oQYHBYUzhtzWQTc1S8</t>
  </si>
  <si>
    <t>3I2KtcUf1p4G8iAd43iEl9</t>
  </si>
  <si>
    <t>6ARDkQ9znc4tjNyQm9Z9cM</t>
  </si>
  <si>
    <t>1989-06-19</t>
  </si>
  <si>
    <t>7dXeJ8kAqTqtvNWQNV3sdU</t>
  </si>
  <si>
    <t>4RzZ6XUkzv3yQPstb4tcHN</t>
  </si>
  <si>
    <t>5JsdVATHNPE0XdMFMRoSuf</t>
  </si>
  <si>
    <t>4MRXIM0Pd5mjmIiRugjRcj</t>
  </si>
  <si>
    <t>2qoLTSXxsdiHpuoPWrpJiy</t>
  </si>
  <si>
    <t>1988-06-01</t>
  </si>
  <si>
    <t>7FxMjqH6DH056sdsstGeVl</t>
  </si>
  <si>
    <t>7uGw3kAs32v8I4xZ2Ja9gj</t>
  </si>
  <si>
    <t>1989-10-28</t>
  </si>
  <si>
    <t>4aMtQDeDMAHBfh7cE87PWo</t>
  </si>
  <si>
    <t>0R8Pl54TXSwXWtAEVaP7ew</t>
  </si>
  <si>
    <t>4IoZ9APzXv9YjGjLDVTtir</t>
  </si>
  <si>
    <t>5jVeqi3PNaTOajfvBa4uFn</t>
  </si>
  <si>
    <t>0JjJUCWqlRwrEu68NAURhS</t>
  </si>
  <si>
    <t>4SA20ppwlluQj8vOWyUc0F</t>
  </si>
  <si>
    <t>0vavOnU2KSMozPIVTq9OS2</t>
  </si>
  <si>
    <t>1988-10-01</t>
  </si>
  <si>
    <t>5KGqHVetCqZiKRRgjrUBdq</t>
  </si>
  <si>
    <t>4Pj84G9EXHvEoiK5ktW98X</t>
  </si>
  <si>
    <t>1989-09-17</t>
  </si>
  <si>
    <t>6lMlX68jJrx67hiCqdiDvW</t>
  </si>
  <si>
    <t>1Z5T0Jd16A4pIkNAqehTN6</t>
  </si>
  <si>
    <t>3kIAbEYqvoLxWEGUTl8OOo</t>
  </si>
  <si>
    <t>1Cdy6WLmVZ0Lwxq4gHBYcz</t>
  </si>
  <si>
    <t>2bSugToVO8DavocRulW3Yj</t>
  </si>
  <si>
    <t>4Eo5n1yCCQEh63UK4GPCqM</t>
  </si>
  <si>
    <t>3kE6LwvidNi3jpkLreS170</t>
  </si>
  <si>
    <t>5Ul6r5lUSOraWUidNnsILZ</t>
  </si>
  <si>
    <t>1xBuhBMYUQsf77qjcsHFAl</t>
  </si>
  <si>
    <t>5tbI9BRcDGXNtLKegwzUAH</t>
  </si>
  <si>
    <t>2rddwrGdk7d7QQ3KkcLlHA</t>
  </si>
  <si>
    <t>1989-06-09</t>
  </si>
  <si>
    <t>31WVLciVB5ffpco1dZ9vHz</t>
  </si>
  <si>
    <t>0EX8famg04M9NzAxY5pJOY</t>
  </si>
  <si>
    <t>2DdwIvINBTqrTdjXDN7Uqw</t>
  </si>
  <si>
    <t>0b85z8aARGj7yT030ttoi0</t>
  </si>
  <si>
    <t>4dunPCYlcSkjfFdOKR32ZD</t>
  </si>
  <si>
    <t>26GHRG8x1F4AzbCKzUaIbw</t>
  </si>
  <si>
    <t>4B14PRA0YmGeHzQDsUR2m8</t>
  </si>
  <si>
    <t>4dxBNRPePGqky6mIKGAVsr</t>
  </si>
  <si>
    <t>1989-04-01</t>
  </si>
  <si>
    <t>7nkLRaWHImCvWGHdNGnhVE</t>
  </si>
  <si>
    <t>3lwe57WnxJai1NLtREbx72</t>
  </si>
  <si>
    <t>7lNeBg16EP03ifo5Wutq52</t>
  </si>
  <si>
    <t>4ZMaiDLfxDaoG7ULXgcnDb</t>
  </si>
  <si>
    <t>5e5t6y3e6oGlLnyjmbpyGV</t>
  </si>
  <si>
    <t>7ySBlv1N2wbYcaIwHBcBuy</t>
  </si>
  <si>
    <t>3537Phr9t8GWkY2GtxDpnt</t>
  </si>
  <si>
    <t>0feux7WFxM92BR8VJydV0n</t>
  </si>
  <si>
    <t>1snmEeB6b5jlLtzTChvfMj</t>
  </si>
  <si>
    <t>60PRG7zVmLsgYWHpkJROta</t>
  </si>
  <si>
    <t>1989-04-05</t>
  </si>
  <si>
    <t>2KhqEHyDKfe9XlRDN3SOsj</t>
  </si>
  <si>
    <t>59Ti0MtssgtVxrVE6T7oyR</t>
  </si>
  <si>
    <t>1989-07-04</t>
  </si>
  <si>
    <t>2qFr8w5sWUITRlzZ9kZotF</t>
  </si>
  <si>
    <t>6lPb7Eoon6QPbscWbMsk6a</t>
  </si>
  <si>
    <t>70MMkLXtue3Edj3RJhJkYp</t>
  </si>
  <si>
    <t>2bV5FAOobwbISpeEqZOBXB</t>
  </si>
  <si>
    <t>6ymZBbRSmzAvoSGmwAFoxm</t>
  </si>
  <si>
    <t>1989-04-17</t>
  </si>
  <si>
    <t>7mldB9nEb6VC2cUj7EcgFw</t>
  </si>
  <si>
    <t>1XN7cuhq8ZIvWsUUZ9xDzR</t>
  </si>
  <si>
    <t>6H0YoV8pMik8ovVyM7aZ8m</t>
  </si>
  <si>
    <t>4b8AZ9n9c5pN0WcElxMyFg</t>
  </si>
  <si>
    <t>0ZdLFpb5MhkSrsHef7A3Bb</t>
  </si>
  <si>
    <t>4BGNOgFX94OiWvMdh56k9d</t>
  </si>
  <si>
    <t>1BMJhOIR46Vom6APdTXMWj</t>
  </si>
  <si>
    <t>520iW3fXcWW5mbQToP0hs0</t>
  </si>
  <si>
    <t>2GjnMGiQjHjG5rb5cQ7P4k</t>
  </si>
  <si>
    <t>3jHk2i3nKQHizzf7vSQs3Z</t>
  </si>
  <si>
    <t>7Is9zETLCV3YYHp39PAbXq</t>
  </si>
  <si>
    <t>4SlFB2GYjGJQS9l1HZTn6V</t>
  </si>
  <si>
    <t>0NJjvdOd3ULUTvoVFCCFJN</t>
  </si>
  <si>
    <t>1988-09-05</t>
  </si>
  <si>
    <t>6mXyqxtu4poGHRrlxmZOLG</t>
  </si>
  <si>
    <t>11wzB5qK8W3DXYbIan1cVe</t>
  </si>
  <si>
    <t>3dfI9hHNfOeLKtYbk6HIXR</t>
  </si>
  <si>
    <t>1Zq8pfBl4ejCMrWdeAdphc</t>
  </si>
  <si>
    <t>2DE6zN3aXAM6ilUOjxbhRh</t>
  </si>
  <si>
    <t>2eg89iLHG4JMEUZQmFaxou</t>
  </si>
  <si>
    <t>1SupYdPNgqM9oe6m35GGC4</t>
  </si>
  <si>
    <t>39gQ1HiUS295YJs1NgRxkc</t>
  </si>
  <si>
    <t>2Ck4KnfNbVPQqcRkmsDt6F</t>
  </si>
  <si>
    <t>5EsAeGDozof1PIH3WPXLr2</t>
  </si>
  <si>
    <t>4TzJROIsnfOkLUWmeOjt2F</t>
  </si>
  <si>
    <t>23ukNzhMiRiYgORi3n3RJq</t>
  </si>
  <si>
    <t>3NZbtWGQ3wxiWdDdni6Dvy</t>
  </si>
  <si>
    <t>1989-07-28</t>
  </si>
  <si>
    <t>1S2hydKZl6Co8H7ExPo2f5</t>
  </si>
  <si>
    <t>2XTWgA3XVWe1N4qWBTNQei</t>
  </si>
  <si>
    <t>2DTCREtVpOKsen2yXiS4iw</t>
  </si>
  <si>
    <t>39XQ9FqK0i41b2QoKmGP4I</t>
  </si>
  <si>
    <t>1o5nRUqjtE8addfSY9em2s</t>
  </si>
  <si>
    <t>1989-07-24</t>
  </si>
  <si>
    <t>1m3xxj0iHUjur3yQjVvAD2</t>
  </si>
  <si>
    <t>78n5Q1RzXDQWM5F76Z709g</t>
  </si>
  <si>
    <t>7uXp5EK8wCqWTpUXaiNcVy</t>
  </si>
  <si>
    <t>3wegC2LXYCQknfUuOYBwmz</t>
  </si>
  <si>
    <t>6qfKnsgz1CwyqA7lTdieRJ</t>
  </si>
  <si>
    <t>5eHqBPm3DnBWzViZk84GGY</t>
  </si>
  <si>
    <t>1989-05-30</t>
  </si>
  <si>
    <t>7ooehj86xYi05XJoVNxJGO</t>
  </si>
  <si>
    <t>1xt0tiqmYhN7r7j04NVUmA</t>
  </si>
  <si>
    <t>2n22n6QqAV3Ny1VCoQ3bvT</t>
  </si>
  <si>
    <t>1989-07-01</t>
  </si>
  <si>
    <t>2FThRW6P2d1DQBn1btklsb</t>
  </si>
  <si>
    <t>1989-06-02</t>
  </si>
  <si>
    <t>3tXDO01loDIUNfOWqBK4XD</t>
  </si>
  <si>
    <t>7cKtqv9cYVlOwnuCFH95ce</t>
  </si>
  <si>
    <t>5LojzRPtiCJKzDzBzAxNgM</t>
  </si>
  <si>
    <t>1989-05-16</t>
  </si>
  <si>
    <t>0O9kvjbOd6qBJBZ51dddhs</t>
  </si>
  <si>
    <t>0hQb1KT6L3iEYRkS5u8cjm</t>
  </si>
  <si>
    <t>1986-05-19</t>
  </si>
  <si>
    <t>4eEQ3aNA8mptFIfbFdX79p</t>
  </si>
  <si>
    <t>2uJjVkgG9AjrmrAhYD9AjM</t>
  </si>
  <si>
    <t>5r2qTYOWU0F8Kw3AGY10iL</t>
  </si>
  <si>
    <t>30GIF9g2UJ1ifn45kSMTFf</t>
  </si>
  <si>
    <t>7LY41PJ6agA2KnmtDC647j</t>
  </si>
  <si>
    <t>1TAoToVD5ZWFGxZE0Alzly</t>
  </si>
  <si>
    <t>0KjmYO4XqYgIb2qGTahfkS</t>
  </si>
  <si>
    <t>5Qee80T65rmjd9bvvYWTfY</t>
  </si>
  <si>
    <t>5jAsaLdMFvMYwHn35KXMzv</t>
  </si>
  <si>
    <t>1989-04-04</t>
  </si>
  <si>
    <t>4phr5rAgWhcZtWJu8w8lKv</t>
  </si>
  <si>
    <t>2AKGWrSs9rh1RlYhKi8RVt</t>
  </si>
  <si>
    <t>7IzaAmbUsyOJsAIhZGUKR1</t>
  </si>
  <si>
    <t>7iwnY248mdpba1LPFVbZ88</t>
  </si>
  <si>
    <t>4awU3JRQXIYoxabdwO92AU</t>
  </si>
  <si>
    <t>2oZzKVi2mqkQnZOad6DXMw</t>
  </si>
  <si>
    <t>21Hxqmg032UyDlZydqS4DW</t>
  </si>
  <si>
    <t>2od0lWcBhs6G7xJo67M5qV</t>
  </si>
  <si>
    <t>1h2gBpUj9CvFFEAixGqwqc</t>
  </si>
  <si>
    <t>3Hdx4fgVxsfEJLFaYCB6ql</t>
  </si>
  <si>
    <t>0juQn8RD24F8sPnSWMZdls</t>
  </si>
  <si>
    <t>1989-05-23</t>
  </si>
  <si>
    <t>4EDVf4jWI3hcwrIohtWmjt</t>
  </si>
  <si>
    <t>1989-03-20</t>
  </si>
  <si>
    <t>3O7IxMv6D9iFICSUa5w9X4</t>
  </si>
  <si>
    <t>6bQYDsnAIgeKeGpjis3VxD</t>
  </si>
  <si>
    <t>11pv69lINz12jkjx53O2Ur</t>
  </si>
  <si>
    <t>7kiDOzNkoKCEgqGZrpPrej</t>
  </si>
  <si>
    <t>1989-05-22</t>
  </si>
  <si>
    <t>15FyiY3ChN0QRspHIQYq0W</t>
  </si>
  <si>
    <t>1FapA5DdKujRnbU0JaM88G</t>
  </si>
  <si>
    <t>51kF3pqbherdGJhcwKdmjC</t>
  </si>
  <si>
    <t>1989-06-20</t>
  </si>
  <si>
    <t>1umabXWvqNiWr1XHFjZQPD</t>
  </si>
  <si>
    <t>06T6DizKcAp664U3jLSLqi</t>
  </si>
  <si>
    <t>2hJ9zTagwNAnljRGG0uWOi</t>
  </si>
  <si>
    <t>0fQv7jNLhCBVizkdQGdUii</t>
  </si>
  <si>
    <t>1988-05-24</t>
  </si>
  <si>
    <t>5mk6XIaqIFbESIcfqh8GEF</t>
  </si>
  <si>
    <t>5nfd1bXqze24U3EZXP1Qlk</t>
  </si>
  <si>
    <t>1988-01-02</t>
  </si>
  <si>
    <t>09MGCFY8Pi8a2UBucRjcvn</t>
  </si>
  <si>
    <t>1988-09-16</t>
  </si>
  <si>
    <t>5WWSL6rElJeUk3Uc1S2RyD</t>
  </si>
  <si>
    <t>5KJSrqe7SOKGoa553TBi4q</t>
  </si>
  <si>
    <t>2AMWVB3FWknjcMeb6hMZnd</t>
  </si>
  <si>
    <t>1988-03-21</t>
  </si>
  <si>
    <t>47FHOJl9lhRuzBVQ2Cy9oQ</t>
  </si>
  <si>
    <t>0EX7mlERvnmWSWMUBukVim</t>
  </si>
  <si>
    <t>mai/89</t>
  </si>
  <si>
    <t>6CiruHXr2TFLIyCrrXhykK</t>
  </si>
  <si>
    <t>3AN6bxtkeJU0kF9hDWSmJ1</t>
  </si>
  <si>
    <t>5osNPHpdk6WyPSDerAUBWf</t>
  </si>
  <si>
    <t>6loBF9iQdE11WSX29fNKqY</t>
  </si>
  <si>
    <t>2gU3zod1QTcnR1PHx0VZpY</t>
  </si>
  <si>
    <t>3mpYJxlszWH1gc31qUSX5z</t>
  </si>
  <si>
    <t>1989-07-11</t>
  </si>
  <si>
    <t>3hDqwanFIlVP5dRMWj8dhZ</t>
  </si>
  <si>
    <t>1988-05-30</t>
  </si>
  <si>
    <t>5ZCftDUn3lEOJLP91xH514</t>
  </si>
  <si>
    <t>1989-05-13</t>
  </si>
  <si>
    <t>2i8ynmFv4qgRksyDlBgi6d</t>
  </si>
  <si>
    <t>5fkohThgnx8yhgjhVUZFVM</t>
  </si>
  <si>
    <t>1988-05-01</t>
  </si>
  <si>
    <t>2zM9tZiuiAOL4YP0YxLE7l</t>
  </si>
  <si>
    <t>6Rwhanc1GtNF7oTTwimhnf</t>
  </si>
  <si>
    <t>1989-06-12</t>
  </si>
  <si>
    <t>0D6b0oLPjrrV4YA4bRSkks</t>
  </si>
  <si>
    <t>6L6sYBDdMM8bS2vCvHKoRf</t>
  </si>
  <si>
    <t>1989-05-26</t>
  </si>
  <si>
    <t>2rnZ3TYlGce0bg2ogrtShe</t>
  </si>
  <si>
    <t>6QgosQIW04cgRcIYwLbfZs</t>
  </si>
  <si>
    <t>3S9xkYEPvtSuXnbY7aDfLD</t>
  </si>
  <si>
    <t>4Fy12vreETjDRfpAzarcHH</t>
  </si>
  <si>
    <t>5x8LgRvuxBZKIjL5uPhPaI</t>
  </si>
  <si>
    <t>7CPOqMWRI31Z2oLHvILOtR</t>
  </si>
  <si>
    <t>7E9HbLKsscEa9drEBbtW7w</t>
  </si>
  <si>
    <t>3CDJlbrCjmplCxA0oVd8Em</t>
  </si>
  <si>
    <t>3iuobQyYhofKRr5W6HZoKt</t>
  </si>
  <si>
    <t>0AsLN2eHrjPAVX4phL9B2x</t>
  </si>
  <si>
    <t>1989-03-07</t>
  </si>
  <si>
    <t>6HQo3byKYGsHxOqofRmgCh</t>
  </si>
  <si>
    <t>1989-01-30</t>
  </si>
  <si>
    <t>3VhSB8ozURez6qOSptLb15</t>
  </si>
  <si>
    <t>03Mx6yaV7k4bsEmcTH8J49</t>
  </si>
  <si>
    <t>1988-04-14</t>
  </si>
  <si>
    <t>10dbzUrxRpxkot3QENMGFV</t>
  </si>
  <si>
    <t>5IHZDxfBEbg9x6627he28e</t>
  </si>
  <si>
    <t>7mpaRCyqIZ5Tj5wTB5612U</t>
  </si>
  <si>
    <t>75QJs9D82isUtkZiJ28Sem</t>
  </si>
  <si>
    <t>2YFKPea38AMhGqGSqkFF1Q</t>
  </si>
  <si>
    <t>6liU7MSXXLrS1LoWhh2Dab</t>
  </si>
  <si>
    <t>2X4C9NBLaFtUSZLPqTC50W</t>
  </si>
  <si>
    <t>1988-10-04</t>
  </si>
  <si>
    <t>47eNbBhya1cPCmekZPBCtt</t>
  </si>
  <si>
    <t>1989-05-29</t>
  </si>
  <si>
    <t>1Be36RHAlqJpfUt3tsmUQD</t>
  </si>
  <si>
    <t>7v4d7jzeTqqXOfwWVMbgfl</t>
  </si>
  <si>
    <t>4F7WwykKeKWjzutmBi74St</t>
  </si>
  <si>
    <t>6WCPlKBxKr7yV26WA4GuSr</t>
  </si>
  <si>
    <t>1989-02-06</t>
  </si>
  <si>
    <t>566tD6a3xWL6MKLWkw8ERz</t>
  </si>
  <si>
    <t>3wD2jmspAMaerzfETvT3ZU</t>
  </si>
  <si>
    <t>6l0IHrGPjoSzh1Qy3w6X1X</t>
  </si>
  <si>
    <t>2KPSttx9m1HuuxVKtZ2A1S</t>
  </si>
  <si>
    <t>3suXBde2fATz1UzA6f7UoA</t>
  </si>
  <si>
    <t>6bqVbJc4p9foiS8tQy1tow</t>
  </si>
  <si>
    <t>4CGMvoFztrjSGUNt4FiKGO</t>
  </si>
  <si>
    <t>1987-04-03</t>
  </si>
  <si>
    <t>5S3EbUETKlfsBRUiBKnqer</t>
  </si>
  <si>
    <t>4F4HvNHWNjpSteHiAtI1Ps</t>
  </si>
  <si>
    <t>1988-06-28</t>
  </si>
  <si>
    <t>3o3sdQI1IpibBqoBIWyBnF</t>
  </si>
  <si>
    <t>1989-06-16</t>
  </si>
  <si>
    <t>06kI99VfdoW8sXLj53BKTm</t>
  </si>
  <si>
    <t>6qHewg3fm7vWOhJNmu8tHq</t>
  </si>
  <si>
    <t>17U68dqp73T4E3Kte15ben</t>
  </si>
  <si>
    <t>1989-05-08</t>
  </si>
  <si>
    <t>55f8HG5qMzgexZhZdOLs3h</t>
  </si>
  <si>
    <t>1989-03-13</t>
  </si>
  <si>
    <t>07WYSUvgeqByKt602s4MMI</t>
  </si>
  <si>
    <t>5ZoVY6c0cokQrn448eRqSc</t>
  </si>
  <si>
    <t>7Jaivw1fpoOhaCVQ9uHJKT</t>
  </si>
  <si>
    <t>1989-02-28</t>
  </si>
  <si>
    <t>2IDJedLfVJB6eQy65Gfd3U</t>
  </si>
  <si>
    <t>3WMVkT6uIvpSxX7154sf9H</t>
  </si>
  <si>
    <t>1988-05-26</t>
  </si>
  <si>
    <t>2Ip0kyHG3zLfmlPJWZsfLB</t>
  </si>
  <si>
    <t>1988-10-28</t>
  </si>
  <si>
    <t>2oVy65ms3RMMhwnAPUEisV</t>
  </si>
  <si>
    <t>41M9C8zkJ2yP0ZpHhFdIA9</t>
  </si>
  <si>
    <t>2HTLCIs9enszF8Wj4fm3IP</t>
  </si>
  <si>
    <t>1989-03-23</t>
  </si>
  <si>
    <t>6Zh3xrWlA0SA9Fsfj9AVwm</t>
  </si>
  <si>
    <t>6KEOFzzFvBiYUtBOJtORcq</t>
  </si>
  <si>
    <t>6eQHjJJa52LUGjBKP5UPos</t>
  </si>
  <si>
    <t>2PvgFpfGlqcaph9n7Xr9qn</t>
  </si>
  <si>
    <t>3SuC7635bYkUsS5iHTSnSf</t>
  </si>
  <si>
    <t>1988-09-12</t>
  </si>
  <si>
    <t>0fabOosWong8kopy57JitO</t>
  </si>
  <si>
    <t>1989-05-19</t>
  </si>
  <si>
    <t>73tznjCvNu9tDQW5jcrglq</t>
  </si>
  <si>
    <t>7C82zuexmeO0qC35qV8Vd9</t>
  </si>
  <si>
    <t>1989-04-28</t>
  </si>
  <si>
    <t>2ov8YCuPhklnlAV7g0hSW4</t>
  </si>
  <si>
    <t>0mtLFaQ3hL371jsNraRo9g</t>
  </si>
  <si>
    <t>1987-09-24</t>
  </si>
  <si>
    <t>0vUJ3QLN3MlRfjOc2LjGWp</t>
  </si>
  <si>
    <t>63Tyk1UCFndIYpHtZUKRWr</t>
  </si>
  <si>
    <t>2017-08-24</t>
  </si>
  <si>
    <t>0ym94xKp2PIOJtTZKpxbAa</t>
  </si>
  <si>
    <t>6ozfMMbw3Q8mpAyG3RsiIe</t>
  </si>
  <si>
    <t>1iOM31S3nKvuDPauciuA3l</t>
  </si>
  <si>
    <t>1989-04-03</t>
  </si>
  <si>
    <t>7q0WkXf88v6eTtgqrckZHH</t>
  </si>
  <si>
    <t>1989-03-10</t>
  </si>
  <si>
    <t>3ToElQNXgs7TubFZbc6Ue2</t>
  </si>
  <si>
    <t>1989-01-23</t>
  </si>
  <si>
    <t>7lF7ijiwzLAl63VslViL1u</t>
  </si>
  <si>
    <t>6lqXkjPqBgpsByhRn050if</t>
  </si>
  <si>
    <t>2010-02-25</t>
  </si>
  <si>
    <t>6ZalUpnU8HaHSjROM92Txw</t>
  </si>
  <si>
    <t>5ERaMYO6utxG7HftrKO95m</t>
  </si>
  <si>
    <t>1980-01-01</t>
  </si>
  <si>
    <t>7u1D9Mi1pn1XDfTzT6LNRY</t>
  </si>
  <si>
    <t>4FzTsw9P3m2xDkwtiSiBMB</t>
  </si>
  <si>
    <t>4h87TnIngRSiKoHoJ7qu9B</t>
  </si>
  <si>
    <t>4Tvos0a5rRrBu4Oodu5f79</t>
  </si>
  <si>
    <t>5S5YQqgZ60OKRL4HgWA6z1</t>
  </si>
  <si>
    <t>2DWuFdxz5TkzM7TuSok7OZ</t>
  </si>
  <si>
    <t>3cniTumSiUysiPWXapGx1i</t>
  </si>
  <si>
    <t>7sZuMQaxueHOhzmEKvzDu2</t>
  </si>
  <si>
    <t>5GLeyUhj8B8f5pJxqZllKl</t>
  </si>
  <si>
    <t>4R4MpHWfh6Maym8hMjaQ3x</t>
  </si>
  <si>
    <t>6g6MQ90r65VqHZlLnmumEE</t>
  </si>
  <si>
    <t>1988-12-01</t>
  </si>
  <si>
    <t>51aj98h378eXQJZXtIZKjK</t>
  </si>
  <si>
    <t>7ukOC5U2oweIhxAm26BNF7</t>
  </si>
  <si>
    <t>3gEjmHHEO8gpQV6yvJcBgf</t>
  </si>
  <si>
    <t>5uFqO7FceiE84xjEjFtQLX</t>
  </si>
  <si>
    <t>6vRYpHPfSa08GTh0LOt7af</t>
  </si>
  <si>
    <t>7xGqf9DddW89cg7m6zX88t</t>
  </si>
  <si>
    <t>2dr5eHWSAtzLfQvH0hvb2I</t>
  </si>
  <si>
    <t>2ibPkysx2PXqWLmxFD7jSg</t>
  </si>
  <si>
    <t>1oPGJgnfXoMbPHZC8MgI7f</t>
  </si>
  <si>
    <t>1989-08-05</t>
  </si>
  <si>
    <t>31XXN8TRj92V1HB7Wq6LcL</t>
  </si>
  <si>
    <t>12xXxQA56OgFFYlNc9ATJi</t>
  </si>
  <si>
    <t>6hmmX5UP4rIvOpGSaPerV8</t>
  </si>
  <si>
    <t>5fESCHvkdY25i9ee7P6OOK</t>
  </si>
  <si>
    <t>4C3uGP8vRDzxrhJxZiOjTe</t>
  </si>
  <si>
    <t>1DAE5K7Rv0H1JZkJaLcV9x</t>
  </si>
  <si>
    <t>3Gf6z7kuVRjZ2e3W2cxoXN</t>
  </si>
  <si>
    <t>6KRfe3cnnGnaPfDgA0Qu0f</t>
  </si>
  <si>
    <t>6hbgb6sbFo0UBVsK7bf4Tr</t>
  </si>
  <si>
    <t>1989-02-07</t>
  </si>
  <si>
    <t>6zmLTiN3NBNCDECRbbJKkT</t>
  </si>
  <si>
    <t>7jj51xmGYXlNzNIfIfoIkv</t>
  </si>
  <si>
    <t>0bhhJIaAGRxXAyBSsxVRiy</t>
  </si>
  <si>
    <t>5LIE7msWgxIMGxBV1bWdcB</t>
  </si>
  <si>
    <t>1989-04-21</t>
  </si>
  <si>
    <t>1BZzsIaJrwVhoY4oNnAGjr</t>
  </si>
  <si>
    <t>0gvu7u6gVqq0khPUD4qXhP</t>
  </si>
  <si>
    <t>1nr2UtzP8aCphyHM3IEZ9P</t>
  </si>
  <si>
    <t>4MBUd3JIFn3YHdKIiino53</t>
  </si>
  <si>
    <t>0KB9ufaF3yGVaeWzSV1cJn</t>
  </si>
  <si>
    <t>3dy6mgYszZm3noUMEgWYGE</t>
  </si>
  <si>
    <t>1EotR2ildPlOalJIyEZESI</t>
  </si>
  <si>
    <t>5bJzWkxaTf0XVjg4MeB6OH</t>
  </si>
  <si>
    <t>2011-11-19</t>
  </si>
  <si>
    <t>7Jrzlhmbg8a7Ic0ZM69pC8</t>
  </si>
  <si>
    <t>7ENdGYlDmhVmuhSXg6kDMq</t>
  </si>
  <si>
    <t>3xgj17ZsWxxU86S4qlWvOi</t>
  </si>
  <si>
    <t>0ImT9xKissO4j4oU4zUAIG</t>
  </si>
  <si>
    <t>02HpkiuAylAwAnQBswaXlP</t>
  </si>
  <si>
    <t>2kK8snaAfDyS6SRkrSl9c3</t>
  </si>
  <si>
    <t>2009-04-22</t>
  </si>
  <si>
    <t>0ABwKGJNElMlkEK5FAQCn2</t>
  </si>
  <si>
    <t>1TpAuba7ssntDLYkAbOGu1</t>
  </si>
  <si>
    <t>6lr9AruL30Dwl82fDODq9u</t>
  </si>
  <si>
    <t>3hWRYZLaQzs8Xu73uAmV99</t>
  </si>
  <si>
    <t>1988-10-10</t>
  </si>
  <si>
    <t>4EaI5hkwfI8iRU0tLBRn1w</t>
  </si>
  <si>
    <t>1988-06-15</t>
  </si>
  <si>
    <t>1JJ0VNQJJU9AXQApfGC1dC</t>
  </si>
  <si>
    <t>1988-09-23</t>
  </si>
  <si>
    <t>7j2bCsZXZqwkXJ0pI9o5aA</t>
  </si>
  <si>
    <t>2fhngmJMaaKcdhXHCa4cPK</t>
  </si>
  <si>
    <t>6rOSsanZwjydXb9dY9ACZH</t>
  </si>
  <si>
    <t>3CxjmGIpb4n6KTnbtK0n1X</t>
  </si>
  <si>
    <t>1988-07-01</t>
  </si>
  <si>
    <t>6uOw1VPKs5H5bV24ubaB2p</t>
  </si>
  <si>
    <t>0DYAWOS43K63SjfLRMFFNg</t>
  </si>
  <si>
    <t>2016-05-31</t>
  </si>
  <si>
    <t>2N4isf5pypyuDVpBofqEN8</t>
  </si>
  <si>
    <t>7jg9TfFMSLVUXXyrgCDbl0</t>
  </si>
  <si>
    <t>5ikDHkayqR6ZTYkpaL2Udq</t>
  </si>
  <si>
    <t>1987-10-19</t>
  </si>
  <si>
    <t>5Fe7lgCHgCB8oZhG3KoTZz</t>
  </si>
  <si>
    <t>6wr7CVzGShxLNrdmxFKIAG</t>
  </si>
  <si>
    <t>5dcOK4stT4JDkP6Dqhbz5s</t>
  </si>
  <si>
    <t>7c3FMymY4UvkHkF1yV2hdO</t>
  </si>
  <si>
    <t>7p9ePF3nuGOHHKdK54xjHH</t>
  </si>
  <si>
    <t>1988-10-17</t>
  </si>
  <si>
    <t>0usWhhLEel7wT6r1QUec1x</t>
  </si>
  <si>
    <t>3RjOQ5eRm9f5kf6ysRpByu</t>
  </si>
  <si>
    <t>1988-04-26</t>
  </si>
  <si>
    <t>2hlHv54WpTInFIRMk3Hwjk</t>
  </si>
  <si>
    <t>1988-01-19</t>
  </si>
  <si>
    <t>710aB45Yy5cjuKZn9kDOLg</t>
  </si>
  <si>
    <t>2t2kQu1Zd9vZRb71Vx1ASf</t>
  </si>
  <si>
    <t>7vc42OZvG6c1vTz7GOmzTh</t>
  </si>
  <si>
    <t>2XHFLRzTwQMQL8hrGeQoMC</t>
  </si>
  <si>
    <t>7w7VqxP5aEOz7SFK3ocyUX</t>
  </si>
  <si>
    <t>0iu8uY2sqeWpiwxcdwOonn</t>
  </si>
  <si>
    <t>6oTjneTFA4iWTnhQxqFBFz</t>
  </si>
  <si>
    <t>7keS6QccVYKqQUPJTvFcIs</t>
  </si>
  <si>
    <t>17eMT61liBtXHUelayyWnA</t>
  </si>
  <si>
    <t>1rnKiZALdvi91F0fepxBUe</t>
  </si>
  <si>
    <t>1988-05-15</t>
  </si>
  <si>
    <t>6mRev5KzKOgQcZjWanwBdd</t>
  </si>
  <si>
    <t>4OTNu8Vo0dYxX1UdUYLx1y</t>
  </si>
  <si>
    <t>2I2QfpWLoBCOSG8Qa7xD8b</t>
  </si>
  <si>
    <t>3Bn77PH5xZ2QedRQM6DJPP</t>
  </si>
  <si>
    <t>571UdIx8tcDmBPgLSW8KG2</t>
  </si>
  <si>
    <t>0GpLCi7mAAflASQlR26oib</t>
  </si>
  <si>
    <t>2KaB2rHtdBvocspgjm1bnN</t>
  </si>
  <si>
    <t>4DVBJPJyizvHfJQt5pYaCa</t>
  </si>
  <si>
    <t>1988-08-23</t>
  </si>
  <si>
    <t>0IUb9uax9fR4hvAOC81l4F</t>
  </si>
  <si>
    <t>6EGZHq3euiuESgxmzhIfSN</t>
  </si>
  <si>
    <t>2EURsXo9qlt1aMWlviGCRi</t>
  </si>
  <si>
    <t>1jEpyly4hwAQficEr1NqTy</t>
  </si>
  <si>
    <t>0N9ZsHvjhMo5ZVr2Egfdob</t>
  </si>
  <si>
    <t>1996-02-04</t>
  </si>
  <si>
    <t>0RFQyVQGVcECxnuSLvEKxV</t>
  </si>
  <si>
    <t>6m0dg1foRpfdOuYpJ8X9DU</t>
  </si>
  <si>
    <t>3bv0NUg3BXwT5Uh4PW4zUD</t>
  </si>
  <si>
    <t>1988-06-21</t>
  </si>
  <si>
    <t>4eincR3Zin4t2s4Mu342Mt</t>
  </si>
  <si>
    <t>0rWZGN2Zuv77euApjvZgkI</t>
  </si>
  <si>
    <t>6qtMnnLNrr7QP9cngoOtK3</t>
  </si>
  <si>
    <t>4zhRkgoZKC2xCPPys1gK4b</t>
  </si>
  <si>
    <t>6gqWlgSc7BV8Dv5DSW6HNz</t>
  </si>
  <si>
    <t>1988-09-01</t>
  </si>
  <si>
    <t>24FSnbR91nF79sonMEWebo</t>
  </si>
  <si>
    <t>6sc0BgcjCjKiWGAMoQuQTn</t>
  </si>
  <si>
    <t>1988-10-12</t>
  </si>
  <si>
    <t>1dDZTSkKTjksBy9tfsf9ob</t>
  </si>
  <si>
    <t>4fFoFCS0saNUABSGgPRenl</t>
  </si>
  <si>
    <t>0o3kj09k9lKCisAfkfUSN2</t>
  </si>
  <si>
    <t>1988-11-11</t>
  </si>
  <si>
    <t>6XlAvyBWE5Uj9EfSTQZJtg</t>
  </si>
  <si>
    <t>0B4DCGPrG4XEZy19d73LYM</t>
  </si>
  <si>
    <t>6HqYSmQyPN9jWe2Zeu0qoV</t>
  </si>
  <si>
    <t>4Iy1JP7YE0d256eCwn3VJA</t>
  </si>
  <si>
    <t>1988-11-22</t>
  </si>
  <si>
    <t>0l4HpjKQxK3cznZ3X1TRQd</t>
  </si>
  <si>
    <t>4NkLjsRsFnuPu9B4zqzBqq</t>
  </si>
  <si>
    <t>6xR91BfDl7gJzNHr7Ynai3</t>
  </si>
  <si>
    <t>1Z9Rlkd9LAYTZcU2TU7BZY</t>
  </si>
  <si>
    <t>1988-06-20</t>
  </si>
  <si>
    <t>0gkILbwcOoXEb8D4aRptez</t>
  </si>
  <si>
    <t>3Mbp93hmyCHJqeizkVo5PS</t>
  </si>
  <si>
    <t>45KbpdLO3SPO7EneuR3X2j</t>
  </si>
  <si>
    <t>132XHXfIbAJi5jQKmH986p</t>
  </si>
  <si>
    <t>2O0HUkozI8EW8YvCvmTnzj</t>
  </si>
  <si>
    <t>02Xpf8IlAGeelWAQZP33kQ</t>
  </si>
  <si>
    <t>239pbWGvEVRkGAmeiZYwtp</t>
  </si>
  <si>
    <t>1Mur3hTEWtYHqGku4d9ySm</t>
  </si>
  <si>
    <t>jul/63</t>
  </si>
  <si>
    <t>2YTbBGa3Tf2rRPhiJxWoUN</t>
  </si>
  <si>
    <t>0WLoRRnniJBLPBjkqw3rfM</t>
  </si>
  <si>
    <t>1C7VOpm96d77zf5yaRqJ2u</t>
  </si>
  <si>
    <t>14NP6vwv3dCn1ckRIhVlZw</t>
  </si>
  <si>
    <t>5CPyJhbYkFTcTHgVFjbRBq</t>
  </si>
  <si>
    <t>5jllns7VtBfhF3AyjvZP8d</t>
  </si>
  <si>
    <t>23sISo3WqoIysj2AHHem3V</t>
  </si>
  <si>
    <t>1x2WomyqmtY540oIcX3r7C</t>
  </si>
  <si>
    <t>1988-09-20</t>
  </si>
  <si>
    <t>0sd5Xo4rUSD9LTee0C5jbu</t>
  </si>
  <si>
    <t>4Fik4AiyaOF35HsZnrj8f3</t>
  </si>
  <si>
    <t>2pkv3nrNrwtUdT8VNWwt5U</t>
  </si>
  <si>
    <t>1988-05-23</t>
  </si>
  <si>
    <t>7nBZYpVAH6bD0QlD7Mpil7</t>
  </si>
  <si>
    <t>3HIPNQXH9gtsvrlt74dUXR</t>
  </si>
  <si>
    <t>5FeiZwAMqXeirKjp60E03b</t>
  </si>
  <si>
    <t>3npO4krkcb8NTPSDGeDPxz</t>
  </si>
  <si>
    <t>37FM155pE4VcyqDSmIllIg</t>
  </si>
  <si>
    <t>3CmvEkZvuwobL2plDscowF</t>
  </si>
  <si>
    <t>1XhNIKJRZtIRikK3UCViVc</t>
  </si>
  <si>
    <t>0SNCFpNUZRio4VoRwhqldl</t>
  </si>
  <si>
    <t>27Wat15G0XmvJmwTkl2Cai</t>
  </si>
  <si>
    <t>5gl2M2G5Dn5XTEW30iMMoD</t>
  </si>
  <si>
    <t>3GJ3jYyddcH4vU8NF1yGXw</t>
  </si>
  <si>
    <t>1sAkg8871iPVI0wPbOfIZa</t>
  </si>
  <si>
    <t>6va9WpXLiBCPS86QWKgOFi</t>
  </si>
  <si>
    <t>5rV1l8OgNRlryYfEzJ2IER</t>
  </si>
  <si>
    <t>1988-10-11</t>
  </si>
  <si>
    <t>3bdtAv2uZyfL7Un6SwAB25</t>
  </si>
  <si>
    <t>1988-07-29</t>
  </si>
  <si>
    <t>27GnoD7FLhUzVLXh7cW7sg</t>
  </si>
  <si>
    <t>1Glvtuc9KNoc6CXHiaFSo6</t>
  </si>
  <si>
    <t>1988-10-03</t>
  </si>
  <si>
    <t>411wdU6loKW0lCwcZ4D6Fr</t>
  </si>
  <si>
    <t>1989-11-12</t>
  </si>
  <si>
    <t>1aYjx4tcmci0lYwT5sKgvM</t>
  </si>
  <si>
    <t>1988-04-12</t>
  </si>
  <si>
    <t>1L0y9srZMyh9XUnYGv37IP</t>
  </si>
  <si>
    <t>67OxSfZotEq8cCa5SCeX5r</t>
  </si>
  <si>
    <t>39hl8vZno6XTES8Drko8uw</t>
  </si>
  <si>
    <t>1988-08-09</t>
  </si>
  <si>
    <t>4cEAqw1QiHbpMWZKfXbE4C</t>
  </si>
  <si>
    <t>44HgUiCbANTOdsorwYOVTq</t>
  </si>
  <si>
    <t>77zrvBORXcnTyysjjKRfBU</t>
  </si>
  <si>
    <t>2fQDkFhXLL9j2nFihlBt3X</t>
  </si>
  <si>
    <t>3SVMaFp6GsCcTXDVNjg75s</t>
  </si>
  <si>
    <t>0SbSDzM4X41hnlURed0fcV</t>
  </si>
  <si>
    <t>6iw12iuqfoko4r0dWoJE7C</t>
  </si>
  <si>
    <t>6N9PS4QXF1D0OWPk0Sxtb4</t>
  </si>
  <si>
    <t>1987-11-12</t>
  </si>
  <si>
    <t>1nDqTUspmq8IXhcEZT93iq</t>
  </si>
  <si>
    <t>3d7z8Yraqc7q4nKF7w5UzU</t>
  </si>
  <si>
    <t>7vmYkpbvGnUuJGhzHD0Hu2</t>
  </si>
  <si>
    <t>3JvaHPBN5LZyNs7m7i7Q8x</t>
  </si>
  <si>
    <t>42UWuorlvjEn6rLGWt57jT</t>
  </si>
  <si>
    <t>3xRX45h9FltGuSianOejL0</t>
  </si>
  <si>
    <t>2PrC5rFP58oV9OhLyHJO82</t>
  </si>
  <si>
    <t>1988-08-02</t>
  </si>
  <si>
    <t>61lyPtntblHJvA7FMMhi7E</t>
  </si>
  <si>
    <t>270fFgaAL8AL1mmGK1bld7</t>
  </si>
  <si>
    <t>7sCnguNPlXb67fQEdgWaIN</t>
  </si>
  <si>
    <t>1CLpXneJv4okGKLwp7LKh8</t>
  </si>
  <si>
    <t>1987-07-27</t>
  </si>
  <si>
    <t>79aJPgsmadfUyqd05d63o4</t>
  </si>
  <si>
    <t>0DqlTFMciRfh7iiOhhwph2</t>
  </si>
  <si>
    <t>2CtagKx5VGzBtLLDoOGOWQ</t>
  </si>
  <si>
    <t>2yaixhgm3yXxjhJAH8SZy3</t>
  </si>
  <si>
    <t>0lfDkTzWfTVK4g5wOOKi15</t>
  </si>
  <si>
    <t>1jDxEDgyxs48ebMd4RFidp</t>
  </si>
  <si>
    <t>3u2PjFtGxFMRgLJ2LCljUN</t>
  </si>
  <si>
    <t>7zDtfSB0AOZWhpuAHZIOw5</t>
  </si>
  <si>
    <t>0JQVjLJnSVysbMNGgGk0wA</t>
  </si>
  <si>
    <t>28P1bPGxr7aJ0Vx3qCm2jH</t>
  </si>
  <si>
    <t>4R2ZUCVWjJs5ef9pjnCVC4</t>
  </si>
  <si>
    <t>4aBKDbwgyN0BZ7gSfuQHu5</t>
  </si>
  <si>
    <t>243XzHQegX82bPnUVQ0SPV</t>
  </si>
  <si>
    <t>6mxmK2fpYtbIrglK4ZakRa</t>
  </si>
  <si>
    <t>1988-09-27</t>
  </si>
  <si>
    <t>05owfigVGpgPe7RKJG1hum</t>
  </si>
  <si>
    <t>0VxAPHwWkvVRCb5zSHI4Ag</t>
  </si>
  <si>
    <t>1dFhj3jzIAr2yKq5XTtWgc</t>
  </si>
  <si>
    <t>6hF0MT8WRYqUWQk408ePN5</t>
  </si>
  <si>
    <t>5T11yxkh5AZ6OLoU7JT79O</t>
  </si>
  <si>
    <t>5u3A3inCFA998oODFCRk6S</t>
  </si>
  <si>
    <t>2qSoczSEYH5G4MUSCW9Mga</t>
  </si>
  <si>
    <t>0QHGCPmM4UgeNvrNPntSlu</t>
  </si>
  <si>
    <t>4ksjeDtwyGRzn8xvBeabae</t>
  </si>
  <si>
    <t>2eynOGnZLqDuEJwbRHlHN1</t>
  </si>
  <si>
    <t>0iYRcCHvNapsAaN15ChZOH</t>
  </si>
  <si>
    <t>7Js6Lde8thlIHXggv2SCBz</t>
  </si>
  <si>
    <t>06CcedRLfxrvt5rTD35Mw2</t>
  </si>
  <si>
    <t>1988-08-03</t>
  </si>
  <si>
    <t>0KMLfCXYb3Dhf1hLpu8cVd</t>
  </si>
  <si>
    <t>73KzDwH8iJ9QiFyRN9LK8r</t>
  </si>
  <si>
    <t>7mP4JgeDNV56zXuBuvb2kI</t>
  </si>
  <si>
    <t>1988-09-19</t>
  </si>
  <si>
    <t>4g4aSVUuOJCoW2vKhTavXp</t>
  </si>
  <si>
    <t>1cglcD9iGtfheI7hmVdoUb</t>
  </si>
  <si>
    <t>6euFMpjefLyhiyO2Tss3Aw</t>
  </si>
  <si>
    <t>4iMEXATiPnenkLX7nrwL3k</t>
  </si>
  <si>
    <t>7MwPi2NpS2OoZ8K1h5tmXV</t>
  </si>
  <si>
    <t>31dATgHjk7MwSkzrtNUurs</t>
  </si>
  <si>
    <t>1dLWg6m8RRhizsdqJbhyj3</t>
  </si>
  <si>
    <t>1JSjQhsnC2xElFjTVG3Qhy</t>
  </si>
  <si>
    <t>3sc7iUG1Wwpwx7bHeZolgx</t>
  </si>
  <si>
    <t>5HY7d62IQ9p4snnM1d8qLM</t>
  </si>
  <si>
    <t>5NYv4D209IRCOhDFeBFM5p</t>
  </si>
  <si>
    <t>6I30lUdl4sMGt2SrG6iXV6</t>
  </si>
  <si>
    <t>3I4d9Y2LBx7tuXQoZkWL88</t>
  </si>
  <si>
    <t>6X5nYddBsYWFHQvhN6SGDK</t>
  </si>
  <si>
    <t>1988-06-24</t>
  </si>
  <si>
    <t>1A03p6zNAbU1qVnwlC1sVp</t>
  </si>
  <si>
    <t>3fFLTUfssjzN4vipRRfGxZ</t>
  </si>
  <si>
    <t>1PlUCMp9JQXlTTUOsYkthE</t>
  </si>
  <si>
    <t>2011-10-03</t>
  </si>
  <si>
    <t>5mBf7eusalyTh54NbiaWlR</t>
  </si>
  <si>
    <t>3p07uI2Y5DRrLJGpjmstvD</t>
  </si>
  <si>
    <t>1988-02-14</t>
  </si>
  <si>
    <t>77YuQI8JkZYkRiEqAWjLIx</t>
  </si>
  <si>
    <t>3XYqOJI1YlX40kJTdzFEzp</t>
  </si>
  <si>
    <t>4nBPe02bdpsMrZs8anVs45</t>
  </si>
  <si>
    <t>2qjd3fjIshA2hjnGO61Sdd</t>
  </si>
  <si>
    <t>0GRJggdZjtFQLzhznZvxFL</t>
  </si>
  <si>
    <t>6h29EZDlc2NTvmCUe4yoXV</t>
  </si>
  <si>
    <t>1NfJYue8fEojhvseFaOsa2</t>
  </si>
  <si>
    <t>1bO8VnbVelLAHnA70pD3oI</t>
  </si>
  <si>
    <t>6zpoiQdsCWUO4ABaksSBhr</t>
  </si>
  <si>
    <t>0L9xkvBPcEp1nrhDrodxc5</t>
  </si>
  <si>
    <t>6apmHIxNump30U9AjbFITr</t>
  </si>
  <si>
    <t>2HOl8gDiGGpt7wsIDi9jy5</t>
  </si>
  <si>
    <t>1988-06-07</t>
  </si>
  <si>
    <t>1VZsA1tOw9vHN1KhZDvShM</t>
  </si>
  <si>
    <t>2UqJjz5eMYRzbbKToD3Peh</t>
  </si>
  <si>
    <t>4A4X3dAnue0OcKTt9J5A9c</t>
  </si>
  <si>
    <t>10ohZjf4myHtga1i2jCTuB</t>
  </si>
  <si>
    <t>5opAMGIf8Hn7xIaTPdHFDv</t>
  </si>
  <si>
    <t>3elIDlrTtrgKfbxYVgp3uW</t>
  </si>
  <si>
    <t>0T3GVJou2gsM76Wi5ikRLF</t>
  </si>
  <si>
    <t>5zodN9XsQuzu0AfqzIkiWX</t>
  </si>
  <si>
    <t>27xGA3Cv8vhbzRPWPH7xHP</t>
  </si>
  <si>
    <t>4MfdvvYsqYDUcmQBFKQdmq</t>
  </si>
  <si>
    <t>1h8YIw9HLr6E8gdXVDRbVJ</t>
  </si>
  <si>
    <t>7s4odPATxkO0I1b7ESbbcZ</t>
  </si>
  <si>
    <t>06we4RiGhODMsbAPWmogy2</t>
  </si>
  <si>
    <t>1987-09-28</t>
  </si>
  <si>
    <t>390nrhMIPEmBPnqN36GDaZ</t>
  </si>
  <si>
    <t>6jHG1YQkqgojdEzerwvrVv</t>
  </si>
  <si>
    <t>42p4dRDB24b9mvBmMb0QR9</t>
  </si>
  <si>
    <t>4Ww5mwS7BWYjoZTUIrMHfC</t>
  </si>
  <si>
    <t>7aoPqzkjx4uvlRIvHeC4Cr</t>
  </si>
  <si>
    <t>30kfddnchGyZepcTfJuAyV</t>
  </si>
  <si>
    <t>65XgnOZ0JmD7iyKecoPZlR</t>
  </si>
  <si>
    <t>1988-08-29</t>
  </si>
  <si>
    <t>52lXJ4HNuebklBoPPJNSnH</t>
  </si>
  <si>
    <t>0p9wQcMpobyObwB82LktKJ</t>
  </si>
  <si>
    <t>64WYFNY33qxTidADO4omGA</t>
  </si>
  <si>
    <t>3neGJCAOLHUpzalANmSFQj</t>
  </si>
  <si>
    <t>7t38G4SGphJox2lCAAZo2m</t>
  </si>
  <si>
    <t>06Ey2y54V4aGjP5EsovA2O</t>
  </si>
  <si>
    <t>4KnfHknWfJGccKrfmns293</t>
  </si>
  <si>
    <t>5STvD2F7IQ51f4Cd2y5r3z</t>
  </si>
  <si>
    <t>55bGuHb50r5c0PeqqMeNBV</t>
  </si>
  <si>
    <t>1rnsDYMbmgByfGNq49VWRy</t>
  </si>
  <si>
    <t>0h1TLunyAqxRoArTlt6dQk</t>
  </si>
  <si>
    <t>2GB4YRUimBVvtU7Cm5W2vM</t>
  </si>
  <si>
    <t>2nQMwPU1Q7MUO0Ieg9oZeL</t>
  </si>
  <si>
    <t>5WtMgGIexFuhipmaqUMi3Z</t>
  </si>
  <si>
    <t>2JY01FAJRAnivgV5Vttr93</t>
  </si>
  <si>
    <t>1988-08-30</t>
  </si>
  <si>
    <t>6qVtCTLXHnRF8gc8pubQPU</t>
  </si>
  <si>
    <t>3gz1CZk5wFg2inBuUWDa8x</t>
  </si>
  <si>
    <t>1988-02-16</t>
  </si>
  <si>
    <t>6PmH3vQpsBfkQdnDr4AzLs</t>
  </si>
  <si>
    <t>1988-04-15</t>
  </si>
  <si>
    <t>4EEyCnj2fZu1eInXpLfZZW</t>
  </si>
  <si>
    <t>1988-07-27</t>
  </si>
  <si>
    <t>26bcq2nyj5GB7uRr558iQg</t>
  </si>
  <si>
    <t>1vDCPR1K9O81nzU2bRWYNE</t>
  </si>
  <si>
    <t>5YvqSLavzEYaklzkDMjobK</t>
  </si>
  <si>
    <t>1e74wAEvCdziqVugb5yy61</t>
  </si>
  <si>
    <t>4AZLte5qWw6ximP9JswLZm</t>
  </si>
  <si>
    <t>7oIgcNOdEHNwP8NFl9tYWs</t>
  </si>
  <si>
    <t>5QAE6zeYz3Z7O83UdPOJcX</t>
  </si>
  <si>
    <t>73a6pNH4YtLNgDbPQwXveo</t>
  </si>
  <si>
    <t>6LddMxTnUpoZNUZxtMryJh</t>
  </si>
  <si>
    <t>7dkhewp2B3L7YNsUp9u5GR</t>
  </si>
  <si>
    <t>7gfiD81y32DpG9zPn0Cmwu</t>
  </si>
  <si>
    <t>0V3b2bczRgZ4qrGq1L5BVI</t>
  </si>
  <si>
    <t>17Vtm9rW7LnkyRolaJDAKv</t>
  </si>
  <si>
    <t>7fIvjotigTGWqjIz6EP1i4</t>
  </si>
  <si>
    <t>1pbPkhuest1I4RGpz3rWmC</t>
  </si>
  <si>
    <t>5Vy3J3yt233lrnJD8wX4na</t>
  </si>
  <si>
    <t>5yXAFDZNUNyO92l5WTImkO</t>
  </si>
  <si>
    <t>3IDRk9hZRyYpq8DzN6jOKT</t>
  </si>
  <si>
    <t>3TxNFi3uBnjDBFlfnbmIPe</t>
  </si>
  <si>
    <t>7lw9tMKTtBIpNDGFs4yYu3</t>
  </si>
  <si>
    <t>7C1CFA2GWGFc51SrvX5Bvy</t>
  </si>
  <si>
    <t>726UCrvp34oeb6pyOdnJPW</t>
  </si>
  <si>
    <t>31ioFU3ADV6npBP7ykNvtF</t>
  </si>
  <si>
    <t>13s4QeFt70GWdd3mFIjGv3</t>
  </si>
  <si>
    <t>1988-09-07</t>
  </si>
  <si>
    <t>6cN5TvotJoRbhYHoCHw8BI</t>
  </si>
  <si>
    <t>74epgl4lGEj6wVhp1kA9oa</t>
  </si>
  <si>
    <t>0GIwClx3Baki8vI67BbyRx</t>
  </si>
  <si>
    <t>2y72VbXFMFvlipNpZRr0tV</t>
  </si>
  <si>
    <t>4T8NIfZmVY6TJFqVzN6X49</t>
  </si>
  <si>
    <t>4T8EmCxfhSiZ3SIe6xdK9Q</t>
  </si>
  <si>
    <t>2018-03-05</t>
  </si>
  <si>
    <t>2oFUZZCoeIdsi0w7FZ4Af8</t>
  </si>
  <si>
    <t>446ZfKMyzU2hwfHA4CI3dy</t>
  </si>
  <si>
    <t>3ZeulTG2tCX2l6KsU7z2BN</t>
  </si>
  <si>
    <t>1988-05-31</t>
  </si>
  <si>
    <t>5Ne8hQEmy0eZu9hlE3j58B</t>
  </si>
  <si>
    <t>1YG3kvmNSJFpyanzZsWf8W</t>
  </si>
  <si>
    <t>1phi7uXjrGd3uNc5qjzpKv</t>
  </si>
  <si>
    <t>2pHmvW8zaVfxHJaEjkeAsS</t>
  </si>
  <si>
    <t>3VNITwohbvU5Wuy5PC6dsI</t>
  </si>
  <si>
    <t>1b40AHGyi4FcfUbFLHjcKr</t>
  </si>
  <si>
    <t>1988-07-25</t>
  </si>
  <si>
    <t>4P3SBjcE4PLO8ArJ17sXoh</t>
  </si>
  <si>
    <t>1HL0bHu42UqupKHqis2EZ8</t>
  </si>
  <si>
    <t>6WL4I0vQ7siPfkjtHbABhp</t>
  </si>
  <si>
    <t>49YqSdLkadJY5RADpR3LsZ</t>
  </si>
  <si>
    <t>1988-05-10</t>
  </si>
  <si>
    <t>5Kpek81F3h4c3NZYH9HwwX</t>
  </si>
  <si>
    <t>1988-06-29</t>
  </si>
  <si>
    <t>7HtxMkp03oA3C1d8KzImnm</t>
  </si>
  <si>
    <t>6CWOy15jcxxQ1YuM12RU8F</t>
  </si>
  <si>
    <t>0euABKTuj78MRWEN2BRWAC</t>
  </si>
  <si>
    <t>3mVCQqgwEvwD7lHy9KHi7R</t>
  </si>
  <si>
    <t>3IXBujNySf3RBaGjDI8dqm</t>
  </si>
  <si>
    <t>6I0ZwI6TCMc8PeBxuOQjjs</t>
  </si>
  <si>
    <t>7ETJhSThtcyCrQg4CuZfrX</t>
  </si>
  <si>
    <t>432R46LaYsJZV2Gmc4jUV5</t>
  </si>
  <si>
    <t>2KPhpTUihx9KRWRwBtpTeJ</t>
  </si>
  <si>
    <t>4xODvcpjOOgu4oKWL0sCte</t>
  </si>
  <si>
    <t>1987-09-08</t>
  </si>
  <si>
    <t>2u8hDu5KBMpvneOV8Th3LE</t>
  </si>
  <si>
    <t>7fYivc6zLfAukJh5rgPLSz</t>
  </si>
  <si>
    <t>07Vx4BMLibfALsM5pkSyVP</t>
  </si>
  <si>
    <t>5jTAPkN0XtPH0cinWMRyzw</t>
  </si>
  <si>
    <t>5xoqxzmNVYYpCLVaDJkJvJ</t>
  </si>
  <si>
    <t>08pQhv89ezKOhOKqZner5D</t>
  </si>
  <si>
    <t>1987-10-05</t>
  </si>
  <si>
    <t>2d5EVMId7UQxZZuM2496q1</t>
  </si>
  <si>
    <t>5x5U7UL3DAaPz8wVuPh1bU</t>
  </si>
  <si>
    <t>1t2M4YmH8x9Tplcxq08H5l</t>
  </si>
  <si>
    <t>1988-05-03</t>
  </si>
  <si>
    <t>6x6YmphzlbXFpBKonc66AC</t>
  </si>
  <si>
    <t>00tVTdpEhQQw1bqdu8RCx2</t>
  </si>
  <si>
    <t>4636goy1v7fr1uJu8wKDMJ</t>
  </si>
  <si>
    <t>4nkiw1CUhCOS1ueYjvOxUQ</t>
  </si>
  <si>
    <t>0YU6uSE4aV9Ft8OFj9GCo2</t>
  </si>
  <si>
    <t>6zpPKMhpOoG646kJgZ7RKf</t>
  </si>
  <si>
    <t>2x3S4pCzJSpvObdkK8PY4u</t>
  </si>
  <si>
    <t>29PcabivqsoqW2yOVJyuLa</t>
  </si>
  <si>
    <t>1kzoMRnr3SCm0ij8zjujPx</t>
  </si>
  <si>
    <t>6c8INA1EQQe9TkukfEdiCA</t>
  </si>
  <si>
    <t>5JEG9d1nJeabebRYptxx7b</t>
  </si>
  <si>
    <t>2BTYu6GDgMSBJLGI6ZIKbA</t>
  </si>
  <si>
    <t>1988-08-01</t>
  </si>
  <si>
    <t>1rG6IgNdwE1IGFuIKuYosz</t>
  </si>
  <si>
    <t>518KEiiREhbb0ks7rA6ACM</t>
  </si>
  <si>
    <t>61J6Ijn5yv8GEzWqpty6bL</t>
  </si>
  <si>
    <t>6yesaWRPjBvzztTpFrktQm</t>
  </si>
  <si>
    <t>0gTiLd5XqJ5eh9jftkfKYv</t>
  </si>
  <si>
    <t>1987-05-26</t>
  </si>
  <si>
    <t>69RheqEskuIlRLlDTcqIeX</t>
  </si>
  <si>
    <t>1j6fH6Wu4ROhcOYAYpjiUt</t>
  </si>
  <si>
    <t>1i0xUSNR8hWBIeaDSnN569</t>
  </si>
  <si>
    <t>6fnEBToGr0ZqiYgHjVYL2k</t>
  </si>
  <si>
    <t>54WfLPPEIvXIXI4MkODAIa</t>
  </si>
  <si>
    <t>1988-06-27</t>
  </si>
  <si>
    <t>7GDQBAinophlJEa8AZiAQg</t>
  </si>
  <si>
    <t>70uPhkIhXTXM6MNNsMjAHx</t>
  </si>
  <si>
    <t>0hUE1pPpvpAWN81rxbKShf</t>
  </si>
  <si>
    <t>1988-04-23</t>
  </si>
  <si>
    <t>55LyOQNIa9J8wX6y6eJfc0</t>
  </si>
  <si>
    <t>5VNsMEgEFUHNBRcuWglcYt</t>
  </si>
  <si>
    <t>0HCbfoyFr5e0ziYeAGDbXZ</t>
  </si>
  <si>
    <t>6I1vPQRqjeLiRoW01SmzaR</t>
  </si>
  <si>
    <t>71lgV55bC8oOzKaYldWhDf</t>
  </si>
  <si>
    <t>2zjUoFJg9OUQNkfEXmLp18</t>
  </si>
  <si>
    <t>1UiIinWX5c5fxGSpRCvjNR</t>
  </si>
  <si>
    <t>3gGbSXSwHWmrUBIG9IUAau</t>
  </si>
  <si>
    <t>3Zu6Xz9GRFEW0UBGUfD58F</t>
  </si>
  <si>
    <t>0zKH2esoOmwa8gNH5ZXCce</t>
  </si>
  <si>
    <t>2WZFv0HBK6eIZnrWO8VIjQ</t>
  </si>
  <si>
    <t>3loflELg7MzgrOyNqERolN</t>
  </si>
  <si>
    <t>7swy8kKWSptBxoX7u3s1r7</t>
  </si>
  <si>
    <t>7GaxyUddsPok8BuhxN6OUW</t>
  </si>
  <si>
    <t>0nWs5H9EEUwvpyPlqaxfeD</t>
  </si>
  <si>
    <t>1k5aZWIOUbUfKcnMxtEivJ</t>
  </si>
  <si>
    <t>192npK9PkoDRwdyYKjB9zO</t>
  </si>
  <si>
    <t>3bpvhFSIErguVNQUiutctF</t>
  </si>
  <si>
    <t>1gYHcOcMdlzkXhJkJwPJ9C</t>
  </si>
  <si>
    <t>1988-03-14</t>
  </si>
  <si>
    <t>6XTLhU1dIa9N0sTNhCHDcw</t>
  </si>
  <si>
    <t>1H3qg5y2x8UwLsPSdEIbrT</t>
  </si>
  <si>
    <t>31EPhktBatp8avbtNpYTWj</t>
  </si>
  <si>
    <t>7b93FRR4chv1pMbtuAKyNt</t>
  </si>
  <si>
    <t>2Uz58cSxlJgefDaSikxYQ7</t>
  </si>
  <si>
    <t>3SMLEdaEbuom3Witz81044</t>
  </si>
  <si>
    <t>1988-04-13</t>
  </si>
  <si>
    <t>7w6HSgAb9MseMM4DDx3Ls2</t>
  </si>
  <si>
    <t>1987-11-25</t>
  </si>
  <si>
    <t>59luKpdal8UwxcuLJNoKwS</t>
  </si>
  <si>
    <t>2b0jMR1BSIX25pkS2a7Qi3</t>
  </si>
  <si>
    <t>1988-06-13</t>
  </si>
  <si>
    <t>5Qcef60m4gcckV24PmPYVq</t>
  </si>
  <si>
    <t>1987-10-09</t>
  </si>
  <si>
    <t>3ZUP9QmHAppM2vfpknkvIF</t>
  </si>
  <si>
    <t>2hC1EgtvHDbtb3XhIsvTFH</t>
  </si>
  <si>
    <t>6y5S8YKH1hGoS8iQp6bSOL</t>
  </si>
  <si>
    <t>1988-08-24</t>
  </si>
  <si>
    <t>2MLEz0a0JzhNpbqXn2UxgG</t>
  </si>
  <si>
    <t>2004-08-19</t>
  </si>
  <si>
    <t>2u0gw0uCWBMiqV7h0N8kai</t>
  </si>
  <si>
    <t>5HqzVjfKEE9nMOYpQxQiz1</t>
  </si>
  <si>
    <t>5QFYPgLGw6DYz8S3TrLM2d</t>
  </si>
  <si>
    <t>1986-12-08</t>
  </si>
  <si>
    <t>5QcSBjnpjieIPrOGcShXAu</t>
  </si>
  <si>
    <t>1988-03-15</t>
  </si>
  <si>
    <t>1jqNoER2ibSB8I0DMm54Ac</t>
  </si>
  <si>
    <t>63NXL9k1RkJYcQ5MkUETLL</t>
  </si>
  <si>
    <t>08WANkS82t8MMX7IKNo7aY</t>
  </si>
  <si>
    <t>2jZdMwF6R1JW2QPNLwMcSz</t>
  </si>
  <si>
    <t>4qFi4XVQBWwrluNRvzdkAi</t>
  </si>
  <si>
    <t>2018-10-25</t>
  </si>
  <si>
    <t>6t4LdKTNWIOr2PZIB8tiZF</t>
  </si>
  <si>
    <t>6iOPhFscLxdpzGug0qxpcZ</t>
  </si>
  <si>
    <t>2mYFKWSxCYhLHSXsjLDmp4</t>
  </si>
  <si>
    <t>1988-01-26</t>
  </si>
  <si>
    <t>3IUisqn0mluZR0LITs8Sqk</t>
  </si>
  <si>
    <t>5Pf2kkz10HySmJjWu2Fhd4</t>
  </si>
  <si>
    <t>1987-09-21</t>
  </si>
  <si>
    <t>3XH1loQu2ohrMnmGCJMPYa</t>
  </si>
  <si>
    <t>1986-09-29</t>
  </si>
  <si>
    <t>16Ekp385tuuCTdoEakzEv3</t>
  </si>
  <si>
    <t>1WzNrRgEeza0G7ZxVE2g5H</t>
  </si>
  <si>
    <t>2q08AGxYZ96De9x5TsAjI3</t>
  </si>
  <si>
    <t>7wtiiuXdnWtATBrAxU9fnQ</t>
  </si>
  <si>
    <t>5ZHQQC1caoeYBL9ypH9DnR</t>
  </si>
  <si>
    <t>1988-03-08</t>
  </si>
  <si>
    <t>53RaPTbZOx2mBoZD6LLWIv</t>
  </si>
  <si>
    <t>65X57KpkEpstdUENZdGcpd</t>
  </si>
  <si>
    <t>5jfgUmvXCar7Qf5lidVkqI</t>
  </si>
  <si>
    <t>1988-02-01</t>
  </si>
  <si>
    <t>7hkIf8sKiJKRjADB2xan74</t>
  </si>
  <si>
    <t>1987-09-07</t>
  </si>
  <si>
    <t>5tAiPLHijfu43jui1XuiXq</t>
  </si>
  <si>
    <t>1migl5kmwbWEzAZPLItuSV</t>
  </si>
  <si>
    <t>5GDAB5jtsm92g3YMeqGICs</t>
  </si>
  <si>
    <t>1ixvtYbp1AbOAcCOOSVTtk</t>
  </si>
  <si>
    <t>41guz6Ux2Y8BrluFGij5eX</t>
  </si>
  <si>
    <t>7h6nMTjyKj0p4MUWZW4XVI</t>
  </si>
  <si>
    <t>1zTX97VUDflM7PnIGjg1u8</t>
  </si>
  <si>
    <t>3LWw5iCsNyjkA9Rh0yXxkw</t>
  </si>
  <si>
    <t>1r4EcPIj7b4c1zoc7Hv7Nz</t>
  </si>
  <si>
    <t>1ApBh0VSoxRjjT3kFQZrpz</t>
  </si>
  <si>
    <t>5Cx6bwvBkfgZfNZbQSnx1e</t>
  </si>
  <si>
    <t>3tC7pAMcEoU8En89pu1i1e</t>
  </si>
  <si>
    <t>0MPfSvEVwyLzpoOxclCSkM</t>
  </si>
  <si>
    <t>5lUGdLmNLEk2GEPzDL14mo</t>
  </si>
  <si>
    <t>1988-04-25</t>
  </si>
  <si>
    <t>78tvOl9RNOpoQ5BQ8NOJPo</t>
  </si>
  <si>
    <t>1987-11-03</t>
  </si>
  <si>
    <t>6zdcmro5vDQSUjeioajL2r</t>
  </si>
  <si>
    <t>2ewHKEyZKdoVj6fKKSEQnW</t>
  </si>
  <si>
    <t>1NdZSjGpm3jktmGbvkLadW</t>
  </si>
  <si>
    <t>4sTmO22LMshhDvK34HU74T</t>
  </si>
  <si>
    <t>4dUoIDlLnsMiWu6mrbjcQH</t>
  </si>
  <si>
    <t>5qtnXTAyeJhZAZv36Cek0X</t>
  </si>
  <si>
    <t>4J3xFfnjMRpHtyf5PjILtT</t>
  </si>
  <si>
    <t>2qVwLFYnUbFT8kbl27uZ1J</t>
  </si>
  <si>
    <t>1988-03-23</t>
  </si>
  <si>
    <t>0KN6ywMqgEOIHizMyPZjGL</t>
  </si>
  <si>
    <t>0MAvx5yzdhylg2ztJC3MD3</t>
  </si>
  <si>
    <t>4F6cp2V88Q0DvPEkH5Emjp</t>
  </si>
  <si>
    <t>2The4Ur661sLPGndcUuuLu</t>
  </si>
  <si>
    <t>66ChHcJmgPk9EtatMP0SEf</t>
  </si>
  <si>
    <t>4kEAjV4pCBOkoowYYQydvO</t>
  </si>
  <si>
    <t>319wcZ9RCP7Q7potCqnt0u</t>
  </si>
  <si>
    <t>7LVxCg18peWcBBdu7Xr6r3</t>
  </si>
  <si>
    <t>1988-03-01</t>
  </si>
  <si>
    <t>76s458VLihrsxtTDqtN2xN</t>
  </si>
  <si>
    <t>0PDqlUGugF5Jt6DZyATvfz</t>
  </si>
  <si>
    <t>71IwMI1hVyRQEIATOqyKK0</t>
  </si>
  <si>
    <t>6MQWMbtrLuuwjzfFLSJbhu</t>
  </si>
  <si>
    <t>1987-10-06</t>
  </si>
  <si>
    <t>5KnDhDa01MMo4ywukhX5Xs</t>
  </si>
  <si>
    <t>3KUCeF1n3PSIfhOZ9tUdlC</t>
  </si>
  <si>
    <t>1985-11-09</t>
  </si>
  <si>
    <t>4YveAIZNQZBiWbt7iWsvCa</t>
  </si>
  <si>
    <t>1btIGogEZHM750z4IuviSE</t>
  </si>
  <si>
    <t>1Y2tCylDbhnFdQCK127wSc</t>
  </si>
  <si>
    <t>3PPwiETWlN696CrVOlMRsF</t>
  </si>
  <si>
    <t>7CSRH0IYxm0dZNpfwkNKGz</t>
  </si>
  <si>
    <t>5Z7pOsavFP8sACkWxYHMW1</t>
  </si>
  <si>
    <t>0AjnpyapxYx4AlAvDm0D8N</t>
  </si>
  <si>
    <t>10toSzLMkc2zIYiiAemHt1</t>
  </si>
  <si>
    <t>4ULe1bx6XkffNvsbB9DHr6</t>
  </si>
  <si>
    <t>08fDwAVsLdPY38aF03qmQa</t>
  </si>
  <si>
    <t>7AyBaEY70cbPAo0XlA0bkq</t>
  </si>
  <si>
    <t>1kPKcM5ENQSioYVLTTHdIR</t>
  </si>
  <si>
    <t>2017-07-10</t>
  </si>
  <si>
    <t>4d0n6i83pp5sU7c5H21Fxu</t>
  </si>
  <si>
    <t>1987-10-27</t>
  </si>
  <si>
    <t>7L3JfVjB7PpYEqDkWeJkAz</t>
  </si>
  <si>
    <t>1Uhg7ePxFfwEY6HysrYjV7</t>
  </si>
  <si>
    <t>56DHdPmwnmLCCgI1L4phUR</t>
  </si>
  <si>
    <t>37ePD9eNIUXak0LWFGNq4U</t>
  </si>
  <si>
    <t>5KTrxad05JmRbDlga4nOZJ</t>
  </si>
  <si>
    <t>1wlwKYu34lJ9d05ESCtwaA</t>
  </si>
  <si>
    <t>1988-03-22</t>
  </si>
  <si>
    <t>5f4vbRLrRmoDH0zpdQnyrE</t>
  </si>
  <si>
    <t>4JCt4xrbbBB9blkKwNlcJ7</t>
  </si>
  <si>
    <t>1g7uuCbs140rsSeSCjwr9O</t>
  </si>
  <si>
    <t>1988-04-27</t>
  </si>
  <si>
    <t>2jzc5TC5TVFLXQlBNiIUzE</t>
  </si>
  <si>
    <t>6lka22PtQOmCt5ri8GPSZm</t>
  </si>
  <si>
    <t>4viijaJloaaeqRuBCFu3rh</t>
  </si>
  <si>
    <t>6yoblUqh8J5DKsVTINg9nd</t>
  </si>
  <si>
    <t>0E24Wai6A4qF86MdWTFc6H</t>
  </si>
  <si>
    <t>1994-09-22</t>
  </si>
  <si>
    <t>6F11AZa8NdLdKf9ofnZXDD</t>
  </si>
  <si>
    <t>54vpVgdihAoRU6pmuoHaxf</t>
  </si>
  <si>
    <t>1987-11-06</t>
  </si>
  <si>
    <t>2xGCmWMUMHPicNOqDJeRf3</t>
  </si>
  <si>
    <t>07idPRWBZDNHilfQFRuMXl</t>
  </si>
  <si>
    <t>1987-12-01</t>
  </si>
  <si>
    <t>4KFyuG1e7yTOknV9Pm893S</t>
  </si>
  <si>
    <t>1987-06-15</t>
  </si>
  <si>
    <t>0xOBnypzEh4WKROJ51LL09</t>
  </si>
  <si>
    <t>2CKp7M0bcfcpyMs8ER7bvV</t>
  </si>
  <si>
    <t>4Xe7UmOgczT2GMm5uK8Axu</t>
  </si>
  <si>
    <t>1USlrebFeGbS6azPraD39T</t>
  </si>
  <si>
    <t>5kJsOW9B0BuTlhUMs0OQl2</t>
  </si>
  <si>
    <t>1987-11-01</t>
  </si>
  <si>
    <t>1L56apXminRPJqnqBN0vhe</t>
  </si>
  <si>
    <t>1auHSYossZAxJSrW3n7rCz</t>
  </si>
  <si>
    <t>1987-01-13</t>
  </si>
  <si>
    <t>1jr6OExKqAfYqOLFJ2wpRd</t>
  </si>
  <si>
    <t>5XDeFQDarnwpR5WAfD6S0d</t>
  </si>
  <si>
    <t>36xszGjHscPl8xhyw8QkVK</t>
  </si>
  <si>
    <t>1AxohCMr2iLAYuUgqsh7Xg</t>
  </si>
  <si>
    <t>1nbq8GgaVdINI3PulXvPUq</t>
  </si>
  <si>
    <t>1987-11-02</t>
  </si>
  <si>
    <t>0kp80wmvbjpSq4E3S793cp</t>
  </si>
  <si>
    <t>76SWAN8WTmAN98YgHiXkCR</t>
  </si>
  <si>
    <t>5jNxWuqdnchBjdoKykAsY7</t>
  </si>
  <si>
    <t>1987-07-22</t>
  </si>
  <si>
    <t>6PVybt9IzBGmVr8Md7EP08</t>
  </si>
  <si>
    <t>5agPoHMmjDz5gI8AftDR7g</t>
  </si>
  <si>
    <t>08b6RShfMPcbl6FQZx9ax2</t>
  </si>
  <si>
    <t>4BfdtI4RYMQZej6utPZTBY</t>
  </si>
  <si>
    <t>4vas6iliAP9UYM0RXBXv17</t>
  </si>
  <si>
    <t>26ZkJsQXYl0wwKckXXyfe2</t>
  </si>
  <si>
    <t>6rOVPyzQ5s7cUUyHHplESf</t>
  </si>
  <si>
    <t>1986-06-11</t>
  </si>
  <si>
    <t>0TF2NxkJZPQoX1H53rEFM1</t>
  </si>
  <si>
    <t>317yszmuS2lV5tGIEepU2h</t>
  </si>
  <si>
    <t>5BwMgvRwlq61SmknvsVIQj</t>
  </si>
  <si>
    <t>2tk8xKB04kcCVdd8ZwTdHd</t>
  </si>
  <si>
    <t>4SgcDhCC0dAb3x2y9B9a31</t>
  </si>
  <si>
    <t>54NqjhP2rT524Mi2GicG4K</t>
  </si>
  <si>
    <t>5fHIDejqQhcftDlBZ3qFMX</t>
  </si>
  <si>
    <t>6qRV8jXFV1fZG0TizFOuTE</t>
  </si>
  <si>
    <t>4e8tywT8lMIUakJnX6aFcc</t>
  </si>
  <si>
    <t>1987-04-01</t>
  </si>
  <si>
    <t>4V92Puney9WxGPecKtLG4L</t>
  </si>
  <si>
    <t>6ZXLmQi3SPQEh8mXNDldRC</t>
  </si>
  <si>
    <t>5qwFSsFYEal1YDJNzgHyVY</t>
  </si>
  <si>
    <t>4hNZUy62L127UHNk2lTuy5</t>
  </si>
  <si>
    <t>1996-03-29</t>
  </si>
  <si>
    <t>7r4hZSPSAhV6Btrc3M5RDQ</t>
  </si>
  <si>
    <t>1988-03-16</t>
  </si>
  <si>
    <t>1zQE6teEq0msOuem0AurB1</t>
  </si>
  <si>
    <t>4sbOkCsHC5OKbqMcOb7CRB</t>
  </si>
  <si>
    <t>abr/88</t>
  </si>
  <si>
    <t>6HjbIpTD3irKY5YNloGlNo</t>
  </si>
  <si>
    <t>1num92a5GVrzsjg9mcALXO</t>
  </si>
  <si>
    <t>out/87</t>
  </si>
  <si>
    <t>2BkIh3laPUmAz6Q76ezycd</t>
  </si>
  <si>
    <t>5o2uncW1beq9whNvyrg5bm</t>
  </si>
  <si>
    <t>2ELb5SHyiW38Wrw1BFzrg7</t>
  </si>
  <si>
    <t>6o09hGVNo4piRII5Gi6u3C</t>
  </si>
  <si>
    <t>1987-11-16</t>
  </si>
  <si>
    <t>5GSidytcItIkYvD0GVQ68m</t>
  </si>
  <si>
    <t>3UBqHwvxUDl6jWxY2RhmrN</t>
  </si>
  <si>
    <t>1987-09-18</t>
  </si>
  <si>
    <t>5vUis8FOVDqezxkJke9BOw</t>
  </si>
  <si>
    <t>4iEL90Ukm494pvsIFc3LJ3</t>
  </si>
  <si>
    <t>0JYFwCrraqXehCH56C3l8D</t>
  </si>
  <si>
    <t>1988-10-07</t>
  </si>
  <si>
    <t>306TMtJxEUj5yxqtc6ry0o</t>
  </si>
  <si>
    <t>3YF3CvLF4GPGkL1j038MDi</t>
  </si>
  <si>
    <t>2017-07-04</t>
  </si>
  <si>
    <t>5WedTUDKS8Ui8MnQEfyiPk</t>
  </si>
  <si>
    <t>6twdeFwxqNlYaJp1UIsa7y</t>
  </si>
  <si>
    <t>56dfEbntfVTMCxjrjggL1e</t>
  </si>
  <si>
    <t>1987-06-06</t>
  </si>
  <si>
    <t>6ahlwhwCBtwhSeDO5vYMh5</t>
  </si>
  <si>
    <t>60rWipGaSrM16RE5uKblZo</t>
  </si>
  <si>
    <t>1987-05-25</t>
  </si>
  <si>
    <t>5K4obZM7WvlNQ5B9CJ6KgA</t>
  </si>
  <si>
    <t>1987-07-29</t>
  </si>
  <si>
    <t>2I5WCmOZo17YkcEwjXbLvc</t>
  </si>
  <si>
    <t>70iCI16xKlhPlJJT7OIKGH</t>
  </si>
  <si>
    <t>1WXtfqXeeROVckzEtoYvdk</t>
  </si>
  <si>
    <t>1e4sTndn6XYL3IOvmuWpsJ</t>
  </si>
  <si>
    <t>3OxRBs2TQwpatuXZeVctyk</t>
  </si>
  <si>
    <t>6v2VjBVPcGVbBqJrUWYiG1</t>
  </si>
  <si>
    <t>1RDB31ChQiF8F5RcKiPqqQ</t>
  </si>
  <si>
    <t>0Ib5dMSu22f1xeqgGxL3aQ</t>
  </si>
  <si>
    <t>4nTMo5V9itmoYdpeh82kAM</t>
  </si>
  <si>
    <t>4jTw2WiVJ4eJshlpMy5aSl</t>
  </si>
  <si>
    <t>5IKyZkmNB2I8WZ6B6hUZrN</t>
  </si>
  <si>
    <t>7gfJDIoVkxxHHdEXcz1weU</t>
  </si>
  <si>
    <t>3q8tRS0hCMVCylgKAoA0ya</t>
  </si>
  <si>
    <t>5FfC2CAoOPwd7HHjxQx0Vk</t>
  </si>
  <si>
    <t>0ZHwXuQmOlwI6i1ZSX0CEx</t>
  </si>
  <si>
    <t>1987-10-28</t>
  </si>
  <si>
    <t>1oV5NdneU8g6spOiDFtbUB</t>
  </si>
  <si>
    <t>5hQCwevTf03u1rECrRMeop</t>
  </si>
  <si>
    <t>6z8fAREKlyJPvv4wLCDx2R</t>
  </si>
  <si>
    <t>1988-04-01</t>
  </si>
  <si>
    <t>6gMv3MgFlieOM6Uz5GZBzy</t>
  </si>
  <si>
    <t>1987-09-01</t>
  </si>
  <si>
    <t>0rKnxuiIepvjtMmrYYV2VA</t>
  </si>
  <si>
    <t>2g6hywG2zqkH94w97ccPgm</t>
  </si>
  <si>
    <t>5c1dT2Iu4NRwXPUP12GOP2</t>
  </si>
  <si>
    <t>1tlsJPpfTZA7Z9o091Ylkk</t>
  </si>
  <si>
    <t>1987-09-15</t>
  </si>
  <si>
    <t>65aE9zdkm5FkDhrXozvAux</t>
  </si>
  <si>
    <t>34PLzyi7CdXUekiLHYyqXq</t>
  </si>
  <si>
    <t>6O4w1kiHjLUD8tZiEXj6wQ</t>
  </si>
  <si>
    <t>7kN0URBXr19ejJbHmLvtQ4</t>
  </si>
  <si>
    <t>2006-04-01</t>
  </si>
  <si>
    <t>0mhipi6hB5gPpMW9vDGtyn</t>
  </si>
  <si>
    <t>728ZIip1mzws5PJrxbQo4T</t>
  </si>
  <si>
    <t>5EQBeHXKVF2u0riklyhpxe</t>
  </si>
  <si>
    <t>47DVlxHM63sIZ14poiHnsz</t>
  </si>
  <si>
    <t>5HE2PeHsMMsg6ZoVNBCbQZ</t>
  </si>
  <si>
    <t>1987-11-13</t>
  </si>
  <si>
    <t>5cPYngDFgZ8cOapCBCrs14</t>
  </si>
  <si>
    <t>7aKljM1kqDskUQ4yashruk</t>
  </si>
  <si>
    <t>6ryxrWXziVZS9WaEOJ6v9V</t>
  </si>
  <si>
    <t>5PYp8cawTYHMapNhkIxe0m</t>
  </si>
  <si>
    <t>5Jkd47JEaCU1g4DcGBnHm3</t>
  </si>
  <si>
    <t>50KPdykhTCIDMLLHCFWqQC</t>
  </si>
  <si>
    <t>2D4cq1Hhq23fCV38csdFzM</t>
  </si>
  <si>
    <t>0Tnve4bDxyiBCRaj03qO8z</t>
  </si>
  <si>
    <t>2PSsUGkAAAnBmUUSNBU6se</t>
  </si>
  <si>
    <t>4PQDI71zfqLXPs24SXALdQ</t>
  </si>
  <si>
    <t>1987-10-12</t>
  </si>
  <si>
    <t>2kreKea2n96dXjcyAU9j5N</t>
  </si>
  <si>
    <t>64bkSLPzglKOLxR6ooKzlJ</t>
  </si>
  <si>
    <t>7alK1pZj8wz5sg2Wm0nIYG</t>
  </si>
  <si>
    <t>1987-09-11</t>
  </si>
  <si>
    <t>0VYyqjM5H2sXj6z8ocAyjb</t>
  </si>
  <si>
    <t>1985-11-11</t>
  </si>
  <si>
    <t>3OSQvwW2BElGZfjhsHJEru</t>
  </si>
  <si>
    <t>5He6VbFkpZk9D73A22xwDo</t>
  </si>
  <si>
    <t>4lFx9yBIZmyiBXmw0nFUQf</t>
  </si>
  <si>
    <t>02mV855hlwGMJVOEDwzO6x</t>
  </si>
  <si>
    <t>1988-02-02</t>
  </si>
  <si>
    <t>1p3zwK8MbL2r4DLPWQoH0l</t>
  </si>
  <si>
    <t>6mgaXM4fOHkXOM3Zdm3JqQ</t>
  </si>
  <si>
    <t>1cBQA6BENOelWaOJJRUHz5</t>
  </si>
  <si>
    <t>2HrPx8P8CrA61fqTU4vgJA</t>
  </si>
  <si>
    <t>4VBNQZ82M4Y8RjSVF3XKXy</t>
  </si>
  <si>
    <t>1987-11-15</t>
  </si>
  <si>
    <t>0jXLd4eGxSh8TIGEdRbdH4</t>
  </si>
  <si>
    <t>1gMwtIEeUJCo5rB2m5kx9m</t>
  </si>
  <si>
    <t>135Rv69sEKYSUfBBaI7i3M</t>
  </si>
  <si>
    <t>7HDMCmi4AYWTNwbBk8fgRH</t>
  </si>
  <si>
    <t>7iZEiOiDuN0uO6CxFwxqS2</t>
  </si>
  <si>
    <t>1987-02-10</t>
  </si>
  <si>
    <t>35I0Ym9t5kCF1uXNCzW8w5</t>
  </si>
  <si>
    <t>1988-01-12</t>
  </si>
  <si>
    <t>6tqHRFr9qHUXV1STeAtyl7</t>
  </si>
  <si>
    <t>5jDPhc8LxXtyTcrdN9QgY2</t>
  </si>
  <si>
    <t>5C9e36PdqM90i6z4AllSM7</t>
  </si>
  <si>
    <t>1zKoUbxaJwiHOUkWwPM3pb</t>
  </si>
  <si>
    <t>7jfexk2w5aDI25njkN0UGg</t>
  </si>
  <si>
    <t>1S2wZg1HsTZaHGX5Xgw4tL</t>
  </si>
  <si>
    <t>2U8G9nzCpJfDhCydve5SLc</t>
  </si>
  <si>
    <t>1QjGzIluTQg1NEwJ0L6yog</t>
  </si>
  <si>
    <t>17U2ImH5IyYMvjkCfPhMHT</t>
  </si>
  <si>
    <t>2Av2EXgkvzZbq3sJqQAUaE</t>
  </si>
  <si>
    <t>7chQn8mYy9MpHBAdZt1fCN</t>
  </si>
  <si>
    <t>4wUtE8wSuDEyEHx5Pc6Rge</t>
  </si>
  <si>
    <t>6cUVJoqlGm3gwdCiIeFwcq</t>
  </si>
  <si>
    <t>2Fa2Zqhzzl9M4GRviPms4L</t>
  </si>
  <si>
    <t>1987-10-13</t>
  </si>
  <si>
    <t>1Yn0AutKzKDoa0rvPyCmSe</t>
  </si>
  <si>
    <t>6nMKuNFJFzMVNgU3gZGerA</t>
  </si>
  <si>
    <t>5rOhfAsK4uxq9OdREiQRKa</t>
  </si>
  <si>
    <t>68kM51V7P3ys10rx3RDFnH</t>
  </si>
  <si>
    <t>1977-07-05</t>
  </si>
  <si>
    <t>1VctZj1UuAgfqtnDcTlzGI</t>
  </si>
  <si>
    <t>2oQOrvXeK61sCAFlKiFbiM</t>
  </si>
  <si>
    <t>5YYYnoVHcPvLStu3IWoWx9</t>
  </si>
  <si>
    <t>5EUSiCoJpa682wyPMqBy4j</t>
  </si>
  <si>
    <t>0NThbe2SzQCuKcsMTIujKS</t>
  </si>
  <si>
    <t>0Nujh0qpJp45jWvTy1QPzR</t>
  </si>
  <si>
    <t>1zgDBDwWv5WWggAD1pwyWV</t>
  </si>
  <si>
    <t>0siomtYa15lZBHSI66bNfP</t>
  </si>
  <si>
    <t>63dbQzeYMtOZSCgXEAw0V9</t>
  </si>
  <si>
    <t>5npxWRKG08eRnYEIjWxnUU</t>
  </si>
  <si>
    <t>1987-08-02</t>
  </si>
  <si>
    <t>4rf0QgMoJ4jVEjpX54GRH5</t>
  </si>
  <si>
    <t>3rHJQrfEcBeSaLPuLwKR6F</t>
  </si>
  <si>
    <t>6hDBVAPtFSQuMJqWRldO9w</t>
  </si>
  <si>
    <t>325EV60pZvJB6VwoV8quAT</t>
  </si>
  <si>
    <t>1KytsXm6VQcyX5B5m8HBNa</t>
  </si>
  <si>
    <t>4dBOV77d0Fy9KcTZkieXcu</t>
  </si>
  <si>
    <t>7G8PQXsGgdctolAl6OlFWM</t>
  </si>
  <si>
    <t>1Qo4xIO7aWMVcbelqpTdGY</t>
  </si>
  <si>
    <t>1987-10-26</t>
  </si>
  <si>
    <t>4Az37bO5GKMjXOk4ff5muF</t>
  </si>
  <si>
    <t>5EOSA8zeaPGYkOdD81nBkK</t>
  </si>
  <si>
    <t>5rgQevCH5hYBGnNkWQwjsI</t>
  </si>
  <si>
    <t>1986-02-04</t>
  </si>
  <si>
    <t>7DodZkQz7CMjN6DOiC5Ke3</t>
  </si>
  <si>
    <t>6zkBmutHcNic0siuSpeYES</t>
  </si>
  <si>
    <t>1987-11-21</t>
  </si>
  <si>
    <t>3yIKIJoKgSQfD4bIJFfPft</t>
  </si>
  <si>
    <t>2013-11-23</t>
  </si>
  <si>
    <t>1ZAPHENUWTIXHZP5RjlPPB</t>
  </si>
  <si>
    <t>7sosrz3SIr3qRMfZiAH2eb</t>
  </si>
  <si>
    <t>3wTcMrUyPTeU71LOmECsJd</t>
  </si>
  <si>
    <t>7rNTWHZNZglRFjR0lo0FuD</t>
  </si>
  <si>
    <t>5xGLnJnhmvRq9miVlfeWRN</t>
  </si>
  <si>
    <t>set/87</t>
  </si>
  <si>
    <t>4sQEu1QnbFvtYItC4mQSO4</t>
  </si>
  <si>
    <t>1W9usR7qoU3FC9oIcky2KR</t>
  </si>
  <si>
    <t>1987-06-30</t>
  </si>
  <si>
    <t>1IMtIoqVIyoIIh212qPQro</t>
  </si>
  <si>
    <t>1987-10-25</t>
  </si>
  <si>
    <t>5h3WBrCy3VcEj0IGf347dz</t>
  </si>
  <si>
    <t>4oA6B7kcWN3xfmhDIPPKjP</t>
  </si>
  <si>
    <t>2008-06-28</t>
  </si>
  <si>
    <t>7EdtzGPA7VaIbeMr4Po8zb</t>
  </si>
  <si>
    <t>0ieicosy9YWspqV48uyHSy</t>
  </si>
  <si>
    <t>33ZjFOflHRioMTsDCxIYaS</t>
  </si>
  <si>
    <t>1lURISo0vVegCqy7gj2apm</t>
  </si>
  <si>
    <t>3caOzIcGmYfZyuXxzG8C8g</t>
  </si>
  <si>
    <t>3oCgLxSeheCUZRrB7oU8Lk</t>
  </si>
  <si>
    <t>77D38RDgCtlYNLpayStftL</t>
  </si>
  <si>
    <t>0NQ9sMwkCjVRjVXxzdakKj</t>
  </si>
  <si>
    <t>4YfnJEbTz8QLD5FusYFwV6</t>
  </si>
  <si>
    <t>59YQnIL4ULDJQFW6XSmQhk</t>
  </si>
  <si>
    <t>3aIfmvaTkLZ0WzWZag3gVi</t>
  </si>
  <si>
    <t>1987-09-14</t>
  </si>
  <si>
    <t>267xiIVnif2CUxhbRQk115</t>
  </si>
  <si>
    <t>4T4H6VwfEE6eFRUzw2GOLX</t>
  </si>
  <si>
    <t>6Tba8p2rh6AZg3OklUSwca</t>
  </si>
  <si>
    <t>4mcSeTVNQdtQ8CPjQrdHm6</t>
  </si>
  <si>
    <t>0LnWcciI0Yf0srfmAotGe2</t>
  </si>
  <si>
    <t>1987-11-23</t>
  </si>
  <si>
    <t>2s79xe5F6eUQkjwjww27Fh</t>
  </si>
  <si>
    <t>1R2GT6SzdQkL5jLLHAzVSR</t>
  </si>
  <si>
    <t>6fmnT17jc2Sc69q3nza1eD</t>
  </si>
  <si>
    <t>1986-06-30</t>
  </si>
  <si>
    <t>5BDGtXKMQ6k267KX4PoGhP</t>
  </si>
  <si>
    <t>1986-06-09</t>
  </si>
  <si>
    <t>5EsNXD6wJdEyD76JtSYmun</t>
  </si>
  <si>
    <t>6iaMVyPdFZTCZind2SnEcp</t>
  </si>
  <si>
    <t>3T6iidbmIz0nKLSU9ghBnA</t>
  </si>
  <si>
    <t>12QrthM8Z3Or8pTkoCROXv</t>
  </si>
  <si>
    <t>5JER4ZOLB0kHTXuGWwe87g</t>
  </si>
  <si>
    <t>1987-02-03</t>
  </si>
  <si>
    <t>2w3W0jfb9Ru234PWUPDaJe</t>
  </si>
  <si>
    <t>27o6v2N3H2YW2EPZjAMn0t</t>
  </si>
  <si>
    <t>14RETn8uHPOYUT9bLS9CFo</t>
  </si>
  <si>
    <t>7GAPNLIESOf9BtPaXHY0Ey</t>
  </si>
  <si>
    <t>7cHNdXdvXSSCGLlXdYeyQH</t>
  </si>
  <si>
    <t>1ltsHTDRXzW02nY48Cazvz</t>
  </si>
  <si>
    <t>3wCe8HjHk6QNGcf5D3jgW1</t>
  </si>
  <si>
    <t>5Yd9XNS5qG8edw1eBNHdok</t>
  </si>
  <si>
    <t>1987-02-15</t>
  </si>
  <si>
    <t>6IB9fabTy7DlP3C9cecQST</t>
  </si>
  <si>
    <t>7Bah8E0kCETqEpAHI6CPzQ</t>
  </si>
  <si>
    <t>7dHqbQZuHgDDiGiz0vm4U0</t>
  </si>
  <si>
    <t>1dJpgn1rqvvr4yyNYLEYBG</t>
  </si>
  <si>
    <t>2g673b8NOrZsSwIgIKRVrT</t>
  </si>
  <si>
    <t>1987-01-15</t>
  </si>
  <si>
    <t>1CYmYyxlWBVY80Kvq5lTDg</t>
  </si>
  <si>
    <t>6TjzF2JdU2GnKCQJdJRnG2</t>
  </si>
  <si>
    <t>79uPwpzj4GwhKMouECI1zo</t>
  </si>
  <si>
    <t>3nCQjsOzTmnWM6gnjIaT8J</t>
  </si>
  <si>
    <t>3FfZfSqPjwuf3qDEsGseaF</t>
  </si>
  <si>
    <t>3JsMj0DEzyWc0VDlHuy9Bx</t>
  </si>
  <si>
    <t>78MOBi69w1MH2Iz8zOZMEe</t>
  </si>
  <si>
    <t>7sbwBqdkynNUDgiWU3TQ5J</t>
  </si>
  <si>
    <t>5KcrjSFjcLL9pdGaSSkOlp</t>
  </si>
  <si>
    <t>2T1cuFZTdRwShl0ksdXT6a</t>
  </si>
  <si>
    <t>3CSQtK60sg2jNNxnpThSN1</t>
  </si>
  <si>
    <t>3mfAfN2s2qsdKRrtGV7SD3</t>
  </si>
  <si>
    <t>5Z6VdXyk2zCR9W21dMs91P</t>
  </si>
  <si>
    <t>6doFYRojwmVBE1EXgb54lz</t>
  </si>
  <si>
    <t>1987-01-08</t>
  </si>
  <si>
    <t>5t4dbJ8zlmAKv5OuraAWrL</t>
  </si>
  <si>
    <t>6Y8oqIOtDkrXuYw7sIeuPT</t>
  </si>
  <si>
    <t>2a3locInfEiBg5AAFUAXxg</t>
  </si>
  <si>
    <t>4Y2jEzU70sLpTCMCl6JE0t</t>
  </si>
  <si>
    <t>mar/87</t>
  </si>
  <si>
    <t>0DlDUg3SyCkOq7K3WghDUE</t>
  </si>
  <si>
    <t>2VbrivHnDf4Z43xPTgqvym</t>
  </si>
  <si>
    <t>78MYE6N6PfoZDoikNBdjP9</t>
  </si>
  <si>
    <t>14HIhhvgBqrdNLc2naMRD4</t>
  </si>
  <si>
    <t>2pdaxkjOMF71SPMC0OPt4t</t>
  </si>
  <si>
    <t>1987-08-21</t>
  </si>
  <si>
    <t>3lHXm91pKLq9Sxi6CoRKWu</t>
  </si>
  <si>
    <t>4rRInYukwl8zYtZ7YkXgW2</t>
  </si>
  <si>
    <t>7EQrc1Kz56jCHgJ895CZJ8</t>
  </si>
  <si>
    <t>5Zg7MdGx8lMA1LzsrmpkDH</t>
  </si>
  <si>
    <t>05STLi5Lbg4WjD4WiHAfDo</t>
  </si>
  <si>
    <t>3aoZZWomzwY4KuXM2Jqt7C</t>
  </si>
  <si>
    <t>1987-09-05</t>
  </si>
  <si>
    <t>3KpLtTMpLAko7nBDmiYg7Z</t>
  </si>
  <si>
    <t>2kA0iHf5jLZwJQsVrhEEUi</t>
  </si>
  <si>
    <t>2zIaHUyMLCtg7pxtp1ZpO7</t>
  </si>
  <si>
    <t>1987-08-17</t>
  </si>
  <si>
    <t>0ogia7iMDXcLaKyYSu45S1</t>
  </si>
  <si>
    <t>1JVoO5bwfU8GNuAZLpBoHe</t>
  </si>
  <si>
    <t>6L7iOWfx30k8WAG9KwDMG8</t>
  </si>
  <si>
    <t>5YnUbwAzrorRuvSJ0sCj7n</t>
  </si>
  <si>
    <t>1yAkrIyJL8D55sWTjS6U1n</t>
  </si>
  <si>
    <t>0uJn9BMo3BSBsnrhzlRJnj</t>
  </si>
  <si>
    <t>2Ah76CkWPKnhhuwQT8DcHQ</t>
  </si>
  <si>
    <t>3rAh0jKm464FlwzqiFf8mC</t>
  </si>
  <si>
    <t>1ZBboYdmAtIRZrYfEzxxYh</t>
  </si>
  <si>
    <t>3FaBTMOIYLfwAidrixZD9W</t>
  </si>
  <si>
    <t>1987-04-15</t>
  </si>
  <si>
    <t>5gK0fkRx9h3OP8opU2sFpr</t>
  </si>
  <si>
    <t>1987-03-24</t>
  </si>
  <si>
    <t>1loiKpewopD0BaMTdY0NAh</t>
  </si>
  <si>
    <t>0Kzazpd1bFvj1s4kKRJ2ox</t>
  </si>
  <si>
    <t>1987-04-27</t>
  </si>
  <si>
    <t>6JjTnHt1P7gQXlcFDoI4IC</t>
  </si>
  <si>
    <t>25fykyVMCG3t7NhQuhoCGh</t>
  </si>
  <si>
    <t>6Uav1K2k6Ey97ZyA2VdU0l</t>
  </si>
  <si>
    <t>1987-02-02</t>
  </si>
  <si>
    <t>39BxDiEnSG4fCYNYKDS9m9</t>
  </si>
  <si>
    <t>6Af1uU7Di8q9oHyXpgvrmY</t>
  </si>
  <si>
    <t>69TPOVVeA5VBEPWLrCMQ4f</t>
  </si>
  <si>
    <t>1987-04-28</t>
  </si>
  <si>
    <t>47qTcvYlqJGAEsCI7BcENC</t>
  </si>
  <si>
    <t>3xXu2VDrn3YnSTIouBPasd</t>
  </si>
  <si>
    <t>3PAXAQRjNdu46OTGgnrGpG</t>
  </si>
  <si>
    <t>1987-08-01</t>
  </si>
  <si>
    <t>5cFb5EJLTQ7u6YuGE922tu</t>
  </si>
  <si>
    <t>7ID0EuIjKxSNFw6dqOWDmo</t>
  </si>
  <si>
    <t>1987-06-16</t>
  </si>
  <si>
    <t>7bEjooQsaXy8fMQcyTEebb</t>
  </si>
  <si>
    <t>1G2YEQPXaOj1JZwa3ZiGe8</t>
  </si>
  <si>
    <t>36hO1oBafkP3gaZFjfvcsw</t>
  </si>
  <si>
    <t>1987-05-15</t>
  </si>
  <si>
    <t>7yGQgQiiKpg2k00JXf8hJk</t>
  </si>
  <si>
    <t>36ydx7i8ANYTr9OSpYGXOt</t>
  </si>
  <si>
    <t>5L0vaNLbzgP8RIJqs1zamE</t>
  </si>
  <si>
    <t>0hGzB35FiKuH87AIIHwrVb</t>
  </si>
  <si>
    <t>0vNAAj8bQ3tbG1e2SneeGv</t>
  </si>
  <si>
    <t>6F1fswSqzC5lkXI56jnnjY</t>
  </si>
  <si>
    <t>2qsc1hUhG2UrNZhByveJ6x</t>
  </si>
  <si>
    <t>4rmrBHtLCyOz26Y2ZEhKcz</t>
  </si>
  <si>
    <t>4asim4AZi2FnEgC5EV6iTV</t>
  </si>
  <si>
    <t>0UG0BbMNWyU6T7U9BjMGzn</t>
  </si>
  <si>
    <t>4W2dcPOyD7eSfJCPHCfwoA</t>
  </si>
  <si>
    <t>3Ewybtusu0uM2UV9Cp0MBw</t>
  </si>
  <si>
    <t>1989-07-08</t>
  </si>
  <si>
    <t>5Y9xEAGW4GwGJgbiI6W85P</t>
  </si>
  <si>
    <t>0TyByC1U6mPoii8aeQ4L2i</t>
  </si>
  <si>
    <t>66JcJ2bg4TKlGk2PPqlhgM</t>
  </si>
  <si>
    <t>1iL9pUn1BfIZgscJSpNlkd</t>
  </si>
  <si>
    <t>5AbihvcJdOm8OvDeoVow5M</t>
  </si>
  <si>
    <t>1N65jiLdJWc6xCxK0LThkj</t>
  </si>
  <si>
    <t>1987-05-28</t>
  </si>
  <si>
    <t>1mwAaR6Kr0E5P0kDZeWx5W</t>
  </si>
  <si>
    <t>1987-07-21</t>
  </si>
  <si>
    <t>2k28jFjuu7dR4jgUV6RHI3</t>
  </si>
  <si>
    <t>1976-01-01</t>
  </si>
  <si>
    <t>27oQhQqZHfSguZmpUWFNer</t>
  </si>
  <si>
    <t>6lDz7nj2wH0vLKpbSi4ZYp</t>
  </si>
  <si>
    <t>3ZYOFTictO80zfclsL0t0h</t>
  </si>
  <si>
    <t>2yrEJ5xNvTdEEFuTtcku9M</t>
  </si>
  <si>
    <t>0jcKrUCsLisXAg91CfVh9s</t>
  </si>
  <si>
    <t>2eqOr6ksMYN581De0Lea4l</t>
  </si>
  <si>
    <t>4ZHH7ngmRXCzINmlyaeusM</t>
  </si>
  <si>
    <t>3uWgCaZ1ixRuMvBZniwxJj</t>
  </si>
  <si>
    <t>1986-09-19</t>
  </si>
  <si>
    <t>42xsrSf6navPmdjbQsJbwI</t>
  </si>
  <si>
    <t>1987-02-01</t>
  </si>
  <si>
    <t>7AFsTiojVaB2I58oZ1tMRg</t>
  </si>
  <si>
    <t>1986-05-15</t>
  </si>
  <si>
    <t>6GzcXhTWYats2m1R4Wy7uA</t>
  </si>
  <si>
    <t>2uUax9kghnQVWMVLIqSZE3</t>
  </si>
  <si>
    <t>1SeIgoQprlKkLziLUrkM1U</t>
  </si>
  <si>
    <t>6bNiLVVFEHzU6ilWL4zuQh</t>
  </si>
  <si>
    <t>1986-11-01</t>
  </si>
  <si>
    <t>363VbwpX9anvrThJ2qDwBy</t>
  </si>
  <si>
    <t>1MS5h2V2Q4gaPAjpUVUYlW</t>
  </si>
  <si>
    <t>6bvnz4AN0L7RXwjA5vkRqN</t>
  </si>
  <si>
    <t>45StnugV9WQMQwk4rRoTy8</t>
  </si>
  <si>
    <t>2xtsAQUy5iP8SeNOjusXcc</t>
  </si>
  <si>
    <t>67NN7SgdxKesGnxZOB8YeX</t>
  </si>
  <si>
    <t>0Kwk6arYrNHMXkC3wR3gGJ</t>
  </si>
  <si>
    <t>6lO3fSdhsdpeOcrbqAJsRU</t>
  </si>
  <si>
    <t>3YqdoeqJqrTdv6TzydmojY</t>
  </si>
  <si>
    <t>2014-04-23</t>
  </si>
  <si>
    <t>3i37S15C3vaMlJNx7AUM6b</t>
  </si>
  <si>
    <t>5IvqScO5vIXQ2zrxtpCVHf</t>
  </si>
  <si>
    <t>2gLYQmHLHZhNpTxlnlkXy7</t>
  </si>
  <si>
    <t>1986-10-15</t>
  </si>
  <si>
    <t>2kTTz2kpR2AXtBmiIZEyyv</t>
  </si>
  <si>
    <t>1W8kHQQC7DXg1inR7ZWqhA</t>
  </si>
  <si>
    <t>2TPyCsRoh2tjeZLTQ2ojlj</t>
  </si>
  <si>
    <t>5vp8yLiDNe9Ww6ilUE1izH</t>
  </si>
  <si>
    <t>2MiQn0TZmrcvesvudgBsnd</t>
  </si>
  <si>
    <t>7pAt3LUtuhJozvzrmSMxAL</t>
  </si>
  <si>
    <t>7ltJ0q9KTdqE1RNif3CHeV</t>
  </si>
  <si>
    <t>7g47QK9nosKX9B2zdd8yTs</t>
  </si>
  <si>
    <t>0FcmRWJUfnCuwoXE1H2b0H</t>
  </si>
  <si>
    <t>3Z7BsC7ExJqpO1XrT3KLEY</t>
  </si>
  <si>
    <t>2013-09-29</t>
  </si>
  <si>
    <t>6oXV5HeLjIKQJE6iecEIGc</t>
  </si>
  <si>
    <t>1986-10-20</t>
  </si>
  <si>
    <t>4zhHXkRWMKjE9pvKZKvJTx</t>
  </si>
  <si>
    <t>2jI1cHVZ6B3T0r5FWvHjN4</t>
  </si>
  <si>
    <t>1987-07-07</t>
  </si>
  <si>
    <t>1jti40LLiMKDuSci8PB2RZ</t>
  </si>
  <si>
    <t>1987-04-21</t>
  </si>
  <si>
    <t>0uGHY1C9gooXA7uIwj8O2i</t>
  </si>
  <si>
    <t>5dY18oz4mvg4ouRMz7oZTm</t>
  </si>
  <si>
    <t>2cUNjYzEhwwmjtmHsDM54t</t>
  </si>
  <si>
    <t>7GIlSHCmLn0IFcGJDGBtga</t>
  </si>
  <si>
    <t>7ai5TWiOG8g9Hds5AATS28</t>
  </si>
  <si>
    <t>0lUrUOBiFiEmFz5vtZy353</t>
  </si>
  <si>
    <t>1987-06-22</t>
  </si>
  <si>
    <t>7KhW8KRweN0vEBltNHEflF</t>
  </si>
  <si>
    <t>7vTXgPk1mLQF1BVHONwF4Q</t>
  </si>
  <si>
    <t>2nm38smINjms1LtczR0Cei</t>
  </si>
  <si>
    <t>0cqRGWD3uc5Lggpducn5nD</t>
  </si>
  <si>
    <t>4YCjEFs1aDmcilTMbqMwjY</t>
  </si>
  <si>
    <t>1980-10-20</t>
  </si>
  <si>
    <t>1msSEYG954pq60TSP3uOkJ</t>
  </si>
  <si>
    <t>1986-11-03</t>
  </si>
  <si>
    <t>2RpHsROrX075xfIwHn6B2U</t>
  </si>
  <si>
    <t>5Yi08NDFoVAnvHoXqpp9O5</t>
  </si>
  <si>
    <t>1C9kaOfbTQ9dxYM4E2Yju2</t>
  </si>
  <si>
    <t>1986-01-10</t>
  </si>
  <si>
    <t>2ubDYqFzodx4OHicTm9VEm</t>
  </si>
  <si>
    <t>1987-05-11</t>
  </si>
  <si>
    <t>6Is4r41K1zGhe0dOYhoAZV</t>
  </si>
  <si>
    <t>2wh5Qu35PjDbJBqAv65RGa</t>
  </si>
  <si>
    <t>0EdNqFlPRJWDQ2Q6dQRExt</t>
  </si>
  <si>
    <t>59O7CFxLYBBKYtrO61LyqF</t>
  </si>
  <si>
    <t>1981-10-12</t>
  </si>
  <si>
    <t>5yRVviGylOKmboZDMKbGKp</t>
  </si>
  <si>
    <t>6x8lu9zMzEAz2GKB63kKAe</t>
  </si>
  <si>
    <t>4PqSk2iBHnsYQK0ecXjS9k</t>
  </si>
  <si>
    <t>4ZFXZl1Mcj2e7u50qt8LNW</t>
  </si>
  <si>
    <t>2gDDmbIsGzPKdHERy8ozIt</t>
  </si>
  <si>
    <t>6CvzQ1chplf96fFUmmNJcc</t>
  </si>
  <si>
    <t>1987-03-17</t>
  </si>
  <si>
    <t>0YPLuuOxGRoJ0mSW5qryx8</t>
  </si>
  <si>
    <t>1979-01-01</t>
  </si>
  <si>
    <t>5GIBLQgzkZKjBDRhVQ4j1z</t>
  </si>
  <si>
    <t>0j7CjPSnIsvgwzD5Ch4mBA</t>
  </si>
  <si>
    <t>10KJXcTADDXQzmyB65YVuG</t>
  </si>
  <si>
    <t>2bjzKs28cL5EVKB0xqUGuJ</t>
  </si>
  <si>
    <t>1JdYNfHOuA30UXKO7udlN2</t>
  </si>
  <si>
    <t>1987-08-25</t>
  </si>
  <si>
    <t>4Pmlf0hZYXcoDSuaNrw23E</t>
  </si>
  <si>
    <t>3PxYdoyqM6s5NePV30ePDg</t>
  </si>
  <si>
    <t>18fYN6Hlig5t7ObBfQYUPe</t>
  </si>
  <si>
    <t>6B4RhkHgm341clE9eX8x0I</t>
  </si>
  <si>
    <t>0zXeOBX7CwRgAYj16Q4yMS</t>
  </si>
  <si>
    <t>1987-05-01</t>
  </si>
  <si>
    <t>6UpHyjBIGRSHpna0GQ68bH</t>
  </si>
  <si>
    <t>56jScJ8N9n8B4ZNu52KeHk</t>
  </si>
  <si>
    <t>3fsCWTIuWIRvEGS7gerSJX</t>
  </si>
  <si>
    <t>7A5vh0czs4QmHDhmaRJgqz</t>
  </si>
  <si>
    <t>56qkRjq9qsAxK5fc7U5moa</t>
  </si>
  <si>
    <t>3y8jsPjoyVdFinAbYcZVBy</t>
  </si>
  <si>
    <t>5AvnhmGawTelxb9a03mysD</t>
  </si>
  <si>
    <t>7HSONsw7mumBE5q0e7KJW2</t>
  </si>
  <si>
    <t>2ta5ItEJ00a6xgQ601xgSd</t>
  </si>
  <si>
    <t>7AwvNqwI3PS9zJ8NFgIAWB</t>
  </si>
  <si>
    <t>7CnmC3gRgLev4I609BrSxj</t>
  </si>
  <si>
    <t>6fR5edAXR1JVbrN5F6R68D</t>
  </si>
  <si>
    <t>6Jb6GQDM1JxfuULJ0icoyE</t>
  </si>
  <si>
    <t>1L2VnYUXOMREcmXMCrFxAa</t>
  </si>
  <si>
    <t>1986-11-24</t>
  </si>
  <si>
    <t>0obHqsEpkaCWGWGjxcdXel</t>
  </si>
  <si>
    <t>1986-09-16</t>
  </si>
  <si>
    <t>5pTDagkiVMJC5DJtSAdbXg</t>
  </si>
  <si>
    <t>49WscD00zMEujAlj9DOwkZ</t>
  </si>
  <si>
    <t>2BCI4Oj05SiqooWWBqUqjT</t>
  </si>
  <si>
    <t>4hFbCALjmIxLU0wOVruSmy</t>
  </si>
  <si>
    <t>0o61yZjH9JNYjfQXQkdJFq</t>
  </si>
  <si>
    <t>0lxAgLR0aeBfYXF4lXKW9F</t>
  </si>
  <si>
    <t>1TszvzcrV801Gt9X2rDfKT</t>
  </si>
  <si>
    <t>4ycr45n7Tmx7NQHVYVGYan</t>
  </si>
  <si>
    <t>3xXwaj6hVwx0pnLtMCHZdC</t>
  </si>
  <si>
    <t>3FVsJiQMI7dp0RfTBdWtMW</t>
  </si>
  <si>
    <t>5yuG2LEkf7QA9ZGIXldCmy</t>
  </si>
  <si>
    <t>7gC7DVJ2ZoS8lYoJ18DjoV</t>
  </si>
  <si>
    <t>1tPQEwYILcO6E7KW26kR9s</t>
  </si>
  <si>
    <t>4OGo8f0tdKloP3IZwvnLqt</t>
  </si>
  <si>
    <t>5tzRyHhVzI9JbrRPlqOPLD</t>
  </si>
  <si>
    <t>1987-04-07</t>
  </si>
  <si>
    <t>4SBMcqe5T86uZGUO2D1d5L</t>
  </si>
  <si>
    <t>1986-02-18</t>
  </si>
  <si>
    <t>5ytFbM2XycgtvD8lPtLYF3</t>
  </si>
  <si>
    <t>73bPiJRwVPkE8dpyCikfFd</t>
  </si>
  <si>
    <t>795nIy1Vx1Xpdr2afDB3xq</t>
  </si>
  <si>
    <t>31TRqoVBTQi0lzlPLtvINn</t>
  </si>
  <si>
    <t>1986-10-14</t>
  </si>
  <si>
    <t>1mNnxxnPfHQDOkFjnZmdkc</t>
  </si>
  <si>
    <t>7dTGpncFQPrqvoQJqdjOX9</t>
  </si>
  <si>
    <t>4uJxTyDyu62tbd90kvAGqq</t>
  </si>
  <si>
    <t>4noLsZmHJV8k3LI5MgeqIq</t>
  </si>
  <si>
    <t>3RdvjS6m2rxDEHPsS0uuCg</t>
  </si>
  <si>
    <t>2005-03-17</t>
  </si>
  <si>
    <t>452iLBdGqmrI4qdQU0miaS</t>
  </si>
  <si>
    <t>1iOHlsTOydpJYP3kIuuwYD</t>
  </si>
  <si>
    <t>25H5620Yps62YKdtpvexBC</t>
  </si>
  <si>
    <t>1987-05-08</t>
  </si>
  <si>
    <t>2PhudjhDxGsEjORrODdI3o</t>
  </si>
  <si>
    <t>0oiBwIvrdxTFwXnT4f8cfg</t>
  </si>
  <si>
    <t>1TZAKpDxiUrfHgCAGsr4UW</t>
  </si>
  <si>
    <t>1987-03-31</t>
  </si>
  <si>
    <t>1nv2UjjyMPj032lueJiabz</t>
  </si>
  <si>
    <t>1gxrc03VusPmMDar7sdZ6N</t>
  </si>
  <si>
    <t>0sGHm7nTWu49k9buDAoQIV</t>
  </si>
  <si>
    <t>6sYCznuccLwYdIXIW2GEeC</t>
  </si>
  <si>
    <t>1986-09-24</t>
  </si>
  <si>
    <t>3QeS81XoIL62rTHHw2pyJn</t>
  </si>
  <si>
    <t>0uMy5ZKVPBHauBYTTfCojq</t>
  </si>
  <si>
    <t>6bymiHKnq3WCQjaSzbKel5</t>
  </si>
  <si>
    <t>2PPMU9qWa1nt4O6g4wtZj8</t>
  </si>
  <si>
    <t>53FuaBb5ij2mTgT5upUeQk</t>
  </si>
  <si>
    <t>3K6DKtqcjx8Vs5XEaTgZv7</t>
  </si>
  <si>
    <t>7mKyvFgJDCehaQ7rRTU8mr</t>
  </si>
  <si>
    <t>1rVhockt4RAiZFaK3M3zPB</t>
  </si>
  <si>
    <t>1985-01-25</t>
  </si>
  <si>
    <t>7KBxxaIFKYYcbS4CIwvTno</t>
  </si>
  <si>
    <t>4oPMm2idleIKLdBWgZilSi</t>
  </si>
  <si>
    <t>6isA5Gx7mGt2SiyrNX2iY1</t>
  </si>
  <si>
    <t>6fhebW3x8DvrwbdL2aXCbo</t>
  </si>
  <si>
    <t>5QrjSOgrFBfDyGXOcF9ZMO</t>
  </si>
  <si>
    <t>2fRxSC6FtiAkhEDVZr2seH</t>
  </si>
  <si>
    <t>1986-07-28</t>
  </si>
  <si>
    <t>7KJ7HZsG9Fe04lIzRxSSTZ</t>
  </si>
  <si>
    <t>0sEI5kKUHrblDQK1MPpGKu</t>
  </si>
  <si>
    <t>4sikMmOyy8etOxFMjbbQ8Q</t>
  </si>
  <si>
    <t>0OEg65hPhgP7B0Dy9TqP2L</t>
  </si>
  <si>
    <t>1BwHztAQKypBuy5WBEdJnG</t>
  </si>
  <si>
    <t>3658N94yX3heWmnz4BToOA</t>
  </si>
  <si>
    <t>1ejYRdDqaYnRAIVUpuCt0R</t>
  </si>
  <si>
    <t>0MYHBkw7zPuoZBF0irBFm3</t>
  </si>
  <si>
    <t>1986-02-01</t>
  </si>
  <si>
    <t>3jb80uITBoKioTLmu8cqaC</t>
  </si>
  <si>
    <t>5jEguJ88M7nSr6tVcJIN99</t>
  </si>
  <si>
    <t>5UsvOlOq0DdCH93QchXBSA</t>
  </si>
  <si>
    <t>2MGI96UXRCEwaQGuQzAWfZ</t>
  </si>
  <si>
    <t>11rTUWQoygyv3fwUXStmVV</t>
  </si>
  <si>
    <t>1986-03-05</t>
  </si>
  <si>
    <t>6zgXOMvAkGeH4zr8jALhwB</t>
  </si>
  <si>
    <t>0iZZQjI317IpWTSn9RMZjy</t>
  </si>
  <si>
    <t>1987-08-12</t>
  </si>
  <si>
    <t>0aySmjXoyGkeZszVnrB3Db</t>
  </si>
  <si>
    <t>5Qnpdt4MtT54U7fFNEYDTZ</t>
  </si>
  <si>
    <t>07YSibUbQTV7UYyGQIdYrX</t>
  </si>
  <si>
    <t>6W9OZQ862LR0HM76QQJJY3</t>
  </si>
  <si>
    <t>4pwQpZl8Q63u9iwhwGLjFg</t>
  </si>
  <si>
    <t>6RCOXyIomPZ0JccrbZpDmg</t>
  </si>
  <si>
    <t>57EljyVzzkhN9Dornk7gZx</t>
  </si>
  <si>
    <t>3VnItdWJl59ieALbcOY2g1</t>
  </si>
  <si>
    <t>2pYz76qV3WgCl2purbYyiu</t>
  </si>
  <si>
    <t>71st36nPTXAgWnEaNg9AZa</t>
  </si>
  <si>
    <t>1986-08-18</t>
  </si>
  <si>
    <t>0o7IgUEAoOGzsolQgLpnTK</t>
  </si>
  <si>
    <t>1986-11-10</t>
  </si>
  <si>
    <t>5zkrBl6rudGLk8YhscRbjl</t>
  </si>
  <si>
    <t>1986-04-14</t>
  </si>
  <si>
    <t>4QqJZmujUHWzY8DiyVOATV</t>
  </si>
  <si>
    <t>4JKIgGur2w8qycZsuOODMq</t>
  </si>
  <si>
    <t>0FRUZvZNPzM3YJMABJxf2K</t>
  </si>
  <si>
    <t>2WZE0uY4B68ACmRRUDU9nG</t>
  </si>
  <si>
    <t>06tPmk0aHzCFK0T96YzXnN</t>
  </si>
  <si>
    <t>41juAoECioT36c1hCUDI09</t>
  </si>
  <si>
    <t>6LQXOxLUK1ePHR8MNSmrnS</t>
  </si>
  <si>
    <t>1986-10-21</t>
  </si>
  <si>
    <t>0yYpVFmbqNxJ7XZK6HJlcf</t>
  </si>
  <si>
    <t>5VVuvHfpofdhT6ExslEk2B</t>
  </si>
  <si>
    <t>2018-12-12</t>
  </si>
  <si>
    <t>6sc6xk4HmaMwEQ7RNfzQTW</t>
  </si>
  <si>
    <t>3BfE57vIoC1YSLbqkDoaWC</t>
  </si>
  <si>
    <t>4pk3tltFMVlT06MLJfmWTT</t>
  </si>
  <si>
    <t>6f2c2VnotxVGYf9eFDGEe9</t>
  </si>
  <si>
    <t>7eYoqLpLD211aYrxb64AzN</t>
  </si>
  <si>
    <t>43cXkIxAAGSjrOACWNgqOh</t>
  </si>
  <si>
    <t>1d7D1MLaFW6rp9N1kBZDn3</t>
  </si>
  <si>
    <t>1986-11-04</t>
  </si>
  <si>
    <t>2o2G49EPi4lua5zgxUKhLL</t>
  </si>
  <si>
    <t>1984-11-05</t>
  </si>
  <si>
    <t>2nnJjqsawMA91jnrjPyA3k</t>
  </si>
  <si>
    <t>1986-09-30</t>
  </si>
  <si>
    <t>1cVM0rbDA9SHg1GtoBNHpK</t>
  </si>
  <si>
    <t>0qBTPs9JvnVolUM4zvAoCf</t>
  </si>
  <si>
    <t>0RUEHcBiENFEqxgicqS2ig</t>
  </si>
  <si>
    <t>6poVQHuWjKZmlfAQqck1Yz</t>
  </si>
  <si>
    <t>4FdYkqVKhmoENrqS0IMpHO</t>
  </si>
  <si>
    <t>5DVH1qjObdYe44De16jjmA</t>
  </si>
  <si>
    <t>0WUphJOGHE5i95IeR87hsO</t>
  </si>
  <si>
    <t>3LHGsy6s4LXwPo0pk1yGFX</t>
  </si>
  <si>
    <t>27XI002zivG9xuzrZ9dIb1</t>
  </si>
  <si>
    <t>2lNoj7CihWDPLg4Og76jNH</t>
  </si>
  <si>
    <t>2SyLA8HiGUYoCLqz2uy6DK</t>
  </si>
  <si>
    <t>1987-04-14</t>
  </si>
  <si>
    <t>3B9kzvGmlBGIe7OBKpo5xJ</t>
  </si>
  <si>
    <t>16mIAVPLHoDGKA36W1vAEv</t>
  </si>
  <si>
    <t>1nfx4dsznUTDrb27remxBH</t>
  </si>
  <si>
    <t>6LPkrE4Fj5gX7Lb1HLb5Xf</t>
  </si>
  <si>
    <t>2FsaIC8jrXvWGIfokVZ4Jg</t>
  </si>
  <si>
    <t>ago/86</t>
  </si>
  <si>
    <t>46Tr6bzLL8ZOHpJwA1TsCN</t>
  </si>
  <si>
    <t>5gzdiV5NHyA1DpWDgqJl6K</t>
  </si>
  <si>
    <t>2018-08-14</t>
  </si>
  <si>
    <t>2m62cc253Xvd9qYQ8d2X3d</t>
  </si>
  <si>
    <t>6H2wO09kRYiXUYKOFwOIO8</t>
  </si>
  <si>
    <t>2ybaBYsNh9ksMTXSwVK81o</t>
  </si>
  <si>
    <t>1SaH16LT1AWVsBU8AKY4HN</t>
  </si>
  <si>
    <t>1Fm072CXKDM6zUVyLSWxYo</t>
  </si>
  <si>
    <t>13gokJcmO1Dbc9cbHM93jO</t>
  </si>
  <si>
    <t>5QKYeEDsNp6ScBnkGdfrx9</t>
  </si>
  <si>
    <t>2MjWH8FuugWi8Dul6rCwzW</t>
  </si>
  <si>
    <t>1O2sEdKLsSHROEyYgUQmnb</t>
  </si>
  <si>
    <t>0G75MnLZkw6Iuur2hFNLpx</t>
  </si>
  <si>
    <t>1a7zoJqwFaFnPkokWLbTfn</t>
  </si>
  <si>
    <t>5cG6J4bVB9pqCMnnHkxLYi</t>
  </si>
  <si>
    <t>5sUOntUxlMmGEND5wboCTq</t>
  </si>
  <si>
    <t>1985-10-30</t>
  </si>
  <si>
    <t>1lBEuiO3XN01sVpvVjYEj5</t>
  </si>
  <si>
    <t>1cM3r0WQZWNkCpEbmFjLln</t>
  </si>
  <si>
    <t>1981-01-01</t>
  </si>
  <si>
    <t>3vXEzRGULAoskXCGGuJcdN</t>
  </si>
  <si>
    <t>1S0Oq5Ylhz7diRzofG3c4w</t>
  </si>
  <si>
    <t>1986-08-05</t>
  </si>
  <si>
    <t>4v1rZYZ22fHkf0gnKD4w5u</t>
  </si>
  <si>
    <t>7kEqVGkLoruahp34YW16oe</t>
  </si>
  <si>
    <t>1987-03-02</t>
  </si>
  <si>
    <t>18xgcedCGxFbqLbIQn5R8F</t>
  </si>
  <si>
    <t>70ziXyCSplSPUpFmq9kh6M</t>
  </si>
  <si>
    <t>1986-01-28</t>
  </si>
  <si>
    <t>6uX8TGL87F9aF15eCqmbPB</t>
  </si>
  <si>
    <t>1987-09-13</t>
  </si>
  <si>
    <t>7bkRQ7wbQJgMSz4inxaMto</t>
  </si>
  <si>
    <t>1986-11-25</t>
  </si>
  <si>
    <t>2sZd1AqvpGD4xrM4zL52Er</t>
  </si>
  <si>
    <t>1986-06-18</t>
  </si>
  <si>
    <t>3HiUlOjCrUd9ATG6uHyPI7</t>
  </si>
  <si>
    <t>6Wut7a436LtYdSdvt9OmMd</t>
  </si>
  <si>
    <t>75HnRk3u3DD7PyV98Z8DcP</t>
  </si>
  <si>
    <t>6QtGlUje9TIkLrgPZrESuk</t>
  </si>
  <si>
    <t>3qa01qtxVStihirpIK44h6</t>
  </si>
  <si>
    <t>2xwtYBcbf3cmiYRM7X6rii</t>
  </si>
  <si>
    <t>0ijZqVJiWnI8EEPlhz62Pb</t>
  </si>
  <si>
    <t>3RZCBAn3hsvcZPum2hSv5l</t>
  </si>
  <si>
    <t>5PYuBRQMHh7nWmdV076sH9</t>
  </si>
  <si>
    <t>7N3A5KfQK0DfD47E4mIGqW</t>
  </si>
  <si>
    <t>4j1zp01LTkV9kNWAuKU45c</t>
  </si>
  <si>
    <t>1986-10-27</t>
  </si>
  <si>
    <t>16bN8mhtDFdegWbg0z3s10</t>
  </si>
  <si>
    <t>1By3l3EcAlNZXJvSOHFJ98</t>
  </si>
  <si>
    <t>7oUQQI3USlnBTUeN6KXXoo</t>
  </si>
  <si>
    <t>6yrBBtqX2gKCHCrZOYBDrB</t>
  </si>
  <si>
    <t>1M8E4Kg1l7BJPYZPbdZHsZ</t>
  </si>
  <si>
    <t>32nLLpycunqmJfnF3EEfNJ</t>
  </si>
  <si>
    <t>15J400U0rEpgE64UQgtvLs</t>
  </si>
  <si>
    <t>1985-05-13</t>
  </si>
  <si>
    <t>6sn6eWmPciSiHj0ltTBl7M</t>
  </si>
  <si>
    <t>1982-11-05</t>
  </si>
  <si>
    <t>2NZkrMl6pjsuML6R4lcCwh</t>
  </si>
  <si>
    <t>1986-09-15</t>
  </si>
  <si>
    <t>5o5qYy6hUQwHP2zSqqRC8N</t>
  </si>
  <si>
    <t>0Zy4ncr8h1jd7Nzr9946fD</t>
  </si>
  <si>
    <t>047T4SOTWJlNZKR8uEXO7R</t>
  </si>
  <si>
    <t>2CLtc2N24McGW8vOCiPynR</t>
  </si>
  <si>
    <t>0qqP0gMVjjSEj8odGxMbf3</t>
  </si>
  <si>
    <t>07EFoHHspqSwsmkbnWaB4A</t>
  </si>
  <si>
    <t>1986-05-24</t>
  </si>
  <si>
    <t>3r8I7leYdjLuZPF6yxh2PG</t>
  </si>
  <si>
    <t>0EPawn2kfT3VZALubveWJZ</t>
  </si>
  <si>
    <t>1Ghu5ms8ZkRv4lloakb3PR</t>
  </si>
  <si>
    <t>0NT09bllu4S2m9eJXxz8kX</t>
  </si>
  <si>
    <t>1987-07-08</t>
  </si>
  <si>
    <t>6FV7vG3YdZqITxCEbUK98Y</t>
  </si>
  <si>
    <t>2Vgc12BURqO2dyjW144zEr</t>
  </si>
  <si>
    <t>5sMku8iI6FH3ypZTErz4kv</t>
  </si>
  <si>
    <t>0cWXdCck9lEusGVYb5wpfa</t>
  </si>
  <si>
    <t>6mvFRE3xP0zlD7UslNKjfI</t>
  </si>
  <si>
    <t>24l5wGRvHbodZYLQFZy3zq</t>
  </si>
  <si>
    <t>3zqXEoZHyNuY83hlQa201O</t>
  </si>
  <si>
    <t>42ueAipELI8IvTUa9gN50Q</t>
  </si>
  <si>
    <t>4FkBHesvBW4E3cX89PLX86</t>
  </si>
  <si>
    <t>2f9ZiYA2ic1r1voObUimdd</t>
  </si>
  <si>
    <t>58wTQ2fGjlZKBlu9Srek5Q</t>
  </si>
  <si>
    <t>2u0T1xzCoI7ANxWDEj9yl6</t>
  </si>
  <si>
    <t>1983-10-03</t>
  </si>
  <si>
    <t>0Ali88C44gQdI065upsgKU</t>
  </si>
  <si>
    <t>5utjCgJfaqaOqfHGMzD9cB</t>
  </si>
  <si>
    <t>1YRTFKHD0QDO2QAKvU4mLz</t>
  </si>
  <si>
    <t>1985-10-28</t>
  </si>
  <si>
    <t>1aX2dmV8XoHYCOQRxjPESG</t>
  </si>
  <si>
    <t>6RKJu77xXDgTqGWCEmzMll</t>
  </si>
  <si>
    <t>0Sf6Plct4ezOnNpXatgFM0</t>
  </si>
  <si>
    <t>0PSWY4XyjTWppfBb0tBtqu</t>
  </si>
  <si>
    <t>66dF5rffxt9GLcrmyuS6li</t>
  </si>
  <si>
    <t>1984-03-09</t>
  </si>
  <si>
    <t>2bJalk1WMed8Z2CZca2zKp</t>
  </si>
  <si>
    <t>1978-08-02</t>
  </si>
  <si>
    <t>5vl4lQTP3L0avOrXQizFso</t>
  </si>
  <si>
    <t>1986-07-04</t>
  </si>
  <si>
    <t>71vVmHeNgCVSa5SVmfvscU</t>
  </si>
  <si>
    <t>3DeLR8dGPycEMWswisUMfn</t>
  </si>
  <si>
    <t>0gqlZbP2vl664AEAclVZCd</t>
  </si>
  <si>
    <t>4B1xNCsu9ODhEHgxThjfRo</t>
  </si>
  <si>
    <t>69uM5D9lGcA0ODQ8yTXfaj</t>
  </si>
  <si>
    <t>1990-10-22</t>
  </si>
  <si>
    <t>5v5BfkxWDAKTkzrXl3H0mU</t>
  </si>
  <si>
    <t>7r37i0OjeTIcq22VIOCCFv</t>
  </si>
  <si>
    <t>2FIt9aBQ6tR3dr57cET1YO</t>
  </si>
  <si>
    <t>29gt8yNK2jFp21ZWXISskB</t>
  </si>
  <si>
    <t>4MVM3ivQjSxE4YZZJhF7rg</t>
  </si>
  <si>
    <t>3uKCprfb5hCU4yTYw6rHvX</t>
  </si>
  <si>
    <t>5TSfChlbtHnkQdbiVfy48F</t>
  </si>
  <si>
    <t>1986-10-06</t>
  </si>
  <si>
    <t>2d5GU9ms5JCSS9GjsFebu8</t>
  </si>
  <si>
    <t>5V9ZYrWIeMS8W5rvz7LeF4</t>
  </si>
  <si>
    <t>1986-06-10</t>
  </si>
  <si>
    <t>5TGTpu4g8siFOIctZuQO7y</t>
  </si>
  <si>
    <t>4ckF6e1MRDLMKuXXmR9NAk</t>
  </si>
  <si>
    <t>34VYeBzcQUwEPEDpH8WyMV</t>
  </si>
  <si>
    <t>49kjUcO89UFPDy7qxCnCtC</t>
  </si>
  <si>
    <t>4aeWG6lDY1FHkMdVLFW5gn</t>
  </si>
  <si>
    <t>4ifQgAwkT7jN8e7CtBxjPX</t>
  </si>
  <si>
    <t>1986-11-29</t>
  </si>
  <si>
    <t>6KKKmiLXA3G7jxCarYjo7V</t>
  </si>
  <si>
    <t>4ZGPihTshBQJQJrj1jUgRM</t>
  </si>
  <si>
    <t>2eVQ04l14KxyuKBs5btc0o</t>
  </si>
  <si>
    <t>1986-09-11</t>
  </si>
  <si>
    <t>6LTJMEhQn9tImDJE1cbu4S</t>
  </si>
  <si>
    <t>6twIAGnYuIT1pncMAsXnEm</t>
  </si>
  <si>
    <t>5OomyA33BtMIh4jhOt9ZV7</t>
  </si>
  <si>
    <t>3jyMsASTmScsoOLiKcSHsY</t>
  </si>
  <si>
    <t>2lntB9j8w94btDsGDrhfqQ</t>
  </si>
  <si>
    <t>6bvtY9dkfSa5yKuogd2aLU</t>
  </si>
  <si>
    <t>5DpgQ4hlCsCeVVMSqhoCDr</t>
  </si>
  <si>
    <t>0K7ICcUtsotZmh0rXkFIKz</t>
  </si>
  <si>
    <t>6CVuruIUWoYViZM97wgq9h</t>
  </si>
  <si>
    <t>6iLdAhf0OEgsAeWbnbcyAU</t>
  </si>
  <si>
    <t>5U0NU0T1JKIJwgq2ZDWb2T</t>
  </si>
  <si>
    <t>1983-01-01</t>
  </si>
  <si>
    <t>1J8vCaCcon9oeELgBSBZQZ</t>
  </si>
  <si>
    <t>1xcuvl9Q3S7Q3b2b0dTJca</t>
  </si>
  <si>
    <t>7a02wvFNIpYpZwKNNresGG</t>
  </si>
  <si>
    <t>1BYEhfr8qQGNhbqPAbfnxk</t>
  </si>
  <si>
    <t>3U8mCmoT71YZrtp17sTabb</t>
  </si>
  <si>
    <t>1986-08-09</t>
  </si>
  <si>
    <t>1mZu3rO7qSD09GdDpePHhY</t>
  </si>
  <si>
    <t>6ekgxaICBLJpbwQTXRu2M6</t>
  </si>
  <si>
    <t>1986-06-01</t>
  </si>
  <si>
    <t>0fWUawe7KzToS4ayZmofOE</t>
  </si>
  <si>
    <t>1986-12-09</t>
  </si>
  <si>
    <t>4bcTrCj8wfKsFMv8O0NwDe</t>
  </si>
  <si>
    <t>3Q2orNwiRxvZlvxqSttl4i</t>
  </si>
  <si>
    <t>1986-01-18</t>
  </si>
  <si>
    <t>7AvXR7nkE01uGh7RdOxCSN</t>
  </si>
  <si>
    <t>1986-10-22</t>
  </si>
  <si>
    <t>62Tr4gN8ueTfwcJPaMFWKB</t>
  </si>
  <si>
    <t>05nVXH3JJvUeXRQEcFzKVj</t>
  </si>
  <si>
    <t>1986-08-06</t>
  </si>
  <si>
    <t>50zHjIiTOZM232gnWvOydX</t>
  </si>
  <si>
    <t>1967-01-09</t>
  </si>
  <si>
    <t>6LJWMUVW2N2vvshxq3XCS6</t>
  </si>
  <si>
    <t>38bqeZswNJKQvrBO7jCA7O</t>
  </si>
  <si>
    <t>6fJqp1I3UMz2DzCGSJpmrS</t>
  </si>
  <si>
    <t>4yh96NfC2rlprgpf44fQv9</t>
  </si>
  <si>
    <t>1986-07-17</t>
  </si>
  <si>
    <t>5JlMe8Uu6D6byVllGv0ZF4</t>
  </si>
  <si>
    <t>099le4PQZ57X2LY9xVNOpc</t>
  </si>
  <si>
    <t>1986-07-01</t>
  </si>
  <si>
    <t>3fzHLg5RfRXzQlHlR4F7JG</t>
  </si>
  <si>
    <t>0toDuabaPv8Pa2KGI88eB7</t>
  </si>
  <si>
    <t>dez/86</t>
  </si>
  <si>
    <t>43YIoHKSrEw2GJsWmhZIpu</t>
  </si>
  <si>
    <t>1975-08-25</t>
  </si>
  <si>
    <t>35qmhZFUZVplCh7Xr0iLlV</t>
  </si>
  <si>
    <t>7sbtKCgp0O8V62d0gFZ97d</t>
  </si>
  <si>
    <t>52ra3w8II6g9pF445x22p3</t>
  </si>
  <si>
    <t>5dNWFufeu2f0b1tB9o4zMc</t>
  </si>
  <si>
    <t>2cVH1uyLsHNv5LfZmL1eMX</t>
  </si>
  <si>
    <t>1986-05-05</t>
  </si>
  <si>
    <t>1BT2vhEKgNsLosEEPj9vOa</t>
  </si>
  <si>
    <t>0wm5GLzM6Afv5lpq68BDZw</t>
  </si>
  <si>
    <t>4qmHkMxr6pTWh5Zo74odpH</t>
  </si>
  <si>
    <t>6T5rtCxx8dI4C0VckeB85M</t>
  </si>
  <si>
    <t>4FR8Z6TvIsC56NLyNomNRE</t>
  </si>
  <si>
    <t>25TKXk9zo9yk0HMJQ3TuE9</t>
  </si>
  <si>
    <t>6giHfWTN2WiDwj2XZGcc10</t>
  </si>
  <si>
    <t>5Dja2ASXd7MOM628iwYdtA</t>
  </si>
  <si>
    <t>1985-07-10</t>
  </si>
  <si>
    <t>2CN3xNrATTX7CtdEPvpXEN</t>
  </si>
  <si>
    <t>1986-08-01</t>
  </si>
  <si>
    <t>0tGcVNnA0Z3dAUYqdiUiXl</t>
  </si>
  <si>
    <t>2x0mCNdW4P27f3WE0iuQTV</t>
  </si>
  <si>
    <t>4FFAbrXcMye0H2wPesW81W</t>
  </si>
  <si>
    <t>5qHuYmZKJF6kYZjif7ECWz</t>
  </si>
  <si>
    <t>nov/86</t>
  </si>
  <si>
    <t>3cn1jehwLTYqxT4tS1qiug</t>
  </si>
  <si>
    <t>7Bp4xXabhvbSB51SK3LJim</t>
  </si>
  <si>
    <t>0p1vSYlMCcJnK8xvGk0nZv</t>
  </si>
  <si>
    <t>6edwWhfEBhREwnccK04eWN</t>
  </si>
  <si>
    <t>1986-06-15</t>
  </si>
  <si>
    <t>6RgWrH7qWthBGMETayUoac</t>
  </si>
  <si>
    <t>1967-05-22</t>
  </si>
  <si>
    <t>0hYCs5ttzuQcu86VPCEsXF</t>
  </si>
  <si>
    <t>1967-11-06</t>
  </si>
  <si>
    <t>6MuxZp8r10iNnAHKaRNUnF</t>
  </si>
  <si>
    <t>1986-07-21</t>
  </si>
  <si>
    <t>7FAkzV0YOw0EIXFhmY4RE3</t>
  </si>
  <si>
    <t>3OCmVGmewrfW3eZmLhRAIX</t>
  </si>
  <si>
    <t>4DOh46p7iy1jebsWBa9OOv</t>
  </si>
  <si>
    <t>1970-06-01</t>
  </si>
  <si>
    <t>0Tz2rHoeM5V2Ea9rUMcww5</t>
  </si>
  <si>
    <t>77HthcNFa6SbicRaQKdhyy</t>
  </si>
  <si>
    <t>3npVAWyBDUmIUaOB1tpZDg</t>
  </si>
  <si>
    <t>2Ov6zb7NfgDh3EXSIIWrb2</t>
  </si>
  <si>
    <t>1968-04-22</t>
  </si>
  <si>
    <t>1iQS32l0NPcZeJKVrvayS2</t>
  </si>
  <si>
    <t>4lDtyntCKGL7LuPOtbueW5</t>
  </si>
  <si>
    <t>35XehmZnmM3XJNrCXVftew</t>
  </si>
  <si>
    <t>0TmeuOtfmOCLPf22JhnqsL</t>
  </si>
  <si>
    <t>3SU8jlOVMpJyAp4gA5F7wl</t>
  </si>
  <si>
    <t>0acx9TzkLwyCWNntG6b64H</t>
  </si>
  <si>
    <t>1995-03-06</t>
  </si>
  <si>
    <t>5FB00MyD0Q81w5C4Xm8f7q</t>
  </si>
  <si>
    <t>0AwBxVtsvLVwmaVwwe5beS</t>
  </si>
  <si>
    <t>7gki60SZFvkR790OsBDjnm</t>
  </si>
  <si>
    <t>2A5QVgoJt1FZl7GmM4REzr</t>
  </si>
  <si>
    <t>4HfBxvrAL7DOIdhSjaSQw5</t>
  </si>
  <si>
    <t>4WtFh6jQ53Pn0PdkUhWgYK</t>
  </si>
  <si>
    <t>4Wp49MODsJfTP1n0ZspbHf</t>
  </si>
  <si>
    <t>7vV3q5jE7DSuKsnHr7OmmN</t>
  </si>
  <si>
    <t>5CnzxUCj6XCKO6rRGDWLWM</t>
  </si>
  <si>
    <t>6kgIZE641lgghQ9eMTp23j</t>
  </si>
  <si>
    <t>2019-01-21</t>
  </si>
  <si>
    <t>4WCO5ZgYUMLxWX2oJwV2QH</t>
  </si>
  <si>
    <t>7vmla9CpDW2UndZQsnuetB</t>
  </si>
  <si>
    <t>1986-07-14</t>
  </si>
  <si>
    <t>1bsg5MNMpHiXh6atVjXWv6</t>
  </si>
  <si>
    <t>7sLiPapsEF0J712bE4nko3</t>
  </si>
  <si>
    <t>0i5ZeP2C53G9e1GtnWLoU4</t>
  </si>
  <si>
    <t>3NHJsSYJgFziEZBluHEHyF</t>
  </si>
  <si>
    <t>0LQH4S7ikWmrRTY2P41XOk</t>
  </si>
  <si>
    <t>1s9pyp2esxBxLKEjEeSc5N</t>
  </si>
  <si>
    <t>jul/86</t>
  </si>
  <si>
    <t>3LrGC4Nj4pUtkLFaUh0wlP</t>
  </si>
  <si>
    <t>1986-01-14</t>
  </si>
  <si>
    <t>2IPIumpbhrtBvjyzIgGE9j</t>
  </si>
  <si>
    <t>1986-02-22</t>
  </si>
  <si>
    <t>5aH4HCsNua1doApLj5cb8J</t>
  </si>
  <si>
    <t>04kK44hyDK1A4Yf9m4MejV</t>
  </si>
  <si>
    <t>1986-04-21</t>
  </si>
  <si>
    <t>2zVWTuVkiqJZnJv1sYcE8D</t>
  </si>
  <si>
    <t>0nFmi0UNxPv53OfbUtl0XQ</t>
  </si>
  <si>
    <t>01Wck2m10xhdxUrLaMq60y</t>
  </si>
  <si>
    <t>3pUaS5txjbE7K6LwdTTay5</t>
  </si>
  <si>
    <t>53RkHTcl0SJZjpzqogkBf4</t>
  </si>
  <si>
    <t>5Avn7I2BuJoIIxxTK3gn7T</t>
  </si>
  <si>
    <t>3YCJbBunpZPQOJHrwSdNQ2</t>
  </si>
  <si>
    <t>4wyIhW3v0MeP9jIElOMiXR</t>
  </si>
  <si>
    <t>1zS95VkjoI6sauYgE2mzDe</t>
  </si>
  <si>
    <t>0auxGqduSBWubpKjjSNKLr</t>
  </si>
  <si>
    <t>0O2LDqpLcWUxONhKfvRK1g</t>
  </si>
  <si>
    <t>0Hr5L2CwKyF71HDwvbblyJ</t>
  </si>
  <si>
    <t>06Suhk81Lsz4dAwW7etFBf</t>
  </si>
  <si>
    <t>50On6K6vpSihbyzZRKyqPm</t>
  </si>
  <si>
    <t>1986-04-01</t>
  </si>
  <si>
    <t>1CgtnHjLV5B84Z0Lcfj9U5</t>
  </si>
  <si>
    <t>1h1fR3Jd97o2UpJhuTpOXK</t>
  </si>
  <si>
    <t>0Ax1J1EuooKiNHTNNgmBu9</t>
  </si>
  <si>
    <t>0BoT4M1d5H6VJr3QUjsJma</t>
  </si>
  <si>
    <t>1986-08-08</t>
  </si>
  <si>
    <t>6An62UauVVUH7OCxt5bnZu</t>
  </si>
  <si>
    <t>78BAtsOf3fssPq96SG7oA3</t>
  </si>
  <si>
    <t>6GKVXdXGEOPzpilArcqBun</t>
  </si>
  <si>
    <t>5UzShGWJIpOfH98tnk2qQl</t>
  </si>
  <si>
    <t>3myPwaMYjdwhtq0nFgeG6W</t>
  </si>
  <si>
    <t>1985-02-25</t>
  </si>
  <si>
    <t>6R7WjUX7Fk4zHPEHSdqEkY</t>
  </si>
  <si>
    <t>6L1Ck1MUusNQHXfmco1xOh</t>
  </si>
  <si>
    <t>5nlj5OxFAoimqXt4pq4llE</t>
  </si>
  <si>
    <t>7JzIXVgUC8W6dZVhqsmXBr</t>
  </si>
  <si>
    <t>1985-07-01</t>
  </si>
  <si>
    <t>7eCwILaymP6xMJVEOOtVcu</t>
  </si>
  <si>
    <t>1986-03-17</t>
  </si>
  <si>
    <t>2MzVjbu2bfOygvySymxdAN</t>
  </si>
  <si>
    <t>70BRQ5tBte6kVqHviL3srE</t>
  </si>
  <si>
    <t>6RtynNGOw3KsrNJbpQgcBa</t>
  </si>
  <si>
    <t>5Dzx6h4qogc7CFRYl3g3k3</t>
  </si>
  <si>
    <t>5NgfmDJdDGJCb7LgrCeJrA</t>
  </si>
  <si>
    <t>5qlzaXu4riV8YLrL97cwyI</t>
  </si>
  <si>
    <t>6XpAyvUysRCpOT63180Yjv</t>
  </si>
  <si>
    <t>18X1MIMcwyDPIjrwn00p7e</t>
  </si>
  <si>
    <t>1986-06-26</t>
  </si>
  <si>
    <t>2YT6FujbjJP3ohD51eOZIV</t>
  </si>
  <si>
    <t>6opbkbcP5zbRBF6nPDqrFg</t>
  </si>
  <si>
    <t>6uNEQDYb5CxjHmKGE1A5lQ</t>
  </si>
  <si>
    <t>1986-04-16</t>
  </si>
  <si>
    <t>0pEfDPZko6TnNOgrZMe5nn</t>
  </si>
  <si>
    <t>1986-06-02</t>
  </si>
  <si>
    <t>38VKMwBEnO72nC2p9QHscU</t>
  </si>
  <si>
    <t>2GFANh0YYurtZCwlQQLfqH</t>
  </si>
  <si>
    <t>4nETFurfIgQRSlQ7trpY7f</t>
  </si>
  <si>
    <t>2005-05-11</t>
  </si>
  <si>
    <t>5yltR2jKRRWoXBcGR6ILix</t>
  </si>
  <si>
    <t>7sw2Awp1EqT3FPcHPw1BJM</t>
  </si>
  <si>
    <t>1986-04-09</t>
  </si>
  <si>
    <t>1vmioa1hsabaxkYnYKROT1</t>
  </si>
  <si>
    <t>3n99AZrLOuuAtHvu12uDDC</t>
  </si>
  <si>
    <t>6nP6m9Xc6hG8JbCLtpg6o4</t>
  </si>
  <si>
    <t>76VMJxB5e0VZqxre2V1ZJo</t>
  </si>
  <si>
    <t>1986-04-08</t>
  </si>
  <si>
    <t>2IM9SUB5PenLzEzDsmLGku</t>
  </si>
  <si>
    <t>5AL2wLxGQWeOmt9LeoEDxb</t>
  </si>
  <si>
    <t>0xliTEbFfy5HQHvsTknTkX</t>
  </si>
  <si>
    <t>1pqcm0okxhJlyka1baCNhB</t>
  </si>
  <si>
    <t>1986-05-23</t>
  </si>
  <si>
    <t>66iclqjxDzWVHNXES9eaIp</t>
  </si>
  <si>
    <t>5qwERxFiC8zCJvnVI8Zkl9</t>
  </si>
  <si>
    <t>5mchVA1DoNDwfjmmx5ISaA</t>
  </si>
  <si>
    <t>6Xui7Ex7Qs5CafFQnWeR6w</t>
  </si>
  <si>
    <t>1nLKZqTGA48v3I8dNFkvQt</t>
  </si>
  <si>
    <t>1985-09-13</t>
  </si>
  <si>
    <t>4sevefzBUFvJYAzijVBQ2a</t>
  </si>
  <si>
    <t>1985-11-18</t>
  </si>
  <si>
    <t>5iyT8seMOtMKkjSRiBa0GJ</t>
  </si>
  <si>
    <t>4uTdHKJzlIRNZwBTEwyXZN</t>
  </si>
  <si>
    <t>1986-04-18</t>
  </si>
  <si>
    <t>23rleGXVOVVgTk3xgtmfE4</t>
  </si>
  <si>
    <t>5WW4W2xk0rguzyaHbS80IH</t>
  </si>
  <si>
    <t>31hyxXpnMIxLHZI2ulcg6h</t>
  </si>
  <si>
    <t>1986-07-25</t>
  </si>
  <si>
    <t>5MhLmv7GgyjbxGqiIGasvT</t>
  </si>
  <si>
    <t>3YrKqMhEdhdvS3BrmKurFr</t>
  </si>
  <si>
    <t>1zHPRenzLeI2vhT7nlR6Mq</t>
  </si>
  <si>
    <t>3RzaK8GjYXVDmy5y68l8YF</t>
  </si>
  <si>
    <t>5DwMT046Ev0wUnSRj3I1Fu</t>
  </si>
  <si>
    <t>1VN3FQOO19OujJ8Tp44mYA</t>
  </si>
  <si>
    <t>0gi9TDnlkJEAG6JBvmbD9J</t>
  </si>
  <si>
    <t>1986-05-01</t>
  </si>
  <si>
    <t>0YCraVqAWvJHiBYP2AXgV6</t>
  </si>
  <si>
    <t>1985-09-10</t>
  </si>
  <si>
    <t>77c4RZbrq7YCHidpxwejek</t>
  </si>
  <si>
    <t>4L2UZKLyMb2uyXYtq0eHV9</t>
  </si>
  <si>
    <t>4CzM0mGpgR2ZGDmTgl48XJ</t>
  </si>
  <si>
    <t>2006-12-10</t>
  </si>
  <si>
    <t>2wpWOzQE5TpA0dVnh5YD08</t>
  </si>
  <si>
    <t>22f7VZLqhDAOE3btzb4pYg</t>
  </si>
  <si>
    <t>5928hF4c1MriHfAgpFf8ya</t>
  </si>
  <si>
    <t>6cvdkUIC4IdBypl9L5Ae74</t>
  </si>
  <si>
    <t>1keBgl5vblFhSc3nMZxPXG</t>
  </si>
  <si>
    <t>1985-08-26</t>
  </si>
  <si>
    <t>5TTXVCaXtdie8SehZ7R4Sa</t>
  </si>
  <si>
    <t>2k0zkxxRvJKwiHQq5QfjYn</t>
  </si>
  <si>
    <t>2I0dTsIaTMvqbg23xSbbjH</t>
  </si>
  <si>
    <t>4JLLAw7R40SnvwkUt9B63N</t>
  </si>
  <si>
    <t>3H59CObO6u8LXbZ1pquSIb</t>
  </si>
  <si>
    <t>2onSkuDhuGUdwQLOYVcEBD</t>
  </si>
  <si>
    <t>6XVvJrIFsYYP2TCqNAl7ih</t>
  </si>
  <si>
    <t>2007-07-19</t>
  </si>
  <si>
    <t>162DCkd8aDKwvjBb74Gu8b</t>
  </si>
  <si>
    <t>4VvTxRfrlQPddZ5jyXqSaA</t>
  </si>
  <si>
    <t>1996-03-27</t>
  </si>
  <si>
    <t>1h7cjhRgxP3tQtlpV53RVv</t>
  </si>
  <si>
    <t>0hLd40hVpRDGENe4KGZLnW</t>
  </si>
  <si>
    <t>68NAVoAetddiH0ZJzU6Zhs</t>
  </si>
  <si>
    <t>39zaDShYbKOKXiOLArBrhO</t>
  </si>
  <si>
    <t>2Bsg8cztna2dOm5CgXmJGA</t>
  </si>
  <si>
    <t>2H2eNZClayR5jbgBa2iZx1</t>
  </si>
  <si>
    <t>1RuIZ3XuB6TFN11ApV2tgG</t>
  </si>
  <si>
    <t>5DGaIxGdx1b0SGeZyF8yg5</t>
  </si>
  <si>
    <t>2mBoEYescv3YHDG5rH6uKd</t>
  </si>
  <si>
    <t>4dv75AvVWkSqa9tr5Vpl91</t>
  </si>
  <si>
    <t>7hPrpRim9NirEQiF4nXi7B</t>
  </si>
  <si>
    <t>3IP8oDVItyiHOa2l9YYvuI</t>
  </si>
  <si>
    <t>1986-02-12</t>
  </si>
  <si>
    <t>6kX85K66LsrSFQ3Zpf4Zhn</t>
  </si>
  <si>
    <t>1986-06-16</t>
  </si>
  <si>
    <t>6kz53iCdBSqhQCZ21CoLcc</t>
  </si>
  <si>
    <t>7lqMmAeFyMleTt0DLYY01c</t>
  </si>
  <si>
    <t>5YWqyk1z2PivCOkZglulWA</t>
  </si>
  <si>
    <t>19zC5leoTYNZVqx8h8dWex</t>
  </si>
  <si>
    <t>2018-01-31</t>
  </si>
  <si>
    <t>2w7mhWYo5yEEVqYIt7tdf1</t>
  </si>
  <si>
    <t>0augulkuXFx1qPfb590w2C</t>
  </si>
  <si>
    <t>5OQm4HXt7UDqcYXAgFLLwk</t>
  </si>
  <si>
    <t>0SPpIF97zCZ2CaOFtDNxDX</t>
  </si>
  <si>
    <t>6II4wbNA6OKIDFhifNjTVV</t>
  </si>
  <si>
    <t>1meDXzOLASv06BT60e9yYD</t>
  </si>
  <si>
    <t>1981-09-18</t>
  </si>
  <si>
    <t>17mrdCgqrWfqpJlaCNGCdF</t>
  </si>
  <si>
    <t>3bOVi2rCv17w9JRnLGuy3i</t>
  </si>
  <si>
    <t>0guJSEAsHAQ1gXPC18u7hc</t>
  </si>
  <si>
    <t>1986-01-07</t>
  </si>
  <si>
    <t>2Omy3P5hFZym7FKum1JA1s</t>
  </si>
  <si>
    <t>0rybV1WoTv7CyAxCilGpSX</t>
  </si>
  <si>
    <t>1985-11-16</t>
  </si>
  <si>
    <t>1EEFJjjGrbTYmCLeta1x0f</t>
  </si>
  <si>
    <t>3gUnCqd8llirwVnLZFhWCA</t>
  </si>
  <si>
    <t>388Nw7P3F42TW8hZVLBM6A</t>
  </si>
  <si>
    <t>2017-08-14</t>
  </si>
  <si>
    <t>6A6lqTSqNEQwanoGsw8sPK</t>
  </si>
  <si>
    <t>493tgygru3LVnw1PvSw0GW</t>
  </si>
  <si>
    <t>0nhX55gQsfnzhYeCYekXlv</t>
  </si>
  <si>
    <t>1jKevVsn1Z1NqplGevM8Sj</t>
  </si>
  <si>
    <t>1hOZLmKpSs0uaKbGeiWSf9</t>
  </si>
  <si>
    <t>3JBAAtqYtuEMO39t4lpN7t</t>
  </si>
  <si>
    <t>3HLTvBH7iU4IC71sxMjrf8</t>
  </si>
  <si>
    <t>6ZNeppgfBLPUyugks9Yn1u</t>
  </si>
  <si>
    <t>3ZZsJu7wp25ZKFvbFuvhvN</t>
  </si>
  <si>
    <t>7vGnYTUB82fC0VVjsXcl0p</t>
  </si>
  <si>
    <t>48imVd5q077otjGCVxOK1i</t>
  </si>
  <si>
    <t>7zXao5a6CPcsA8mbmdKpVs</t>
  </si>
  <si>
    <t>2ftebux5zF4XL3lPHcAoSw</t>
  </si>
  <si>
    <t>7IHazS340MUJ78sDY5tO2P</t>
  </si>
  <si>
    <t>1985-10-15</t>
  </si>
  <si>
    <t>4S3z4G29Gm2xxkADtVX5IV</t>
  </si>
  <si>
    <t>7Fyk2UVvhtjsQOyentgLzQ</t>
  </si>
  <si>
    <t>1985-06-17</t>
  </si>
  <si>
    <t>4uebFZquIjEBKP6b5S2FGa</t>
  </si>
  <si>
    <t>68Dv1NLsnBJl9h1pxyFoaD</t>
  </si>
  <si>
    <t>2TzHIUhVpeeDxyJPpQfnV3</t>
  </si>
  <si>
    <t>1UQG78YJjaBySRMh0A8Uw7</t>
  </si>
  <si>
    <t>1yOGRSXrsJPeveGNt2dl2O</t>
  </si>
  <si>
    <t>3s9Hu6hCMFAMbRPb93mBaG</t>
  </si>
  <si>
    <t>3T77PrRnq17gBhcctDtDC1</t>
  </si>
  <si>
    <t>1iTlOqIrZy8DlvCPJY2sjS</t>
  </si>
  <si>
    <t>7w3mep4yuBLHE1qNVIGAp0</t>
  </si>
  <si>
    <t>0m1TuNXyBimiZMqtWSYH99</t>
  </si>
  <si>
    <t>7aeG7Ec8e7FHPt3devG0NM</t>
  </si>
  <si>
    <t>1S3FvwtQnVWkxEJ0mICPFK</t>
  </si>
  <si>
    <t>1997-08-09</t>
  </si>
  <si>
    <t>6gpOLOIn9tu4nfK52nrAIM</t>
  </si>
  <si>
    <t>6gslbOOe2uVGRMvpARYXd9</t>
  </si>
  <si>
    <t>2015-07-29</t>
  </si>
  <si>
    <t>4xziM2nnYe7lEAyKZco9CT</t>
  </si>
  <si>
    <t>7Fo8TAyGJr4VmhE68QamMf</t>
  </si>
  <si>
    <t>70V1kL7w7Q9pDU4I6zDjYE</t>
  </si>
  <si>
    <t>5NHCg9rnAwBPDKOu2LSSUq</t>
  </si>
  <si>
    <t>3276deAeUJb0iLBvhRsVG0</t>
  </si>
  <si>
    <t>4UHdxyNnLOr6kAZLo1KB9e</t>
  </si>
  <si>
    <t>3Lid5E3iIpi74AJMBwbYbK</t>
  </si>
  <si>
    <t>1985-11-01</t>
  </si>
  <si>
    <t>7x58T4Q8rIR7rY9mPen1li</t>
  </si>
  <si>
    <t>0HosDiKX3VWIIjtSkP8cfC</t>
  </si>
  <si>
    <t>6wVLBIyve8IUxDxW7JB2fT</t>
  </si>
  <si>
    <t>3ZNLsTXxkhm5Tzdqmyx5iF</t>
  </si>
  <si>
    <t>1986-05-06</t>
  </si>
  <si>
    <t>1KPzLZHZrqvYILcVTEMCP1</t>
  </si>
  <si>
    <t>4jz6f2WvH2wh9DJWBsQre4</t>
  </si>
  <si>
    <t>2WYvNaZ68vRmun6Jy0Qp1e</t>
  </si>
  <si>
    <t>1985-09-30</t>
  </si>
  <si>
    <t>6EQn1KgYQxe0bcheogqRTB</t>
  </si>
  <si>
    <t>2MHmK44FmofPnG7DMPNCU9</t>
  </si>
  <si>
    <t>7LbEDjJKrmWoMcN3OpaNnR</t>
  </si>
  <si>
    <t>1OVF4Ls0TgBVe8rMdUqcyz</t>
  </si>
  <si>
    <t>4X32nXY71Ki7aoUXDedkoF</t>
  </si>
  <si>
    <t>1hRC016TwLAa7KwSbhs7sk</t>
  </si>
  <si>
    <t>4rPZAvpw9ObVO3HFGWSHwt</t>
  </si>
  <si>
    <t>63MMrQeJdhm5UT9nJXPuDj</t>
  </si>
  <si>
    <t>20B6eaXUEN0NOvJqdebu7L</t>
  </si>
  <si>
    <t>6bFZvTckW6NOwg4GGcotrs</t>
  </si>
  <si>
    <t>6HRtcKFPKPw6FtbGpvQviZ</t>
  </si>
  <si>
    <t>2KQ7etIswDDeHAmj3dhrEY</t>
  </si>
  <si>
    <t>5ppl86U4zfpfE72zidbDiK</t>
  </si>
  <si>
    <t>0FTmym9mJ3R1S2W4h9Qw81</t>
  </si>
  <si>
    <t>5Hw7vceIgo04O7AAq6RCcc</t>
  </si>
  <si>
    <t>7gVHUNPQr0AE2A0Yf5MjqR</t>
  </si>
  <si>
    <t>4OiECOaBylLchkUjwQUVAJ</t>
  </si>
  <si>
    <t>1986-03-04</t>
  </si>
  <si>
    <t>6zoU9wwvh8ETkMsWU3Mtv1</t>
  </si>
  <si>
    <t>0hBargVjE5PfagjeyESGmI</t>
  </si>
  <si>
    <t>1985-11-30</t>
  </si>
  <si>
    <t>7F5uzfvMRa8dL1vfw4cVAH</t>
  </si>
  <si>
    <t>7dC869HdAWI9T2jmNy7zqO</t>
  </si>
  <si>
    <t>24C7QcqwW2DvYgGiQeNTr6</t>
  </si>
  <si>
    <t>7IigfsyypJlb6NW6f9vSt7</t>
  </si>
  <si>
    <t>641QgCXSYTbRm9kigj0ABL</t>
  </si>
  <si>
    <t>0fb0KsRXugaItlrVFVRnUi</t>
  </si>
  <si>
    <t>36SbpyfajFqj2XwJUFd14c</t>
  </si>
  <si>
    <t>0abFhp8sBMhKTXGR435YRI</t>
  </si>
  <si>
    <t>1dzZukNZgHjqNRL5qqaUc6</t>
  </si>
  <si>
    <t>0UwVbmnL31OhGRq6N3eh9K</t>
  </si>
  <si>
    <t>1986-02-17</t>
  </si>
  <si>
    <t>2yB5WY2YBYo3BsIpfUk67o</t>
  </si>
  <si>
    <t>2lcLdNuWT1ujcJbUfXTst4</t>
  </si>
  <si>
    <t>4V95fty2dd1ig3a1JzmjYf</t>
  </si>
  <si>
    <t>0xuxPr53iRlhWCu7QqHH24</t>
  </si>
  <si>
    <t>1985-11-07</t>
  </si>
  <si>
    <t>5CLz9MvjPIgtOZVNxRR9qO</t>
  </si>
  <si>
    <t>2JbS8dyt87i2zBF0hOk1mz</t>
  </si>
  <si>
    <t>5T1bhiyED6hokaKTechcKI</t>
  </si>
  <si>
    <t>1hN5Xzuzfhqk2sIBtNZmP1</t>
  </si>
  <si>
    <t>1ER3B6zev5JEAaqhnyyfbf</t>
  </si>
  <si>
    <t>5HutXQpnb17yRXVnrolKR0</t>
  </si>
  <si>
    <t>1985-11-26</t>
  </si>
  <si>
    <t>75CvRnbzfWYBzlMt9mmQXU</t>
  </si>
  <si>
    <t>4oKxvBrWpx0ff0iYespbpI</t>
  </si>
  <si>
    <t>1p4YwrjrP7t6Rfb755yoTQ</t>
  </si>
  <si>
    <t>0zKTCmwQMo3whNQFJHoW4G</t>
  </si>
  <si>
    <t>5pFpI4C2r8BlFfs9i0nso7</t>
  </si>
  <si>
    <t>1997-06-09</t>
  </si>
  <si>
    <t>3zk5lgbVEre0rKRBqiKt0T</t>
  </si>
  <si>
    <t>1fnuPLerUrbVfzcHyY6H5N</t>
  </si>
  <si>
    <t>55yEsJBqyn27JPsw5hHzqi</t>
  </si>
  <si>
    <t>7fAh0pvsmKl2HbkuUmoiMI</t>
  </si>
  <si>
    <t>5IUvXYeMtVmp8YJWf0eqvf</t>
  </si>
  <si>
    <t>7lF5KjVwW7LRytM2Ifed9j</t>
  </si>
  <si>
    <t>1wgHeGxtfZgPb864FoDm2u</t>
  </si>
  <si>
    <t>6X0umcDNTMPPdBYHQaKawe</t>
  </si>
  <si>
    <t>7Hwq4jZdyvrCAQ0NW5KBPu</t>
  </si>
  <si>
    <t>4g5nPCL3oFaJB0402Kedm8</t>
  </si>
  <si>
    <t>6SLAMfhOi7UJI0fMztaK0m</t>
  </si>
  <si>
    <t>4ZF5dOajhErMFgBLWc8BPL</t>
  </si>
  <si>
    <t>1981-01-15</t>
  </si>
  <si>
    <t>4NJhFmfw43RLBLjQvxDuRS</t>
  </si>
  <si>
    <t>0SKiXpX3ZB7hSFzV1HhXpJ</t>
  </si>
  <si>
    <t>3C9IDn2KBTZKRQ3Ldmm2Vr</t>
  </si>
  <si>
    <t>4naaL2PFpTGhEWbDizbFGT</t>
  </si>
  <si>
    <t>1985-09-11</t>
  </si>
  <si>
    <t>4byp8NUJ9kfSt2O7f35erl</t>
  </si>
  <si>
    <t>1EH9eSje47IiRyVsq3gfkl</t>
  </si>
  <si>
    <t>6rAXSIEAdRpc7a5mUqkOhA</t>
  </si>
  <si>
    <t>6czfQ8MjHVmvJKA4LAnviG</t>
  </si>
  <si>
    <t>2AclHzFubT46QrjWFSfkk9</t>
  </si>
  <si>
    <t>1lLHdYAPp0kZdBiMrLbsJV</t>
  </si>
  <si>
    <t>1984-11-15</t>
  </si>
  <si>
    <t>2lM5qR4ITtMa1So1XPfLvI</t>
  </si>
  <si>
    <t>02GT8jXOE3LEbsLjyBMVnG</t>
  </si>
  <si>
    <t>2TZbjad3SrNRtAXeqoVkxh</t>
  </si>
  <si>
    <t>2TJxBQNRxWOBZei9fwZzC9</t>
  </si>
  <si>
    <t>1985-12-09</t>
  </si>
  <si>
    <t>0Jkqv4qmznXpfa0tLzxG23</t>
  </si>
  <si>
    <t>3vtjCpFunIFNdbXkBVx0gL</t>
  </si>
  <si>
    <t>488IK91i0GxAWrT3ns6Wec</t>
  </si>
  <si>
    <t>5z5s71RoLOhdB8SwPfru0I</t>
  </si>
  <si>
    <t>1985-06-20</t>
  </si>
  <si>
    <t>5L7OArC51NP8i6EswjugZI</t>
  </si>
  <si>
    <t>6208JTIcyn2wSRjiRXMTUv</t>
  </si>
  <si>
    <t>72PfmPsimUrFAxfIaM70Xb</t>
  </si>
  <si>
    <t>0vG2Vud16KqlnMvogjNk6p</t>
  </si>
  <si>
    <t>20okHMjdnVL1rDtgPo81vY</t>
  </si>
  <si>
    <t>1985-03-08</t>
  </si>
  <si>
    <t>5BWl0bB1q0TqyFmkBEupZy</t>
  </si>
  <si>
    <t>3QpJtjdcw4jiQpic9R4Mr0</t>
  </si>
  <si>
    <t>523bPeVpOAl1NmtiDqQAQ7</t>
  </si>
  <si>
    <t>0qEFMrunmeRHqzI9xAnu9L</t>
  </si>
  <si>
    <t>out/85</t>
  </si>
  <si>
    <t>0WDUDVt1ZYTJX8KPwH3ast</t>
  </si>
  <si>
    <t>1985-09-16</t>
  </si>
  <si>
    <t>3ExyKxlUkqD41I8tQumMDF</t>
  </si>
  <si>
    <t>3E59vqAvQwK1KtoMaJqcfT</t>
  </si>
  <si>
    <t>1CEBvP4PPZatx4SH3vTbm6</t>
  </si>
  <si>
    <t>1986-03-12</t>
  </si>
  <si>
    <t>5jerDBRhUh7bfuSXW1Lfgt</t>
  </si>
  <si>
    <t>2HMuzFmTtwL4ur1zJNCU7f</t>
  </si>
  <si>
    <t>45CkfLvmv7Aub6mFc7QwI8</t>
  </si>
  <si>
    <t>0gNeqVQyUq6SYzVSq7Suuo</t>
  </si>
  <si>
    <t>1984-09-12</t>
  </si>
  <si>
    <t>5PCpbrv9bi21zCGigyyJmf</t>
  </si>
  <si>
    <t>6mpuceSlGGudTQPeArVABP</t>
  </si>
  <si>
    <t>1985-06-10</t>
  </si>
  <si>
    <t>56k4zyvaOz436l4F7dwGKh</t>
  </si>
  <si>
    <t>7CzsLoFBEMElxviJoApcAI</t>
  </si>
  <si>
    <t>4uPuA0mvtfQrwIcZnxoeSg</t>
  </si>
  <si>
    <t>6zVZkndp9OBVwLrZoOzyLB</t>
  </si>
  <si>
    <t>4UHaMtf7B0KOwGrtk8ktBZ</t>
  </si>
  <si>
    <t>1YgN7Aj8lRTqOJhxoSEIjT</t>
  </si>
  <si>
    <t>1985-05-20</t>
  </si>
  <si>
    <t>2MqYypIxDlwcPNc1T90fO2</t>
  </si>
  <si>
    <t>51rw1jF9aQ1jKjtIJLgIJV</t>
  </si>
  <si>
    <t>1985-09-01</t>
  </si>
  <si>
    <t>1byxx6rotVR9kAk21HAJHx</t>
  </si>
  <si>
    <t>2ghvihRomDb37X59VK6hp5</t>
  </si>
  <si>
    <t>3VrSsM3HH8cubywpIFj4Gr</t>
  </si>
  <si>
    <t>1t7W7Tp5sJZ0iGRUtlowMx</t>
  </si>
  <si>
    <t>1985-10-01</t>
  </si>
  <si>
    <t>0BPy5f7sNXH4ywPgwekttr</t>
  </si>
  <si>
    <t>2tbXCl8en5ZDVnHIk1OZGI</t>
  </si>
  <si>
    <t>1985-05-11</t>
  </si>
  <si>
    <t>6ZaV5sXXMGuGNEBEXBdbXF</t>
  </si>
  <si>
    <t>4vWbvwBYgwtDUVMVx5DtNe</t>
  </si>
  <si>
    <t>5WrZRRqfnVPr9EbNSqG0cN</t>
  </si>
  <si>
    <t>08GqjUqcobARfWpo4Thg0i</t>
  </si>
  <si>
    <t>2AnJUIQ5kdHTz9PgzZs1wR</t>
  </si>
  <si>
    <t>6Wkbcf7QSDU9d8KqmHA6FE</t>
  </si>
  <si>
    <t>7hiRmH8QebrJgMZYAbFtoO</t>
  </si>
  <si>
    <t>0tl7YJWMDU4zYj50yrkf0f</t>
  </si>
  <si>
    <t>5aX6eQOmhhnKGUh1zgqEwj</t>
  </si>
  <si>
    <t>2cez574BwRD00PGEbNl4SH</t>
  </si>
  <si>
    <t>7dIID5jd8V3fR2NXkonyD3</t>
  </si>
  <si>
    <t>70P9doc1EAqyb36gRmaPcU</t>
  </si>
  <si>
    <t>34PyD90DDeHfhFEymKgjho</t>
  </si>
  <si>
    <t>5syIrK5nYH1wcYJhEr6ivh</t>
  </si>
  <si>
    <t>57FQTvThrTFPrGPAvZCjw6</t>
  </si>
  <si>
    <t>1985-01-21</t>
  </si>
  <si>
    <t>2t1hVEwp82QebO7lq21Vto</t>
  </si>
  <si>
    <t>0De6b4He6gA45pyYl2KAmy</t>
  </si>
  <si>
    <t>7vUkqxfyZgmBUFUF1MNt4s</t>
  </si>
  <si>
    <t>3Zd4MI3Ja55JvK4Obzl6lV</t>
  </si>
  <si>
    <t>47arM25GJraK9aWEk4A1Ve</t>
  </si>
  <si>
    <t>0opFMR8DprHzu1nPHhoHuL</t>
  </si>
  <si>
    <t>1984-09-11</t>
  </si>
  <si>
    <t>04fnFSJtU2eNjdROVOanL1</t>
  </si>
  <si>
    <t>3sIFpEctox1XOs3FEkqrgr</t>
  </si>
  <si>
    <t>1983-03-07</t>
  </si>
  <si>
    <t>4IaG7Vwof359blarPNdJ4a</t>
  </si>
  <si>
    <t>7C8ajNIE2fv2q7n2Hz8obO</t>
  </si>
  <si>
    <t>1985-12-01</t>
  </si>
  <si>
    <t>5A2F11opEHEZd9XI9OKH9U</t>
  </si>
  <si>
    <t>2OeZ0OQFbsr2p5UTjOUDHX</t>
  </si>
  <si>
    <t>3EEiy1rcaQwPtmil2TxIeV</t>
  </si>
  <si>
    <t>0jz1nb6dEh9PvRZr9bs387</t>
  </si>
  <si>
    <t>3ahs2R10w4vhfnbfZ92pDp</t>
  </si>
  <si>
    <t>2x1s5aVQ01ylPs5nUdeA2i</t>
  </si>
  <si>
    <t>2fgrmnOGJzwU79xlHe4Iub</t>
  </si>
  <si>
    <t>2koMWjvRRF0cOpJnjhdKx0</t>
  </si>
  <si>
    <t>0dL22YrdKBMhxJet0DEZvO</t>
  </si>
  <si>
    <t>1V8qUSg1WAHf3dCrVYdJ5Z</t>
  </si>
  <si>
    <t>1Sj3WCDLJc8N9EYyS6wnLD</t>
  </si>
  <si>
    <t>1985-09-24</t>
  </si>
  <si>
    <t>1OPWSKF6Pcodo2e47CVC6G</t>
  </si>
  <si>
    <t>6is2U7I1jlI8PjxNZOHIMV</t>
  </si>
  <si>
    <t>13xiHt25Hn4WZ6OLzhK1n8</t>
  </si>
  <si>
    <t>7wHS8GkPTwLlp25fuXG4jv</t>
  </si>
  <si>
    <t>2JRncEMU5d4FlvA20zEltU</t>
  </si>
  <si>
    <t>6YNIEeDWqC09YIWzhoSVLg</t>
  </si>
  <si>
    <t>4hQ5RfHzq1SGJNfZWrpg7C</t>
  </si>
  <si>
    <t>1973-01-05</t>
  </si>
  <si>
    <t>6T46cZo3M8wXq5eOoXbZBx</t>
  </si>
  <si>
    <t>75lRlwwQSTZUDxMeG8NmxX</t>
  </si>
  <si>
    <t>73YLmyaazO66GncUVHP0KV</t>
  </si>
  <si>
    <t>1ID9twpfpH33kzutPd9kMf</t>
  </si>
  <si>
    <t>1EemADz12kjlGwkpY4EINv</t>
  </si>
  <si>
    <t>4IpUyI6R1fyDtJF3cmJS4E</t>
  </si>
  <si>
    <t>3KDCyqRZPryvqKuq7uYx8L</t>
  </si>
  <si>
    <t>5bbb7E51zaDCuD85uLyFkK</t>
  </si>
  <si>
    <t>49Cw140t9jupn4S3udehoP</t>
  </si>
  <si>
    <t>2FvnN4tJoHKChfVDJVJmEv</t>
  </si>
  <si>
    <t>0rOXa1wPbBrCNl6knMyDBW</t>
  </si>
  <si>
    <t>1985-06-28</t>
  </si>
  <si>
    <t>1B7c9XHffsm6uMyNxH9pZn</t>
  </si>
  <si>
    <t>4ZqBwBVB3dsYWL3d5Spi10</t>
  </si>
  <si>
    <t>22ahmtdkj0at1Is9InLgW0</t>
  </si>
  <si>
    <t>6e6XTbQ6rFQdyxQU1BUU4V</t>
  </si>
  <si>
    <t>1XrMP6S74aDQjLvDpSFD9c</t>
  </si>
  <si>
    <t>0uVjyx46Tv9386YIWE66OY</t>
  </si>
  <si>
    <t>5wnl3Hl9y9evOhpGCOv18Z</t>
  </si>
  <si>
    <t>6a4L3AYlnVjgwAZjp41MIv</t>
  </si>
  <si>
    <t>1985-03-01</t>
  </si>
  <si>
    <t>4C7MGghFfq7pncf11DjvlS</t>
  </si>
  <si>
    <t>2RRsSauHi9EYx8AUmJMwkL</t>
  </si>
  <si>
    <t>26AJIzPgULZnnit4cEhJmS</t>
  </si>
  <si>
    <t>0NyzfcGDZZ6GM25EBG9BYK</t>
  </si>
  <si>
    <t>3rKDuEpzc2Aflqqv9tR2Az</t>
  </si>
  <si>
    <t>1985-05-01</t>
  </si>
  <si>
    <t>17pRhqwFr7Plr3KynhWf7g</t>
  </si>
  <si>
    <t>59uBuqBgldmgEK0O01jN12</t>
  </si>
  <si>
    <t>4dznrRY5dru3q11AYh0zJP</t>
  </si>
  <si>
    <t>6cmVZ5IQfRNeL7Qwq1I7Ub</t>
  </si>
  <si>
    <t>695W5F2Ih8dYahLdjVOIoH</t>
  </si>
  <si>
    <t>2Rf4Cnnda9e6kuLX5RaeZI</t>
  </si>
  <si>
    <t>27dBWiVX1VUQZMASOaVNdJ</t>
  </si>
  <si>
    <t>3yjPy557Rtupp0nxIJ7uZt</t>
  </si>
  <si>
    <t>1985-06-09</t>
  </si>
  <si>
    <t>2ODUxmFxJSyvGiimNhMHbO</t>
  </si>
  <si>
    <t>30XtgsTePORy5sbslFewYU</t>
  </si>
  <si>
    <t>2QK7vfceCu04PSIYPQkoyP</t>
  </si>
  <si>
    <t>1985-02-18</t>
  </si>
  <si>
    <t>2rzIBsrappXePwoyFcBtI6</t>
  </si>
  <si>
    <t>1985-07-19</t>
  </si>
  <si>
    <t>4i1BThlM0YcTgcNYkOa7Sl</t>
  </si>
  <si>
    <t>0pKthMtPceZslu9KpOQoSn</t>
  </si>
  <si>
    <t>5EgP5Nh4vxShzBrBJk87qW</t>
  </si>
  <si>
    <t>1985-07-30</t>
  </si>
  <si>
    <t>3SsNd5MeJKc1IK3nazaWg2</t>
  </si>
  <si>
    <t>7eW7cmILNYJlWvglZqPqhV</t>
  </si>
  <si>
    <t>14wppytEKIxBmlDq38Eb9x</t>
  </si>
  <si>
    <t>6scOultrkXrQsClcbGKM7e</t>
  </si>
  <si>
    <t>5PIurTiUSo1vJAPnptM8bf</t>
  </si>
  <si>
    <t>1985-02-20</t>
  </si>
  <si>
    <t>4w3QqrcmBv8dasemwBXmxf</t>
  </si>
  <si>
    <t>23UFBtB9yqGiNpxNhRRIZr</t>
  </si>
  <si>
    <t>1985-12-30</t>
  </si>
  <si>
    <t>18bMp4VBE0Wpdp68eZfsVL</t>
  </si>
  <si>
    <t>7vRMMs8yrKf4PKUpUllMkr</t>
  </si>
  <si>
    <t>31jtOHSH3ziyOU9HQEhQs4</t>
  </si>
  <si>
    <t>7COjxG2FYu3BJj0J1LoJ7H</t>
  </si>
  <si>
    <t>5wfikaEZXnQTXWBZ5osw9A</t>
  </si>
  <si>
    <t>1984-09-24</t>
  </si>
  <si>
    <t>1hUiT5wFSraneBf4aNpbL3</t>
  </si>
  <si>
    <t>1983-01-18</t>
  </si>
  <si>
    <t>0JxChc2w5fwTGbXKfc4cRd</t>
  </si>
  <si>
    <t>3Moh5GC0Ri45OKEpDMNVd0</t>
  </si>
  <si>
    <t>3daM7asS0gCFvyLemNx2EE</t>
  </si>
  <si>
    <t>20txy4RqWvlV7BoLTQJ7mP</t>
  </si>
  <si>
    <t>3SInttLnvf5G4Aa95aAYPr</t>
  </si>
  <si>
    <t>4x6lEeVy13ZA12NHE7Y0Hb</t>
  </si>
  <si>
    <t>0Kmw2yUjTfdaN1son7GTp5</t>
  </si>
  <si>
    <t>28Xorz7Um3Vss0Im2RM0jv</t>
  </si>
  <si>
    <t>1985-08-12</t>
  </si>
  <si>
    <t>7t6t815Z23bjBVU4Qon6HD</t>
  </si>
  <si>
    <t>40dSTDa8Gs9MJSeqOyybJh</t>
  </si>
  <si>
    <t>1984-11-24</t>
  </si>
  <si>
    <t>5WZ8opt0cCayLUklcC0qNM</t>
  </si>
  <si>
    <t>1MOoTIFOvJ60ATvyRXPPXg</t>
  </si>
  <si>
    <t>4WYpnLpwveM3MaZsjithea</t>
  </si>
  <si>
    <t>6q8sYq1PqIzt2ykzi9S5vK</t>
  </si>
  <si>
    <t>2NDg5clwJkygm8gQwaCSoW</t>
  </si>
  <si>
    <t>jul/85</t>
  </si>
  <si>
    <t>2YPsX3w7SJBY3uec5GLRLg</t>
  </si>
  <si>
    <t>1985-05-02</t>
  </si>
  <si>
    <t>6YExi6fGgUv903ad3mrxIi</t>
  </si>
  <si>
    <t>58ElFoRsEwXtfX7ZorAtfr</t>
  </si>
  <si>
    <t>1985-03-26</t>
  </si>
  <si>
    <t>6AuyXcApjDmN8RBfpm09au</t>
  </si>
  <si>
    <t>0dCKce6tJJdHvlWnDMwzPW</t>
  </si>
  <si>
    <t>3iF4amlNW1yd9DoZ9WOD1i</t>
  </si>
  <si>
    <t>6vihnceXTNegYbpurc6qkR</t>
  </si>
  <si>
    <t>1983-07-09</t>
  </si>
  <si>
    <t>1y4s0JN8CQMRwPTJ64jCUp</t>
  </si>
  <si>
    <t>2YeoeDa3soxjD4ANZGG1fj</t>
  </si>
  <si>
    <t>4mnEERSYFwmvONQXRA5rgu</t>
  </si>
  <si>
    <t>2GSC2sLj3OsWIKavvlMJSZ</t>
  </si>
  <si>
    <t>6wrEOHYotlw7WeVrEdHrNH</t>
  </si>
  <si>
    <t>1985-10-29</t>
  </si>
  <si>
    <t>4Q4CRlCreilk0EN0myk5Jh</t>
  </si>
  <si>
    <t>5rJwONU9gIMNXfHu4H6zbX</t>
  </si>
  <si>
    <t>4oQhDQDKMeI6IMlwpXt3j8</t>
  </si>
  <si>
    <t>1984-12-12</t>
  </si>
  <si>
    <t>5e62QyWgXQmqcl44CsGUwP</t>
  </si>
  <si>
    <t>0ooCjVl04pUJYZXmow5074</t>
  </si>
  <si>
    <t>2vHhyOIRJ4rRM8nZYfyIwZ</t>
  </si>
  <si>
    <t>1985-05-21</t>
  </si>
  <si>
    <t>3VJakY5Yw5phAOF4Bada5v</t>
  </si>
  <si>
    <t>0dgzGrYoJknYMlkbxa1lJO</t>
  </si>
  <si>
    <t>6ls958BLJbeFT3OqAYTvQB</t>
  </si>
  <si>
    <t>52GxmJdAcByy1ZyPivpUns</t>
  </si>
  <si>
    <t>3mAlzuHCo9jucylKKukcXU</t>
  </si>
  <si>
    <t>4sug9Au5Rrm34TwdTAux5O</t>
  </si>
  <si>
    <t>1985-06-18</t>
  </si>
  <si>
    <t>4p0XFT3wsFk8P4rK8PhKqM</t>
  </si>
  <si>
    <t>1985-05-14</t>
  </si>
  <si>
    <t>3pZOydOsl70zaC96IJsQN6</t>
  </si>
  <si>
    <t>5LpgKVq9bqZSJ3b7zz4dIi</t>
  </si>
  <si>
    <t>4KT6G8fj8EEIfsyr75hbgc</t>
  </si>
  <si>
    <t>1978-06-02</t>
  </si>
  <si>
    <t>3RPgbHJenzBBVAUBAsWOHG</t>
  </si>
  <si>
    <t>52tOyUbNQQ1vKsqOHCPb7l</t>
  </si>
  <si>
    <t>28Egn57dQoiOHhtJvMSlcN</t>
  </si>
  <si>
    <t>04ByRHePkvb2bUOMOFfnZW</t>
  </si>
  <si>
    <t>1985-01-07</t>
  </si>
  <si>
    <t>6QRiOSB53KZEe22LfWr6EP</t>
  </si>
  <si>
    <t>55ewAjAqIybSTGo2O2UIgs</t>
  </si>
  <si>
    <t>3ixBu9uhTFND1mpQVjNfAO</t>
  </si>
  <si>
    <t>2019-05-13</t>
  </si>
  <si>
    <t>0wXylkn9taeEjiiac1S2zU</t>
  </si>
  <si>
    <t>09coSECTR9MSpOqhLfakjZ</t>
  </si>
  <si>
    <t>4cVK8CJSUabT0moSzPYYxl</t>
  </si>
  <si>
    <t>1985-06-08</t>
  </si>
  <si>
    <t>25OQgeNzT4EfbLS02TarVB</t>
  </si>
  <si>
    <t>1985-03-11</t>
  </si>
  <si>
    <t>1ICKrl6sDjJD1YdR9VDfPR</t>
  </si>
  <si>
    <t>1984-05-14</t>
  </si>
  <si>
    <t>3RZ6xnejkUMgzmkdlsywFu</t>
  </si>
  <si>
    <t>1984-10-12</t>
  </si>
  <si>
    <t>41GteJOSR9ItDaAltqpaGd</t>
  </si>
  <si>
    <t>2013-05-11</t>
  </si>
  <si>
    <t>69qQ5ZY40fB10AY0Y62hle</t>
  </si>
  <si>
    <t>3ckiHuEKcXHXV0QOkCdCki</t>
  </si>
  <si>
    <t>7dTQ7PhsaV6a6AeGV9l97N</t>
  </si>
  <si>
    <t>04iFpIf2KbXuxpy6uRlTfO</t>
  </si>
  <si>
    <t>1985-05-30</t>
  </si>
  <si>
    <t>0uoqdDFfwAteblEbZt7PO2</t>
  </si>
  <si>
    <t>3eEYrfjtc4DkiIVVVSExQx</t>
  </si>
  <si>
    <t>2VjJO68TbOPy1Id8a1PCoO</t>
  </si>
  <si>
    <t>5DM1qCdgGt2zbknnsVn1Ca</t>
  </si>
  <si>
    <t>3TqyLbJ4OhIjkLLRahe55Z</t>
  </si>
  <si>
    <t>1984-06-12</t>
  </si>
  <si>
    <t>1kA4RO70idrEQkOX3zlRfa</t>
  </si>
  <si>
    <t>1961</t>
  </si>
  <si>
    <t>3pEgGUv379EDinvg1TN7Kt</t>
  </si>
  <si>
    <t>6v2OEsfCbEnLE6R2wdP6QQ</t>
  </si>
  <si>
    <t>0aqAHduHqQSHoQX9iNWQee</t>
  </si>
  <si>
    <t>4b1Ou1qQJRq6SvS18o0Vyp</t>
  </si>
  <si>
    <t>0xJYbTxo4DMYSHkC7iSqPB</t>
  </si>
  <si>
    <t>1985-02-19</t>
  </si>
  <si>
    <t>3R3x4zIabsvpD3yxqLaUpc</t>
  </si>
  <si>
    <t>1983-08-08</t>
  </si>
  <si>
    <t>25wmO3thMf2QpwZhuztrHu</t>
  </si>
  <si>
    <t>5PN2aHIvLEM98XIorsPMhE</t>
  </si>
  <si>
    <t>1pVTWEw4lfkKVrzO9zVMWw</t>
  </si>
  <si>
    <t>1985-05-05</t>
  </si>
  <si>
    <t>71cfSO0iO1fjgQLEb3Wc6C</t>
  </si>
  <si>
    <t>1984-03-27</t>
  </si>
  <si>
    <t>6EQLKMRggF3e60ugh9GBmc</t>
  </si>
  <si>
    <t>08yanJqA75TPyDowCXvvPU</t>
  </si>
  <si>
    <t>328azApStz6rBvBKZsUwvi</t>
  </si>
  <si>
    <t>5OXf8AqRXwipcRLfTAqMRQ</t>
  </si>
  <si>
    <t>1991-02-13</t>
  </si>
  <si>
    <t>1WPeYTE7GEqRzDNyRQQj28</t>
  </si>
  <si>
    <t>0f3EsoviYnRKTkmayI3cux</t>
  </si>
  <si>
    <t>2V1qYhReghUyD3NX3O37mB</t>
  </si>
  <si>
    <t>1985-04-23</t>
  </si>
  <si>
    <t>0YoRyEhgJgdr2d0xHzArkG</t>
  </si>
  <si>
    <t>668Zq6PcjA4ps99x5ywfxm</t>
  </si>
  <si>
    <t>2015-08-02</t>
  </si>
  <si>
    <t>5yuVy8IbZfVLTl34G9y253</t>
  </si>
  <si>
    <t>5B7NDPESn71gfih59EEy3s</t>
  </si>
  <si>
    <t>3R77KUZFEdUDsPcOCTRkPf</t>
  </si>
  <si>
    <t>2y4arEBdLJFV8tGGQ6Ymlf</t>
  </si>
  <si>
    <t>7LTzUnZaptYfAFmvqW5M6D</t>
  </si>
  <si>
    <t>4alO1zj0clrqWUwC4a9rkL</t>
  </si>
  <si>
    <t>465TkdybdwKzJexXSdX0Lc</t>
  </si>
  <si>
    <t>0dIR1EJMfIsotcsUrQYLOw</t>
  </si>
  <si>
    <t>4RaBW28eCxjdiwT7EzvFNT</t>
  </si>
  <si>
    <t>34u6zcMDFqJxlXW1xs8JVj</t>
  </si>
  <si>
    <t>1985-04-17</t>
  </si>
  <si>
    <t>6zS7xswcMZXYhMmlPOUjob</t>
  </si>
  <si>
    <t>05oIiY7Wj3JQG2uzTmgNRB</t>
  </si>
  <si>
    <t>2004-01-05</t>
  </si>
  <si>
    <t>23HV3deh17hOFNg3OKmGnW</t>
  </si>
  <si>
    <t>1985-01-15</t>
  </si>
  <si>
    <t>7FSaUMJoJJ8AElRiWPpZ8U</t>
  </si>
  <si>
    <t>7mTDUGvpSqKbIgCaeqpqVX</t>
  </si>
  <si>
    <t>1TOvAjOdz0YBx2wVRlBvFA</t>
  </si>
  <si>
    <t>56AF6FxQjRrvjgMXrRYbFT</t>
  </si>
  <si>
    <t>6J496xZNpiXL3xVrF0uvtf</t>
  </si>
  <si>
    <t>2Tk0pWxTuQgnE5nsUexrLr</t>
  </si>
  <si>
    <t>5zLO46CsjvVLhMEdTbZMMm</t>
  </si>
  <si>
    <t>20VtqNfLGmw8DoFlHlakh5</t>
  </si>
  <si>
    <t>4c9Rm5DvaeO3ytkFcdijMU</t>
  </si>
  <si>
    <t>3cxsBH8LAV3geB6GEdTx4d</t>
  </si>
  <si>
    <t>6U9fEF6ZUIDM8M03JNB9I4</t>
  </si>
  <si>
    <t>1984-07-03</t>
  </si>
  <si>
    <t>5P6mPJKEwpIgjFIIFZhEma</t>
  </si>
  <si>
    <t>3O03q0mEZ2VshJ4EmpkgTO</t>
  </si>
  <si>
    <t>5ITQ0X0gnSOo89AASdHV2o</t>
  </si>
  <si>
    <t>1985-09-09</t>
  </si>
  <si>
    <t>12CMQH48TYTkPOQHVB28NJ</t>
  </si>
  <si>
    <t>1985-05-31</t>
  </si>
  <si>
    <t>5WtZxcRBwoMt2SA9W3kKiq</t>
  </si>
  <si>
    <t>3IZK6DoeQT97DEWolgPVna</t>
  </si>
  <si>
    <t>0dzqapIToiOhULGvzDKpXm</t>
  </si>
  <si>
    <t>6P5mUAUKyS3zLAPPv7xobx</t>
  </si>
  <si>
    <t>6avXb6EWdKP8wmTv8AptJ9</t>
  </si>
  <si>
    <t>3nTXqOEHr6AfTb1WSaB4Pm</t>
  </si>
  <si>
    <t>5VsPopKKdkECx6B69QJRfb</t>
  </si>
  <si>
    <t>1985-02-01</t>
  </si>
  <si>
    <t>6A7rjKLJ0X0G641Lvv8aPG</t>
  </si>
  <si>
    <t>1984-05-01</t>
  </si>
  <si>
    <t>2u5IAH3KFW6DgQjzajXY2F</t>
  </si>
  <si>
    <t>1984-09-13</t>
  </si>
  <si>
    <t>2N6W6Tuq1b9koVr0QGJTQp</t>
  </si>
  <si>
    <t>5dl01XDIMXrmjJ22obqfhQ</t>
  </si>
  <si>
    <t>1984-10-17</t>
  </si>
  <si>
    <t>1LLiPRA3oThhxVf7W7gXQZ</t>
  </si>
  <si>
    <t>2Pp2OcSsTyvX7rupBovZap</t>
  </si>
  <si>
    <t>6HZAdHuNpRbFmnAYa9d9z3</t>
  </si>
  <si>
    <t>3iayA3QkB3jfkUgcXqsL7C</t>
  </si>
  <si>
    <t>42sWTid3A4sSO7Sd2NpPSD</t>
  </si>
  <si>
    <t>5dr7fkIRO4K14g7U8SCue5</t>
  </si>
  <si>
    <t>3ynF02qfqdNaPYUfX8SWjH</t>
  </si>
  <si>
    <t>2FgJrE4LGXGhaygQTw27Y2</t>
  </si>
  <si>
    <t>634sRlOaInLVK4MavMSP8B</t>
  </si>
  <si>
    <t>5ycnwHGkzOlTuMOI3Zh4iO</t>
  </si>
  <si>
    <t>1984-03-13</t>
  </si>
  <si>
    <t>4yfmDEn3qrOTcHAAfXGzdo</t>
  </si>
  <si>
    <t>73ApQycQHGo9D8IZ5yWtI5</t>
  </si>
  <si>
    <t>1IR0hPKZ8ElBGqe3DjJlUb</t>
  </si>
  <si>
    <t>2Di5iUantEOvmpSg5cXoYs</t>
  </si>
  <si>
    <t>4dZrt8Ong5t7YYpvbfp0RU</t>
  </si>
  <si>
    <t>7MHQbGghuUa1ZuUuAhweV8</t>
  </si>
  <si>
    <t>2SfDbgcq2U3hdyzsmlQzt7</t>
  </si>
  <si>
    <t>1985-05-25</t>
  </si>
  <si>
    <t>1VjP9cxJA3lD6oPsV8WqYf</t>
  </si>
  <si>
    <t>1984-12-01</t>
  </si>
  <si>
    <t>0OH9RAZP1lskRRfnmeYPRy</t>
  </si>
  <si>
    <t>3nNWO9HUzi1xmWdd8779Uo</t>
  </si>
  <si>
    <t>4tgLQ8VwHXVBkRi3beX95g</t>
  </si>
  <si>
    <t>1KpPnMbNhxW3AdaJ0JulYK</t>
  </si>
  <si>
    <t>1F6HoOK69lMDIb3ujvwlTX</t>
  </si>
  <si>
    <t>1985-03-20</t>
  </si>
  <si>
    <t>1FOmatanDRxS9EGcxjXKuO</t>
  </si>
  <si>
    <t>1984-09-16</t>
  </si>
  <si>
    <t>53nVSHSEkTJngQQJbCIQz8</t>
  </si>
  <si>
    <t>4oDjh8wNW5vDHyFRrDYC4k</t>
  </si>
  <si>
    <t>7hRNnuQNzdUQaA3plbqsu5</t>
  </si>
  <si>
    <t>2019-02-28</t>
  </si>
  <si>
    <t>5JtjvxFxIQQmfWcvdHi8zz</t>
  </si>
  <si>
    <t>1k5A9i3hIBHm3XKpWBFeNX</t>
  </si>
  <si>
    <t>1984-09-21</t>
  </si>
  <si>
    <t>5F7goRpV4Mu3eRZrCA2LBx</t>
  </si>
  <si>
    <t>6OMYQUITdN6wBaWfEtgooI</t>
  </si>
  <si>
    <t>1984-10-15</t>
  </si>
  <si>
    <t>5WjgmEUq51qigWqyptPh0O</t>
  </si>
  <si>
    <t>dez/84</t>
  </si>
  <si>
    <t>5rEe0ksw78y5j7HTqE5Q0p</t>
  </si>
  <si>
    <t>3aNoUWVxh05ahM2uHaEhKp</t>
  </si>
  <si>
    <t>1985-05-24</t>
  </si>
  <si>
    <t>0ERg3QLFK6n6opDkQ8yUjQ</t>
  </si>
  <si>
    <t>1984-11-10</t>
  </si>
  <si>
    <t>7kCL98rPFsNKjAHDmWrMac</t>
  </si>
  <si>
    <t>2CqELgQ8dNxGgBuIic49Gq</t>
  </si>
  <si>
    <t>5cbHlI6CQsHupiXNMZb1Ph</t>
  </si>
  <si>
    <t>41GiObaRG6Jq7NrzfqciQh</t>
  </si>
  <si>
    <t>5WK3Lm6qpI1jAJerFAeFve</t>
  </si>
  <si>
    <t>1kbx6EnG9tGk6qiGkPbTFs</t>
  </si>
  <si>
    <t>2FZNWUmgRoP8uJZBaHJdfj</t>
  </si>
  <si>
    <t>1983-11-01</t>
  </si>
  <si>
    <t>6XIv3C6O9q8adIqviQxyLo</t>
  </si>
  <si>
    <t>78udmCDNaDu5jqfVnBqwia</t>
  </si>
  <si>
    <t>4iYMRzCFQ9T2mn8o3UXEVk</t>
  </si>
  <si>
    <t>5UxqSH1Ez2fcNVLqvLjsgB</t>
  </si>
  <si>
    <t>4QR7qSl55YCVpNrriX1pPN</t>
  </si>
  <si>
    <t>2c4CIer401p9swhNlYPp23</t>
  </si>
  <si>
    <t>6blEa10uJRGghKPkXc8sAy</t>
  </si>
  <si>
    <t>5R7dbWhqtLP4RIjgMQy4QF</t>
  </si>
  <si>
    <t>0olouIPM4zwIKRWqStc1R1</t>
  </si>
  <si>
    <t>1985-01-14</t>
  </si>
  <si>
    <t>0laWXQxeNNyr3N6waUu4tw</t>
  </si>
  <si>
    <t>1984-04-01</t>
  </si>
  <si>
    <t>40oYPr305MsT2lsiXr9fX9</t>
  </si>
  <si>
    <t>7tQPKu7MTK8EUqEkiySV7H</t>
  </si>
  <si>
    <t>2lKV4ibm7fbNuU0sfGuRmK</t>
  </si>
  <si>
    <t>030gEPJwNJnBcyra7CB9vM</t>
  </si>
  <si>
    <t>1yTDclCcam3Z50nGRj3FiG</t>
  </si>
  <si>
    <t>10n5lhNDoSMUHWLlnST1yw</t>
  </si>
  <si>
    <t>3c6B6a748oTG7RFTedYmGn</t>
  </si>
  <si>
    <t>1985-03-29</t>
  </si>
  <si>
    <t>3Z1tibPKhUYWCno0IYicCN</t>
  </si>
  <si>
    <t>2Y6rBYCPAx5VUlFi2E4E6K</t>
  </si>
  <si>
    <t>2013-09-18</t>
  </si>
  <si>
    <t>7cHuOgUnRGm8tdoETDbaQ4</t>
  </si>
  <si>
    <t>2KAC3bWcF023kRkPUD4X1D</t>
  </si>
  <si>
    <t>5JEhWD9S2znCiQRiGj2OUk</t>
  </si>
  <si>
    <t>7cBkhfVc7paI4oDJTJ3MEl</t>
  </si>
  <si>
    <t>2JmaVWONJhR1O37mawKX2s</t>
  </si>
  <si>
    <t>724H9CMT8SN9ynO1oEHdQy</t>
  </si>
  <si>
    <t>7LCp4MN0SOIVWlssid9KyE</t>
  </si>
  <si>
    <t>5S9O5qj3BD4CZzjmEsnMso</t>
  </si>
  <si>
    <t>6nOIDTyb3A2nGL8fiqrRLw</t>
  </si>
  <si>
    <t>6xbwlvxWhOW3U8C4w5fjF1</t>
  </si>
  <si>
    <t>2018-11-15</t>
  </si>
  <si>
    <t>4wedILQ3FgAQNKVpDOAJIu</t>
  </si>
  <si>
    <t>2kbWpbsvWYuKekG4id4yNs</t>
  </si>
  <si>
    <t>6fb81ISGPGesnRux3uTwz2</t>
  </si>
  <si>
    <t>7zfhej6FnVXN9LIXs6dcoK</t>
  </si>
  <si>
    <t>5i6lfhDDFSTRfTtqUU87hd</t>
  </si>
  <si>
    <t>0idikg3MAbtPVfX7wwfBBW</t>
  </si>
  <si>
    <t>1982-04-28</t>
  </si>
  <si>
    <t>7ddhrJqVCguGmLhvffzxkA</t>
  </si>
  <si>
    <t>2fv3CMkuVgYRtQVnhv1rQW</t>
  </si>
  <si>
    <t>1DpIDwg8FGD50N9Tfunfsf</t>
  </si>
  <si>
    <t>5fL8GD1b2fyViqwyjgUYLP</t>
  </si>
  <si>
    <t>1stlsHiPn9Xhwnd7cSNDJ9</t>
  </si>
  <si>
    <t>4DItbcZMDgmNPU5NjtXeou</t>
  </si>
  <si>
    <t>3epQ6zNXVK291y2oMk56Rs</t>
  </si>
  <si>
    <t>3REpOYo13YkVj1dFzda12A</t>
  </si>
  <si>
    <t>2KY6S63Zv4NAyzfKEnmczh</t>
  </si>
  <si>
    <t>309KOMEivisMmBuzk09635</t>
  </si>
  <si>
    <t>1HdEYTX6WI1Ym1Z6MQ0XPc</t>
  </si>
  <si>
    <t>3wkpPuqJ0nXejLl7CgGsNk</t>
  </si>
  <si>
    <t>4TcXnypScHBMIwlVa1rGGa</t>
  </si>
  <si>
    <t>1983-09-24</t>
  </si>
  <si>
    <t>65Uo74eW8L3zXUxSOlSm6H</t>
  </si>
  <si>
    <t>7am7e8BJWpEIx5kQiWxvho</t>
  </si>
  <si>
    <t>1985-06-25</t>
  </si>
  <si>
    <t>1HvcqyRLS9nF8hAbTWOqpr</t>
  </si>
  <si>
    <t>4JBdlVm07In0f3Aqnprjhg</t>
  </si>
  <si>
    <t>6clbbhnIqpHnqxwtOWcilg</t>
  </si>
  <si>
    <t>1bzwxk74DuavJEltyOymgU</t>
  </si>
  <si>
    <t>2HB65P72dFRiOKvbLLcil2</t>
  </si>
  <si>
    <t>1PzCMWNdfWennHuYW3BifP</t>
  </si>
  <si>
    <t>25pbI5TFqt2tzGS4XSMnog</t>
  </si>
  <si>
    <t>6W2NQxYbNKnkm5UKCI5KhH</t>
  </si>
  <si>
    <t>1985-02-13</t>
  </si>
  <si>
    <t>2Pi9IaMst10a5ZHJ8xKLew</t>
  </si>
  <si>
    <t>2OvnVSPulxNStYf0pWC38j</t>
  </si>
  <si>
    <t>1984-12-18</t>
  </si>
  <si>
    <t>0RrDVgg5a8CuIshK0Wnpjv</t>
  </si>
  <si>
    <t>0hJsP2QnVi40BgrSUAErxE</t>
  </si>
  <si>
    <t>0k0jbN0s3VvkZT4etialMM</t>
  </si>
  <si>
    <t>1984-11-19</t>
  </si>
  <si>
    <t>4k41Ur1VSk9q5As1uw4OdE</t>
  </si>
  <si>
    <t>5qxb9JwzVz5EqegShruoM8</t>
  </si>
  <si>
    <t>4UvKLRG4tRwJwsoOFMMBG9</t>
  </si>
  <si>
    <t>3rU3LtRqO5Pl0CAQeaHR4X</t>
  </si>
  <si>
    <t>6IL1IMpqQoAH2SJpVj1BWn</t>
  </si>
  <si>
    <t>1981-09-19</t>
  </si>
  <si>
    <t>2NnAPfFilyX77LWGVeuj3d</t>
  </si>
  <si>
    <t>1v5pm51ep8nTVpKPkhsvIR</t>
  </si>
  <si>
    <t>1984-04-14</t>
  </si>
  <si>
    <t>1W1Rqgc9QRCQOA8Ztx3WD7</t>
  </si>
  <si>
    <t>2wxMN8hgpUMTLpD8CilSPb</t>
  </si>
  <si>
    <t>1984-05-21</t>
  </si>
  <si>
    <t>5OeIXseyOYW8Cj7h48HO54</t>
  </si>
  <si>
    <t>04LA627e5aWhsk2yxMC0c3</t>
  </si>
  <si>
    <t>7aYE51jxN4VvDl0AVKhu40</t>
  </si>
  <si>
    <t>3KedxarmBCyFBevnqQHy3P</t>
  </si>
  <si>
    <t>2tpWgbBdzjkaJVJzR4T8y1</t>
  </si>
  <si>
    <t>5pkPXhylHBE2WuD9fukhA3</t>
  </si>
  <si>
    <t>1985-01-08</t>
  </si>
  <si>
    <t>4Tegu60DeUzwWpA6vuhGxs</t>
  </si>
  <si>
    <t>6GGVr7WgIWhsnJNdGyPklP</t>
  </si>
  <si>
    <t>1jS5YBMTwMnFRoteVHOi3i</t>
  </si>
  <si>
    <t>7eQQKjxNN4y9Ch0MkCQfTg</t>
  </si>
  <si>
    <t>nov/84</t>
  </si>
  <si>
    <t>6zaWKIqtD4q1CiZxfhC43Y</t>
  </si>
  <si>
    <t>3qACv15ugrv27FTQMXwhha</t>
  </si>
  <si>
    <t>5Jr92xuFwlIqXHT28jIGnG</t>
  </si>
  <si>
    <t>2017-04-10</t>
  </si>
  <si>
    <t>6cMIEub9j2vbMGF3GOETWi</t>
  </si>
  <si>
    <t>3yhxJR3tcUzdQKs6oVVV9F</t>
  </si>
  <si>
    <t>5GDd4m6f97q3ny2DfbnxiT</t>
  </si>
  <si>
    <t>1thTnxAQHgZiNzlF4hOBez</t>
  </si>
  <si>
    <t>2256qKBSQdt53T5dz4Kdcs</t>
  </si>
  <si>
    <t>1984-09-27</t>
  </si>
  <si>
    <t>2FYAneAeWMP9MziNdHFqk4</t>
  </si>
  <si>
    <t>0x0rVyhppIuVdrHmlB15bn</t>
  </si>
  <si>
    <t>1984-09-01</t>
  </si>
  <si>
    <t>2Amd80XwaQitNrrf1IxXnG</t>
  </si>
  <si>
    <t>1984-06-01</t>
  </si>
  <si>
    <t>6d4jlTOdmycv4qMZdowfFz</t>
  </si>
  <si>
    <t>1983-11-25</t>
  </si>
  <si>
    <t>3sM0RVA3OZxQXrdWrDCtNC</t>
  </si>
  <si>
    <t>2014-11-30</t>
  </si>
  <si>
    <t>0qfNyNVCd7fcof8FdBwtaT</t>
  </si>
  <si>
    <t>45t23W8soNPNZynEp1quUq</t>
  </si>
  <si>
    <t>2cB87PuIi04CRdxhuNrRi5</t>
  </si>
  <si>
    <t>0FBCDPcLk2iVKttn1uqHQW</t>
  </si>
  <si>
    <t>0IXCZc7DEYOTQYIJ7EvMyv</t>
  </si>
  <si>
    <t>5X8Tt3rIpdy8VR78KEhZ6C</t>
  </si>
  <si>
    <t>06IJFUuCwW3iokYxgXjCYe</t>
  </si>
  <si>
    <t>1KSHBNKwfaQh517ThpT8vN</t>
  </si>
  <si>
    <t>0EKvjXCkgxeH6YjfN7ScYR</t>
  </si>
  <si>
    <t>75T1W71zi6uGCXQPwodRQd</t>
  </si>
  <si>
    <t>572Rt1N8EW6yMEEQ298qQJ</t>
  </si>
  <si>
    <t>1984-07-09</t>
  </si>
  <si>
    <t>0hYPQPYA6Wu90339kq6046</t>
  </si>
  <si>
    <t>1VbOGrb2x72BLZSAP5hJha</t>
  </si>
  <si>
    <t>2017-02-14</t>
  </si>
  <si>
    <t>2AtvtW3U8dv9C61S88M2w8</t>
  </si>
  <si>
    <t>1984-10-22</t>
  </si>
  <si>
    <t>1yf9Z5hjOLDsfyg4BlBrG3</t>
  </si>
  <si>
    <t>1984-03-12</t>
  </si>
  <si>
    <t>0XSzjoQ6rMkWeoOQdQAWRs</t>
  </si>
  <si>
    <t>4ihCM8I0fpWodgjo0mTlhZ</t>
  </si>
  <si>
    <t>3dzKtfxhjj4HpmSZfDYwnH</t>
  </si>
  <si>
    <t>0Dz62BSPfz8XMmJCFtB9iN</t>
  </si>
  <si>
    <t>28h5oJhD4s5uDAP3h1jbRB</t>
  </si>
  <si>
    <t>5iHfLTgMWAMWpWV9Ol6R2E</t>
  </si>
  <si>
    <t>6qjDKqoT1Psj40GF4ga77w</t>
  </si>
  <si>
    <t>0lxO4NlHGAQdPBmipKO9q1</t>
  </si>
  <si>
    <t>48kXmrNGCBMAz7N8x1J2na</t>
  </si>
  <si>
    <t>5vsqo9l8JBO8MGQDVPqgg3</t>
  </si>
  <si>
    <t>1984-05-07</t>
  </si>
  <si>
    <t>0IVncKBAETM03yydg06TIq</t>
  </si>
  <si>
    <t>4WB5SqVwL1DRDqgWhCqs1S</t>
  </si>
  <si>
    <t>40FQbBUr9JVZ5pWIQMG9JF</t>
  </si>
  <si>
    <t>7KSz8zPpNi8D6ADUSStB2K</t>
  </si>
  <si>
    <t>0aDlwkfgfeU7nYJNGvwv5b</t>
  </si>
  <si>
    <t>18ogoWl1E1HJA8GaqIRM2V</t>
  </si>
  <si>
    <t>5cNFz3SmBP69gXAPTyEZrH</t>
  </si>
  <si>
    <t>0jBIq5EY9zRBZJuCE9iuM1</t>
  </si>
  <si>
    <t>1983-11-21</t>
  </si>
  <si>
    <t>4FRnFYyWy6yzCXQySCsOfb</t>
  </si>
  <si>
    <t>6C6oHGqPx7vey5ZD2XHFl9</t>
  </si>
  <si>
    <t>1984-10-10</t>
  </si>
  <si>
    <t>05unxf2t90Uhd5Y6AEz7if</t>
  </si>
  <si>
    <t>6yskFQZNlLYhkchAxELHi6</t>
  </si>
  <si>
    <t>1982-09-30</t>
  </si>
  <si>
    <t>3jT735kUUv105EPF0bdmD1</t>
  </si>
  <si>
    <t>3b2W2WbmhnFx9KvwOiVFXg</t>
  </si>
  <si>
    <t>1984-05-15</t>
  </si>
  <si>
    <t>0rcF7cb56nTIuUdCgXBCHQ</t>
  </si>
  <si>
    <t>7eB5RWEfIyKdARkEDJaChu</t>
  </si>
  <si>
    <t>2019-01-05</t>
  </si>
  <si>
    <t>5wh0NtLSpCTF2vVFPCZ9jq</t>
  </si>
  <si>
    <t>1985-01-18</t>
  </si>
  <si>
    <t>7kkopGL8qBX9KNQu88tH2y</t>
  </si>
  <si>
    <t>2yrbLiuBmc9j81lTX3XUuI</t>
  </si>
  <si>
    <t>4nBMoo2lWA0tebq8iUWx1D</t>
  </si>
  <si>
    <t>1984-10-30</t>
  </si>
  <si>
    <t>4kdyyeuROzwe2vDiqdSGvc</t>
  </si>
  <si>
    <t>0cSIWG7FEBoEjIbF2yiwvQ</t>
  </si>
  <si>
    <t>1984-10-07</t>
  </si>
  <si>
    <t>5C6579KEvJj9AWaZtjSflC</t>
  </si>
  <si>
    <t>2Vz8AIVn3YZNZME3QbZH3I</t>
  </si>
  <si>
    <t>4zHriUoFVrq0YZ2kIEOkIW</t>
  </si>
  <si>
    <t>3QVQ6jt39CVPcju6R8Vonp</t>
  </si>
  <si>
    <t>02tfQwJSOLP77oCd9U8bqm</t>
  </si>
  <si>
    <t>1982-05-10</t>
  </si>
  <si>
    <t>7sZ5lfnlyqmnlcInnKf3o3</t>
  </si>
  <si>
    <t>1984-11-25</t>
  </si>
  <si>
    <t>0H1QdJdBc1roGFZ6g2U9Dx</t>
  </si>
  <si>
    <t>6pf16scDLuUoG7r8xK1VWT</t>
  </si>
  <si>
    <t>1984-09-10</t>
  </si>
  <si>
    <t>5bHSSREflcAADAyCMlmxmh</t>
  </si>
  <si>
    <t>0X7IwYZpOn6qyfiI9RLiR6</t>
  </si>
  <si>
    <t>2mtezYTRNhmcK31AclgmvZ</t>
  </si>
  <si>
    <t>1984-02-01</t>
  </si>
  <si>
    <t>5wpAZyZ6oYZtHkl5HBJZXc</t>
  </si>
  <si>
    <t>0AIHVHSRTNYNuyynJbTR7h</t>
  </si>
  <si>
    <t>2NOwgK9QenTnBjZNwGmyJG</t>
  </si>
  <si>
    <t>25tdQW6iJeqaSK1YfzdySY</t>
  </si>
  <si>
    <t>1984-09-07</t>
  </si>
  <si>
    <t>45elBWVUn5DnqpGGMvAluW</t>
  </si>
  <si>
    <t>3xZZ6oLSA258Z9KmemiYqI</t>
  </si>
  <si>
    <t>0N7pzbMU9fDaQaRVpX4oei</t>
  </si>
  <si>
    <t>1984-04-30</t>
  </si>
  <si>
    <t>23lTJ0H7G1IdFIBVor2ZiQ</t>
  </si>
  <si>
    <t>1984-03-01</t>
  </si>
  <si>
    <t>24O8MuUe4K4qtH9BXJ3Ijf</t>
  </si>
  <si>
    <t>20kRNjGAzhnBIflemL8JfY</t>
  </si>
  <si>
    <t>4GLUojpkSLCiMw7Nw8cmax</t>
  </si>
  <si>
    <t>2ed9YiBmN9H95h9S0GeffD</t>
  </si>
  <si>
    <t>3hZQJvLGqN0FjVhX7VkCEw</t>
  </si>
  <si>
    <t>1984-08-15</t>
  </si>
  <si>
    <t>7kFyhQTV7cbd3iSYW2yt1Q</t>
  </si>
  <si>
    <t>30S6ZGFNC9KcUZeOqxuq3n</t>
  </si>
  <si>
    <t>1984-06-14</t>
  </si>
  <si>
    <t>51NPMfa9QfxsYtqzcB2VfY</t>
  </si>
  <si>
    <t>1983-10-01</t>
  </si>
  <si>
    <t>1lovdZNZ81fCmzLAkTADwm</t>
  </si>
  <si>
    <t>4ho8ZOo8njJVkA09JJbnpa</t>
  </si>
  <si>
    <t>2AjZTnEAqzCv6S9yt8ptwL</t>
  </si>
  <si>
    <t>2gCS1CCw18aFNjZYtZhB3N</t>
  </si>
  <si>
    <t>4YzNjecIvmLFEby13NOBmj</t>
  </si>
  <si>
    <t>2EExdpjU4SK3xnJHO5paJf</t>
  </si>
  <si>
    <t>5XipJoZbbX3xQpVBGq5Tvd</t>
  </si>
  <si>
    <t>6NgvwdZguEc8uyAUkyEbhu</t>
  </si>
  <si>
    <t>6lD2qwAYB6sreXJtG5e7jV</t>
  </si>
  <si>
    <t>3KW5iWFnvhHtFoMHwWnUr5</t>
  </si>
  <si>
    <t>1983-06-15</t>
  </si>
  <si>
    <t>7CzkSMubAfon9P68OAWiZ2</t>
  </si>
  <si>
    <t>6nNlTIiFd3J06W0rJiiwlz</t>
  </si>
  <si>
    <t>1983-06-01</t>
  </si>
  <si>
    <t>2urZrEdsq72kx0UzfYN8Yv</t>
  </si>
  <si>
    <t>6C5ktlLLpGRMLYFQsTEEU1</t>
  </si>
  <si>
    <t>00GMga21QXevpiQwReoYhV</t>
  </si>
  <si>
    <t>1984-08-20</t>
  </si>
  <si>
    <t>3GSxZlsQkGEjkHa09sdwRP</t>
  </si>
  <si>
    <t>0CpKwwxcosSey6YRRCXESH</t>
  </si>
  <si>
    <t>2017-12-06</t>
  </si>
  <si>
    <t>2gF5ozMajrL8gjPlA4Ej5x</t>
  </si>
  <si>
    <t>4z9jSFUW5TGndDmydeLYio</t>
  </si>
  <si>
    <t>20oXlmiNJXubjKj3GsAEl3</t>
  </si>
  <si>
    <t>4XIzcMRInHcCr9O3vHJ8m9</t>
  </si>
  <si>
    <t>6LwOwReGwTWu0O2ubnFRzq</t>
  </si>
  <si>
    <t>36VYrDxC6NcJ69PGRabPud</t>
  </si>
  <si>
    <t>108uNBYGawRo3aQiaA7lQY</t>
  </si>
  <si>
    <t>3HC7NcxQx2Yk0fWoRKJ0xF</t>
  </si>
  <si>
    <t>1vW4PZGAL8GBNI1xuqAFlz</t>
  </si>
  <si>
    <t>1984-05-30</t>
  </si>
  <si>
    <t>0K3owjSRMljOpkuEuSPcSW</t>
  </si>
  <si>
    <t>6UNswjupuKnxiPMnEAa9Hp</t>
  </si>
  <si>
    <t>1981-10-24</t>
  </si>
  <si>
    <t>48NYXFdasUBuSeO3RAolt3</t>
  </si>
  <si>
    <t>4WlSvDKaq1PA2Nr7cCIPxX</t>
  </si>
  <si>
    <t>1Y1RORWFYC7HYte6lb1lxO</t>
  </si>
  <si>
    <t>7KYSQrbIraNspxKXbXoJ8e</t>
  </si>
  <si>
    <t>1983-03-16</t>
  </si>
  <si>
    <t>3FPtMHDAlMPemC2nJk81zT</t>
  </si>
  <si>
    <t>0aJYHlXM3VbRaZXh1i3TzC</t>
  </si>
  <si>
    <t>2014-03-27</t>
  </si>
  <si>
    <t>2QtReEU4YE3rNnTr9Swa2x</t>
  </si>
  <si>
    <t>0P7vJlKnN94z5p4m3ceTdN</t>
  </si>
  <si>
    <t>1985-01-22</t>
  </si>
  <si>
    <t>4RvfPm4uzNgEzeAxBOAQZK</t>
  </si>
  <si>
    <t>4lhqpcninZtBkwZRwHRMZe</t>
  </si>
  <si>
    <t>1985-03-05</t>
  </si>
  <si>
    <t>4zvku3SSgsUaVRsvcCZ1aU</t>
  </si>
  <si>
    <t>7I9Wh2IgvI3Nnr8Z1ZSWby</t>
  </si>
  <si>
    <t>0oea1hwGMfUxZbLxJc1XUN</t>
  </si>
  <si>
    <t>07LNIvzX7dIX2FWA5YLpI9</t>
  </si>
  <si>
    <t>5S3gls8Kjn8KVmqlIDEBbO</t>
  </si>
  <si>
    <t>3C6chBmZ9wzisBhoh8G2nK</t>
  </si>
  <si>
    <t>4nnsnKiJgu5FPGaK5Epziv</t>
  </si>
  <si>
    <t>4qknJSerRPkmd9HdzobRJi</t>
  </si>
  <si>
    <t>65Gh3BfK84aTIugiRCgLBA</t>
  </si>
  <si>
    <t>1GmNRZmFgoh6InnmEjpt07</t>
  </si>
  <si>
    <t>6Gtr6bDaJBuOAMb4z5oBkF</t>
  </si>
  <si>
    <t>3Q3rQ8FK1e9Fd9Gv9xm3CK</t>
  </si>
  <si>
    <t>6TwlLNU5Zd9qGuNgSLeWPt</t>
  </si>
  <si>
    <t>7o6vWbO3NC2rKFolaMI2li</t>
  </si>
  <si>
    <t>0L60IYQVraO51EAXeCiqZE</t>
  </si>
  <si>
    <t>20RfdO7fta9qlXEWTFSWuT</t>
  </si>
  <si>
    <t>7JY3cUwV1QB3yf5q4eizYV</t>
  </si>
  <si>
    <t>4wKutFfdCmQD1mZ9s1GI4J</t>
  </si>
  <si>
    <t>0uAjBatvB4ubpd4kCfjmNt</t>
  </si>
  <si>
    <t>7BkymUxokuVh5vSNPFnJOq</t>
  </si>
  <si>
    <t>09L3cUdx0hq6qn5bKuJJ4I</t>
  </si>
  <si>
    <t>2hqHlfjUM184hlQeVqWuMH</t>
  </si>
  <si>
    <t>6jb40W1fi6E9OMh9YBEzc1</t>
  </si>
  <si>
    <t>3pNBTsvgc09zlvwkR2X4Jx</t>
  </si>
  <si>
    <t>2018-10-30</t>
  </si>
  <si>
    <t>1llYxMO15QIcqoSAvVemno</t>
  </si>
  <si>
    <t>0V7ZfqXeVGSpgMY7wYlAgj</t>
  </si>
  <si>
    <t>4hAXX1VulKOk3h3GO0vF3j</t>
  </si>
  <si>
    <t>069n4k5Ultxa6j838AJtGJ</t>
  </si>
  <si>
    <t>1Y70fqJwkoTgOY9YxrR5hi</t>
  </si>
  <si>
    <t>2017-12-18</t>
  </si>
  <si>
    <t>7eD005d7pGOEYD3eWVRecb</t>
  </si>
  <si>
    <t>6KDVg3OGLQrohhNLLPigzZ</t>
  </si>
  <si>
    <t>3R6Z3Hp8EMdhgkA5t89NiL</t>
  </si>
  <si>
    <t>1983-04-11</t>
  </si>
  <si>
    <t>1HS8Jkoaa1BweXfJ2hwLcL</t>
  </si>
  <si>
    <t>4TDnrqNEikAzVhYj948Iox</t>
  </si>
  <si>
    <t>1983-05-15</t>
  </si>
  <si>
    <t>4Bb0iZiTsn9w0F0HVYrRRI</t>
  </si>
  <si>
    <t>2gT4B0e7oyDAPMIzqNaJrZ</t>
  </si>
  <si>
    <t>1S58PvtrCZ2l1BrUDI1pGc</t>
  </si>
  <si>
    <t>69TkeWzGCDpw3i7VorWwRl</t>
  </si>
  <si>
    <t>6BTnMApVGPP5qQ2TUteXjg</t>
  </si>
  <si>
    <t>6h3rSZ8VLK7a5vXjEmhfuD</t>
  </si>
  <si>
    <t>7yziBDQDLIydWb8vk0RdPp</t>
  </si>
  <si>
    <t>4pGwe5BW8GVtIP8ruoa1jB</t>
  </si>
  <si>
    <t>1983-11-26</t>
  </si>
  <si>
    <t>5alRKXufstWwyHsyQbpi9n</t>
  </si>
  <si>
    <t>73LGCDx469EUPYpOcAcD0a</t>
  </si>
  <si>
    <t>4BLeM6ZK9bj8WbXln2JZRn</t>
  </si>
  <si>
    <t>5jNGQ7VOU87x5402JjhTtd</t>
  </si>
  <si>
    <t>5SQ28k8Esr8yY55ZKvgC5u</t>
  </si>
  <si>
    <t>1l2IntFpOvhD4wdolquWNR</t>
  </si>
  <si>
    <t>1984-06-19</t>
  </si>
  <si>
    <t>0nBmmEoHvLXNhHDPF3tDKB</t>
  </si>
  <si>
    <t>1N8qCGSOQdIQaMn4HiorEh</t>
  </si>
  <si>
    <t>7dqAOvw4UfDSir1dXhm6Xu</t>
  </si>
  <si>
    <t>0zoCulj9Wm2A6fve6S6Khy</t>
  </si>
  <si>
    <t>2Nc3h0QySJ6cExy6IRTs2X</t>
  </si>
  <si>
    <t>3eLtE3HWyUWQbO2CYFKkwO</t>
  </si>
  <si>
    <t>5q4AzEtCoYJyXjMMoEkSU5</t>
  </si>
  <si>
    <t>1p2tbwfEfN8kZNOi4F3bGH</t>
  </si>
  <si>
    <t>1973-12-01</t>
  </si>
  <si>
    <t>5O6dfdQv3wRix2wh7s2tj9</t>
  </si>
  <si>
    <t>7qGccyDITQQqvShhrPJ0xz</t>
  </si>
  <si>
    <t>6zic2LJXY3DaP2DWYVtCdT</t>
  </si>
  <si>
    <t>1zNIDZncmWNpb1WkyfRPdH</t>
  </si>
  <si>
    <t>2V3UOXQiiBqoFMz2YM3mxy</t>
  </si>
  <si>
    <t>2EFUNYmwxe0AOGxBORrfaw</t>
  </si>
  <si>
    <t>1983-02-01</t>
  </si>
  <si>
    <t>5Ql0BSlDT1AqZTZEzA8o3a</t>
  </si>
  <si>
    <t>0JMI7olfCbg0TDTE7yxxcJ</t>
  </si>
  <si>
    <t>0eEnoiZcXIaAkclQz9DmLl</t>
  </si>
  <si>
    <t>4uVOECgIAcxy47HsxNHiZy</t>
  </si>
  <si>
    <t>2FC50FeHFVmksOYX1cymxr</t>
  </si>
  <si>
    <t>1981-07-11</t>
  </si>
  <si>
    <t>2lMwxZTK0hI1m30PiuOwxf</t>
  </si>
  <si>
    <t>1981-11-11</t>
  </si>
  <si>
    <t>1tqAPIpiTx3XCtqS4Mn1zj</t>
  </si>
  <si>
    <t>5cl4eOKYrrX0pcFFnEieYR</t>
  </si>
  <si>
    <t>4L1z1IcfK7lbqx8izGHaw5</t>
  </si>
  <si>
    <t>6zDA1SBE6H9T0awVuzfF2O</t>
  </si>
  <si>
    <t>2PZbzFwkxnZ3vfOeB1zoIZ</t>
  </si>
  <si>
    <t>59SwH7Ez6Gztywrcnvmx6n</t>
  </si>
  <si>
    <t>0Jst3a86SKc0inDa2AKhXf</t>
  </si>
  <si>
    <t>47Hz08G9IJkP4h9ogh2UyB</t>
  </si>
  <si>
    <t>4sHugNlFYWYvzKezjhShlJ</t>
  </si>
  <si>
    <t>0TyC8J1Wy5fDLxCA74EYf6</t>
  </si>
  <si>
    <t>4y1hBzoffx9DaGXbObeC2w</t>
  </si>
  <si>
    <t>1982-09-01</t>
  </si>
  <si>
    <t>3b7Q6LHAgcEOuNGJ7tQPRB</t>
  </si>
  <si>
    <t>0RuvKbx3Zwa1LDkL9uEuTX</t>
  </si>
  <si>
    <t>1984-02-07</t>
  </si>
  <si>
    <t>6TnYoLaDsyGqf987l4bLb1</t>
  </si>
  <si>
    <t>jun/84</t>
  </si>
  <si>
    <t>21KDELF4LP2L6EUGIi48qR</t>
  </si>
  <si>
    <t>1984-05-08</t>
  </si>
  <si>
    <t>4urvwbid7NFoVes5PTx9lV</t>
  </si>
  <si>
    <t>5xOXMBMX8vMT86wtTR9Z2o</t>
  </si>
  <si>
    <t>2018-06-25</t>
  </si>
  <si>
    <t>15Kzh2fTgAW2AGXcGD32Kp</t>
  </si>
  <si>
    <t>4imAvQZgDcDWCqO2cFqzCk</t>
  </si>
  <si>
    <t>3vrBoTPqLxjKwewg3TfaXC</t>
  </si>
  <si>
    <t>7gvEBnDkWUlf0aocgdlJyo</t>
  </si>
  <si>
    <t>1hGYJPEaXCWmspAjcQQfEC</t>
  </si>
  <si>
    <t>7CJvhqb2PJq5fBcY6eKqjl</t>
  </si>
  <si>
    <t>0RNm3444enrYvcVxmCnQqO</t>
  </si>
  <si>
    <t>152Hw6E0tNz3EQNq9c1CDf</t>
  </si>
  <si>
    <t>2PcZjItgjHSkKFIiW44hHy</t>
  </si>
  <si>
    <t>6gHu4GfP2iUyWP933NCvko</t>
  </si>
  <si>
    <t>4FQx9F0DQuBspYmO1oJLu2</t>
  </si>
  <si>
    <t>5AapS3HiI2FjVPoGwBSPtb</t>
  </si>
  <si>
    <t>0OmYuz9hwn1XoqmDaU0yJ7</t>
  </si>
  <si>
    <t>1983-05-30</t>
  </si>
  <si>
    <t>0fsaqMo4DhrOmjOiPl6bBp</t>
  </si>
  <si>
    <t>1984-01-22</t>
  </si>
  <si>
    <t>1NqKhkmgzLr5T80HFAzZ0G</t>
  </si>
  <si>
    <t>2fweFI5OzPRZKwYCB13aFh</t>
  </si>
  <si>
    <t>0KlNiO7mZbG3k8Z6ByRRzJ</t>
  </si>
  <si>
    <t>39afGThIZjTTMH5enuLXYI</t>
  </si>
  <si>
    <t>7GuwNVfFIwktQCtPVovvjG</t>
  </si>
  <si>
    <t>1984-03-31</t>
  </si>
  <si>
    <t>0PF97T9K2E95PV4AbICNjr</t>
  </si>
  <si>
    <t>1984-06-08</t>
  </si>
  <si>
    <t>201ooHb8HbEaosfOJdjKLM</t>
  </si>
  <si>
    <t>1984-05-17</t>
  </si>
  <si>
    <t>7mAh7gb5Xqg0uF0PFtowwc</t>
  </si>
  <si>
    <t>3V4j1tMdQqpq8nwW02UOiW</t>
  </si>
  <si>
    <t>1984-05-04</t>
  </si>
  <si>
    <t>2OO7edIHjX18B7r8rwksuS</t>
  </si>
  <si>
    <t>506xTOBQ1lzNl9EU4kaMxJ</t>
  </si>
  <si>
    <t>6suTqThcaZC79ycUQldQ81</t>
  </si>
  <si>
    <t>6PwtUQpcZkAo8wAJHkO7IQ</t>
  </si>
  <si>
    <t>22GHFC2haztPAslfounJp2</t>
  </si>
  <si>
    <t>7JLiApdEm6DhYEdK3cop0v</t>
  </si>
  <si>
    <t>1984-03-14</t>
  </si>
  <si>
    <t>2y4i1Oo4Kgj1NRz2wfPz5c</t>
  </si>
  <si>
    <t>28XSg8Y5N9pwKrSrMiwmbs</t>
  </si>
  <si>
    <t>7t8q7ikEtcPNtoaKAm9Vu6</t>
  </si>
  <si>
    <t>3ydBlBJ8uoXfbHxXvXgokx</t>
  </si>
  <si>
    <t>72pCKPIkrfGebIUGOnkMBb</t>
  </si>
  <si>
    <t>5mIwtOp8f0flDHmn8jOxDD</t>
  </si>
  <si>
    <t>4OJzEgqaDk9vdRhh9tQWb6</t>
  </si>
  <si>
    <t>2PcseliQXH1316Yc6aAOae</t>
  </si>
  <si>
    <t>4EGlaDAVZTNNknDdKHrHRp</t>
  </si>
  <si>
    <t>4LJjXJ4JWwcWb53LriIkBD</t>
  </si>
  <si>
    <t>0fSvQOkU8rRgcsW6MerdVw</t>
  </si>
  <si>
    <t>1Yyag4BRejtPxsKTrSkKDz</t>
  </si>
  <si>
    <t>5BiF9CNi9we1FQBds8TOcn</t>
  </si>
  <si>
    <t>3oZa8Xs6IjlIUGLAhVyK4G</t>
  </si>
  <si>
    <t>0BK4XIgJ3AublHWN48vNzS</t>
  </si>
  <si>
    <t>56GgTSfUCCkRucWYDZjDbK</t>
  </si>
  <si>
    <t>1tkcEEk2xa5xSXNGdFMQK9</t>
  </si>
  <si>
    <t>6wY9RWjuBD4Etn3kgM6V4m</t>
  </si>
  <si>
    <t>3s3REK4NRWlnGlBWMS3fpY</t>
  </si>
  <si>
    <t>1FV9dVi4F8JUPcVikgjbZF</t>
  </si>
  <si>
    <t>5VYWeuiYGMeughiGXDzz1n</t>
  </si>
  <si>
    <t>2ekjTXgjxbWwBX5lTAj4DU</t>
  </si>
  <si>
    <t>5hhDhRDQ1sTeKpLH6CvROw</t>
  </si>
  <si>
    <t>1978-01-01</t>
  </si>
  <si>
    <t>0rJcrQfLLtWSJAKbZPk6NV</t>
  </si>
  <si>
    <t>473YExvg2r8Y82kiAFolOc</t>
  </si>
  <si>
    <t>5vQWZkNz3hP5wR6sX8J6gT</t>
  </si>
  <si>
    <t>4n7L1vYXp4Dt0HfxaLBj9l</t>
  </si>
  <si>
    <t>5SzGldwKTgth26OstwXbnU</t>
  </si>
  <si>
    <t>2twCPCDGJjVD90GWUjA8vN</t>
  </si>
  <si>
    <t>2fuGLrZ4Ju22UpWqGg5cDW</t>
  </si>
  <si>
    <t>4qdZ94mB4cMBodnTIyhH8J</t>
  </si>
  <si>
    <t>5RUTPXyi9Bx32uasFsSob8</t>
  </si>
  <si>
    <t>2sgHS1dvsmA2ZH6hSLevr6</t>
  </si>
  <si>
    <t>1981-12-15</t>
  </si>
  <si>
    <t>6LbR0yLm9nF9YzfXX70jcO</t>
  </si>
  <si>
    <t>3JQXxdqk1OlQsu2XAfbsZW</t>
  </si>
  <si>
    <t>5RS9xkMuDmeVISqGDBmnSa</t>
  </si>
  <si>
    <t>1984-02-27</t>
  </si>
  <si>
    <t>6qSmsdv6UxrqaB3oflB5Yy</t>
  </si>
  <si>
    <t>5n3H377w7raCOYV1vr9vUN</t>
  </si>
  <si>
    <t>52nzub1zJXZ9htSr9Zcbxc</t>
  </si>
  <si>
    <t>1983-08-17</t>
  </si>
  <si>
    <t>0UHQccZ5lvKaeUT9uhvsxr</t>
  </si>
  <si>
    <t>2014-02-06</t>
  </si>
  <si>
    <t>5OniNO040dM4H5kAlet3XV</t>
  </si>
  <si>
    <t>0H5Yo2A9J1cWggemke95Kp</t>
  </si>
  <si>
    <t>1984-02-06</t>
  </si>
  <si>
    <t>3qKfcDBzn9DMdpmxJyOhMx</t>
  </si>
  <si>
    <t>6cI1XoZsOhkyrCwtuI70CN</t>
  </si>
  <si>
    <t>3nBD9HbGiem5eWzh2vi0cb</t>
  </si>
  <si>
    <t>1984-04-13</t>
  </si>
  <si>
    <t>5HuSl4Q8gNb8p8Jc8K2Yyr</t>
  </si>
  <si>
    <t>5ThboTpOGwG3399cyxqQJP</t>
  </si>
  <si>
    <t>3iUjRVvYCsMfz7tuAQtBDI</t>
  </si>
  <si>
    <t>4gwKE70npgEOk9sFd9aTYt</t>
  </si>
  <si>
    <t>1984-04-06</t>
  </si>
  <si>
    <t>6JQQEsmbd3jods4zwitq2x</t>
  </si>
  <si>
    <t>0BPQOjnUp0yMOp8w3w1ZpI</t>
  </si>
  <si>
    <t>4TWJKqpezUWzcceJqe8t2L</t>
  </si>
  <si>
    <t>4F4vlv9egRC7wovrPqV9P0</t>
  </si>
  <si>
    <t>1983-10-19</t>
  </si>
  <si>
    <t>3Ka3DnUT9hjN2WsVq420vs</t>
  </si>
  <si>
    <t>21qP4b8ePeAAKISdqVu4cV</t>
  </si>
  <si>
    <t>5G6M0zMrYh1mOMVzp7E0OW</t>
  </si>
  <si>
    <t>0FhUB4mjXyqaJv9Fbhswmm</t>
  </si>
  <si>
    <t>5jNDWA19BJbE24x1UUJGRY</t>
  </si>
  <si>
    <t>1983-01-21</t>
  </si>
  <si>
    <t>2OLmN3LLWtLF7zerL4VdaX</t>
  </si>
  <si>
    <t>04bsO604edaafFrGyDcaFy</t>
  </si>
  <si>
    <t>7Ey94UHLUwefaFodrALHWy</t>
  </si>
  <si>
    <t>1E4YQWCiaIuRG7ih78thrE</t>
  </si>
  <si>
    <t>1983-07-15</t>
  </si>
  <si>
    <t>0gAhBCBqahVbuOgROHwISD</t>
  </si>
  <si>
    <t>1982-09-09</t>
  </si>
  <si>
    <t>1gPY6jETlC02stpXOUmSBH</t>
  </si>
  <si>
    <t>2d0im39k2yq0k7dw759waT</t>
  </si>
  <si>
    <t>0LMfbsue7HETT4P8Mqxbvg</t>
  </si>
  <si>
    <t>0zuIUmEvxMf8tIYZ5wxJHI</t>
  </si>
  <si>
    <t>537qKeG5gbEvKJpQ4Qmszn</t>
  </si>
  <si>
    <t>1983-12-10</t>
  </si>
  <si>
    <t>2V8fRnce9XHsw00Xx44dKm</t>
  </si>
  <si>
    <t>6Tz0QRoe083BcOo2YbG9lV</t>
  </si>
  <si>
    <t>6gificznvuk0ddZK9dmv3T</t>
  </si>
  <si>
    <t>1984-04-08</t>
  </si>
  <si>
    <t>4MUyjTxCPuQW8yrgN7jTv5</t>
  </si>
  <si>
    <t>6UJKmadykqAC3umr9uXBr1</t>
  </si>
  <si>
    <t>0Kr30WKFV2Q4QqrQaVc1gZ</t>
  </si>
  <si>
    <t>3PAwspMN27PDm81WwXDsMf</t>
  </si>
  <si>
    <t>7FDqEsJCMBdctcmfA81r0F</t>
  </si>
  <si>
    <t>2019-07-05</t>
  </si>
  <si>
    <t>7wI96kFnpggXmpb8HITSuJ</t>
  </si>
  <si>
    <t>5hrPB1xRhLZWph43xp2q3o</t>
  </si>
  <si>
    <t>6UL7BodGc5iVmQGlMwHR0g</t>
  </si>
  <si>
    <t>1h5jSwgEiUDx58MiBFVTgV</t>
  </si>
  <si>
    <t>4JdEAA9aYadM2pZ96VHKNL</t>
  </si>
  <si>
    <t>1983-08-22</t>
  </si>
  <si>
    <t>2utNxkLhreF1oIfO8kQT3q</t>
  </si>
  <si>
    <t>6KFvHFrVMMOGmWYXkPdrpD</t>
  </si>
  <si>
    <t>1983-02-18</t>
  </si>
  <si>
    <t>1L06dwYigHbWD3LjBkUXgi</t>
  </si>
  <si>
    <t>1983-08-30</t>
  </si>
  <si>
    <t>6Ft0JILsEo5ZP2ddjECznc</t>
  </si>
  <si>
    <t>1982-04-14</t>
  </si>
  <si>
    <t>18EY8ioAkIjG0n5K6mP0tq</t>
  </si>
  <si>
    <t>2019-02-15</t>
  </si>
  <si>
    <t>3gPlX9Zs3tXZZKNCyoOkSm</t>
  </si>
  <si>
    <t>1982-10-01</t>
  </si>
  <si>
    <t>7BoUTh07gox5gmUHcbD4pH</t>
  </si>
  <si>
    <t>3P9Pzn7O4Zsr3tsCSsx7Uk</t>
  </si>
  <si>
    <t>1971-05-21</t>
  </si>
  <si>
    <t>3ceMHqU0n0gNEEBUKLNH2B</t>
  </si>
  <si>
    <t>4sLCQxMRfn3gAHrBNZtbTH</t>
  </si>
  <si>
    <t>1983-05-31</t>
  </si>
  <si>
    <t>4UFgeduzEZegQE74xUwI6J</t>
  </si>
  <si>
    <t>4I10I5phRya2wKxNVf8iMl</t>
  </si>
  <si>
    <t>0PK2gJOIwkUOF9eCXpA3Ak</t>
  </si>
  <si>
    <t>2pdT816OGENvHCI3HxTrbv</t>
  </si>
  <si>
    <t>1ZO4YD1CdNTAaUbN5RziW6</t>
  </si>
  <si>
    <t>6UfoTQXaV3DuqtDVjZIxwZ</t>
  </si>
  <si>
    <t>1p5T4GozRHLUxtaLN46sLz</t>
  </si>
  <si>
    <t>5npj803fI6x0fYa4sPavvL</t>
  </si>
  <si>
    <t>1982-05-03</t>
  </si>
  <si>
    <t>5QQVwi99lX0pGEesxGQO9K</t>
  </si>
  <si>
    <t>1984-01-03</t>
  </si>
  <si>
    <t>5CT7RBitS0e0u78T8tRBWQ</t>
  </si>
  <si>
    <t>08GAuXkchZVoRsnKdcihxs</t>
  </si>
  <si>
    <t>28nUWsyczStUhYKXTY1IoW</t>
  </si>
  <si>
    <t>1976-03-16</t>
  </si>
  <si>
    <t>0lbxoiJBcC1apFEB6HM0vO</t>
  </si>
  <si>
    <t>1984-01-23</t>
  </si>
  <si>
    <t>66reMX1SvWRnLSA7rqbsyL</t>
  </si>
  <si>
    <t>1983-11-08</t>
  </si>
  <si>
    <t>0tXYdgzPsy67uuS0Ugirb7</t>
  </si>
  <si>
    <t>1DegGDbKzEP9xthtOV9ldL</t>
  </si>
  <si>
    <t>23enz9nXJhH1BR1Rm5CzDJ</t>
  </si>
  <si>
    <t>1980-10-03</t>
  </si>
  <si>
    <t>3PKz1Tn3o3cKnIj1GzfFT3</t>
  </si>
  <si>
    <t>77yG4Q7mW02y1AiujEUceu</t>
  </si>
  <si>
    <t>5jkwdY6jS1Hzi8epr6HW7h</t>
  </si>
  <si>
    <t>1981-10-02</t>
  </si>
  <si>
    <t>74AIeMjPiiFAfKe3eZhPtm</t>
  </si>
  <si>
    <t>4DGlKwzMzWPGaOH3DD1yaU</t>
  </si>
  <si>
    <t>1gzYAkm9BISNUiSrHG6SsJ</t>
  </si>
  <si>
    <t>4AYkFtEBnNnGuoo8HaHErd</t>
  </si>
  <si>
    <t>0L5woEQRUK8gaGwOqn3V55</t>
  </si>
  <si>
    <t>1984-02-20</t>
  </si>
  <si>
    <t>2ViQiCp3NJdVu3VXsYUYFq</t>
  </si>
  <si>
    <t>28otYucXeIQUCFW8vzq8Ir</t>
  </si>
  <si>
    <t>7coOqkXlDyA5DKKKM3Kkac</t>
  </si>
  <si>
    <t>0dD1SMOKBDV1qBadcovw30</t>
  </si>
  <si>
    <t>1983-09-18</t>
  </si>
  <si>
    <t>1PEQIiNqut4DPgaj1i9gjB</t>
  </si>
  <si>
    <t>7GwY9afibQt4oUfsOucXpl</t>
  </si>
  <si>
    <t>6Dee9XTTIUh5zXRUguuC40</t>
  </si>
  <si>
    <t>1983-11-07</t>
  </si>
  <si>
    <t>66zadu7BtUnpbkT4iAkaHy</t>
  </si>
  <si>
    <t>2AVt92RJvypZ6WIvhNyTej</t>
  </si>
  <si>
    <t>2innpA7R2aEDCIVEG51p41</t>
  </si>
  <si>
    <t>1983-07-01</t>
  </si>
  <si>
    <t>0Q3abdGuLIznWQXAqMN6cd</t>
  </si>
  <si>
    <t>2qgQhLLLXt2uGB6AYMCQl2</t>
  </si>
  <si>
    <t>37a3bOlNHEyfpWY1OYFKXF</t>
  </si>
  <si>
    <t>192mPxOusrkZyXmCdKdUJS</t>
  </si>
  <si>
    <t>0dZF93WHyOhTWjz5EWM7yG</t>
  </si>
  <si>
    <t>1971-11-26</t>
  </si>
  <si>
    <t>0ddtQaAIG4MO63JyvShp5g</t>
  </si>
  <si>
    <t>4KzE6wELdfm2bnRtenCM7g</t>
  </si>
  <si>
    <t>1H9g6j4Wwj6wh6p8YHVtkf</t>
  </si>
  <si>
    <t>1978-11-02</t>
  </si>
  <si>
    <t>0wXR8AS1YNBA121cfFICYN</t>
  </si>
  <si>
    <t>3bmFPbLMiLxtR9tFrTcKcP</t>
  </si>
  <si>
    <t>2coqGqbnSCAy740mClWesA</t>
  </si>
  <si>
    <t>0WO15UbgUyKKtn1anzZP5u</t>
  </si>
  <si>
    <t>6ZMLxQUzTCjKYB1IVhAgLM</t>
  </si>
  <si>
    <t>2RSwLfG8Zw3ChFI2aOh4HO</t>
  </si>
  <si>
    <t>4VoFZRWyOQI2ABsgWrgTYE</t>
  </si>
  <si>
    <t>4tNMkO2t6XfbA9BC8ZcgT2</t>
  </si>
  <si>
    <t>5LsOwSn5kKzE3toFMkKyvh</t>
  </si>
  <si>
    <t>4IZAatljmyHNcmQsaZ4NPw</t>
  </si>
  <si>
    <t>62OvMX7ymbmxO6TKiXDE4v</t>
  </si>
  <si>
    <t>0WjkBDqno4HbjwNDqyMgVa</t>
  </si>
  <si>
    <t>4ff0P8SRLnL1ST1gXzEcz6</t>
  </si>
  <si>
    <t>4ACplpEqD6JIVgKrafauzs</t>
  </si>
  <si>
    <t>1H1dJz0pvhEDhBZemY5MtH</t>
  </si>
  <si>
    <t>2EpuND32cO7CX0gXZl2NB6</t>
  </si>
  <si>
    <t>1979-10-02</t>
  </si>
  <si>
    <t>4GDchmJ8oESRJ58cDXvnE0</t>
  </si>
  <si>
    <t>0o9hrKTjZk0O3QAGYDSDD2</t>
  </si>
  <si>
    <t>3nTuwTk2Gss075xnGnXtU3</t>
  </si>
  <si>
    <t>1983-07-26</t>
  </si>
  <si>
    <t>2ZcceaFPxi5CuqoBUfedKn</t>
  </si>
  <si>
    <t>0hyTK3jR36b83PBr0h61JR</t>
  </si>
  <si>
    <t>1983-08-15</t>
  </si>
  <si>
    <t>5n81anOT1X7UnSHtq4PL2i</t>
  </si>
  <si>
    <t>5B3NW1S1mQF870CRc4KfNP</t>
  </si>
  <si>
    <t>1983-12-01</t>
  </si>
  <si>
    <t>6QDWC6QeGhvCWCv3nUJwoV</t>
  </si>
  <si>
    <t>6yUjsWR985dVl555vMHYLq</t>
  </si>
  <si>
    <t>46Q6x1M9OylKcl2daHJN0k</t>
  </si>
  <si>
    <t>2VyGQ5Aj3Ktj5wetevpgGV</t>
  </si>
  <si>
    <t>0TTzfUphZBY04wwHRpGtUS</t>
  </si>
  <si>
    <t>2018-03-07</t>
  </si>
  <si>
    <t>5tAMx7VbNpPCvn35reMtFN</t>
  </si>
  <si>
    <t>7iNPdE265ozYlk1TO0f6ux</t>
  </si>
  <si>
    <t>4HDJMKkwAMVFewqfZcmf84</t>
  </si>
  <si>
    <t>7MMCMMxnzoinWiijYKpoVc</t>
  </si>
  <si>
    <t>1yV1x14oPusBdeNWIyO9wQ</t>
  </si>
  <si>
    <t>1982-06-28</t>
  </si>
  <si>
    <t>0GiCAFxVPQgud8XVATQA4Z</t>
  </si>
  <si>
    <t>7jQs5baTMHitYnJJX6JJMU</t>
  </si>
  <si>
    <t>0OvSems3CIWCs2Tty0oO9B</t>
  </si>
  <si>
    <t>1983-08-05</t>
  </si>
  <si>
    <t>7jXiQrYTKNXnXL7WLpPqkZ</t>
  </si>
  <si>
    <t>5CjlZu8c45u0rRvyONtxsn</t>
  </si>
  <si>
    <t>4opxv96syOyPMIyJHni69Q</t>
  </si>
  <si>
    <t>339EONXrRgL9iLpxOKrUJZ</t>
  </si>
  <si>
    <t>1979-11-01</t>
  </si>
  <si>
    <t>6Q06918qdBmGSuMlfnERUb</t>
  </si>
  <si>
    <t>7AWItpp4bk6lA1wFtcfWRj</t>
  </si>
  <si>
    <t>1980-03-14</t>
  </si>
  <si>
    <t>4xII45pLolGqLJ92wkPgYS</t>
  </si>
  <si>
    <t>6oZb0svo8JG9mVxZmHjPxE</t>
  </si>
  <si>
    <t>3hAv15rFpsTe7zteKhhJTx</t>
  </si>
  <si>
    <t>6M9q9kIKy466IXtjdO06q8</t>
  </si>
  <si>
    <t>2nL2YARjtPVrKWTl6Sc8Mf</t>
  </si>
  <si>
    <t>274rMlKrr22086ohmwAJZA</t>
  </si>
  <si>
    <t>1971-11-01</t>
  </si>
  <si>
    <t>1iWFOvjt1FQfkMJrZxtwiF</t>
  </si>
  <si>
    <t>1982-11-22</t>
  </si>
  <si>
    <t>4hFGg240tpuX6ghIiz33kK</t>
  </si>
  <si>
    <t>1983-10-27</t>
  </si>
  <si>
    <t>1AL5oXZRtTc8PyhcTwg4xQ</t>
  </si>
  <si>
    <t>1gdaEBrH99AfhsiQNbaSBp</t>
  </si>
  <si>
    <t>1sCOfIXO7ciLZh0wZvfpWv</t>
  </si>
  <si>
    <t>1983-11-04</t>
  </si>
  <si>
    <t>3jtTd1E9mBxYYU987s32Fm</t>
  </si>
  <si>
    <t>5yuNWH3LirUIO2yOT0XJY2</t>
  </si>
  <si>
    <t>0x3qYJCMrhJPgi7hTqxEl2</t>
  </si>
  <si>
    <t>3tPdlblQ1h11Cd4FycbZkQ</t>
  </si>
  <si>
    <t>4Zf97Npom55r7REGQNxyEr</t>
  </si>
  <si>
    <t>2017-04-06</t>
  </si>
  <si>
    <t>0f65AyIqY5pg9URI3vf2Pw</t>
  </si>
  <si>
    <t>1CHUsg2g2nY9Qi35DiMOM6</t>
  </si>
  <si>
    <t>4Ytvi4r3WPIZmEw1Ndmkp9</t>
  </si>
  <si>
    <t>5Ic14256Mmnh7tJqF6T7kc</t>
  </si>
  <si>
    <t>2TTfkn3oA5dSvqmvVxjUxR</t>
  </si>
  <si>
    <t>428IOINF3KFpMg40yof0mz</t>
  </si>
  <si>
    <t>44jkgfcuBri1LuAsdLRlbt</t>
  </si>
  <si>
    <t>66JPMpKGr5m2FIAqJdLwjN</t>
  </si>
  <si>
    <t>0MdsnpmztQLrbUDzXZeT8v</t>
  </si>
  <si>
    <t>3QwQWnVXIXbKPUqSFjANCK</t>
  </si>
  <si>
    <t>5WbJEBZwL6xhnDilwDVVvY</t>
  </si>
  <si>
    <t>60INFhMYFibk9JgfF3GatL</t>
  </si>
  <si>
    <t>6biWAmrHyiMkX49LkycGqQ</t>
  </si>
  <si>
    <t>5XgLc3jXWJOXrg1YnbsdxZ</t>
  </si>
  <si>
    <t>0ZD2tIjWo9fwzPndZ04wDY</t>
  </si>
  <si>
    <t>1xzmj6HqPBmsNAPnHnfzAD</t>
  </si>
  <si>
    <t>4QZ7wq0y0io4KdNDqF81y8</t>
  </si>
  <si>
    <t>1983-05-18</t>
  </si>
  <si>
    <t>18mJNQ0ipgWbZsgTnt1VNX</t>
  </si>
  <si>
    <t>0nfG16SkgyQ3bQwZyfzwzP</t>
  </si>
  <si>
    <t>1983-08-07</t>
  </si>
  <si>
    <t>5MS4T8KMWqYKhRLiRGciIZ</t>
  </si>
  <si>
    <t>7tcWk8cEeldaK1l1durZ6Z</t>
  </si>
  <si>
    <t>2DmyIp3IBWUwRukba22G3n</t>
  </si>
  <si>
    <t>7uFXmM0cHf92U6vDtx2kNO</t>
  </si>
  <si>
    <t>39WDNIAYcdpBUWdHDBqRmj</t>
  </si>
  <si>
    <t>1983-08-20</t>
  </si>
  <si>
    <t>0zokIKbH4c7crvZP9Xel1Y</t>
  </si>
  <si>
    <t>613AvNSKAi4RSulM4Vb0Gr</t>
  </si>
  <si>
    <t>61Mjbef9Gx4EtmFkQyauMU</t>
  </si>
  <si>
    <t>5lSPP40Df9t2nkusLZtXTb</t>
  </si>
  <si>
    <t>1982-02-01</t>
  </si>
  <si>
    <t>3ddXKqDPq2p3pHPpyDMzMO</t>
  </si>
  <si>
    <t>7pa8Wm8KuCUrUBjKMy0mKU</t>
  </si>
  <si>
    <t>7HjVFnnMa4WF38J2BJqiTl</t>
  </si>
  <si>
    <t>4GOPm3dVytV1wOHS53TZso</t>
  </si>
  <si>
    <t>7wKiJQImtpNT3kBy5QVPSX</t>
  </si>
  <si>
    <t>3Xi3MtlaOFriVb4SVelVNq</t>
  </si>
  <si>
    <t>0jo7K3IkLusU2dbYLvQIOs</t>
  </si>
  <si>
    <t>6iqFb4EhmlHHjJGFcRgJmQ</t>
  </si>
  <si>
    <t>1977-12-13</t>
  </si>
  <si>
    <t>68tUWDLwgRP7Ch2Gj8vQ1k</t>
  </si>
  <si>
    <t>0sv80ZjsuuX6dANsIfH41t</t>
  </si>
  <si>
    <t>7f89NbaCH568pUcYy6mqBq</t>
  </si>
  <si>
    <t>6Bnb3WNDoH5Ca0YWgUDIcj</t>
  </si>
  <si>
    <t>1991-11-08</t>
  </si>
  <si>
    <t>1zGmDK7aGwhCvkAZMZUtK0</t>
  </si>
  <si>
    <t>6az0pREBbdrZ8zxtGKTOHX</t>
  </si>
  <si>
    <t>5EGbWyY9TiPyDe40wfAPVt</t>
  </si>
  <si>
    <t>1969-02-01</t>
  </si>
  <si>
    <t>410corLJsB6WHRWedbo4wg</t>
  </si>
  <si>
    <t>43qpnCSCXefs3GzxOrWzdz</t>
  </si>
  <si>
    <t>333YzK5jpOeCPBkIFWr9Oy</t>
  </si>
  <si>
    <t>6Dxf1ZaJBrpbumiqTTnlIH</t>
  </si>
  <si>
    <t>4rgfo8MPhMChBrxtBV8Fsh</t>
  </si>
  <si>
    <t>2SiwbBb3ZGTVm5TVwXvbXS</t>
  </si>
  <si>
    <t>6P60gA9cIePlm6lCA1mTqR</t>
  </si>
  <si>
    <t>7fU3HcpuIm3LlN0lBlRnRR</t>
  </si>
  <si>
    <t>09u8U2kk11NOZFLcNJEdJF</t>
  </si>
  <si>
    <t>4eqx78bCfEYd63DgEpLm3M</t>
  </si>
  <si>
    <t>1aZjFl3LS2LoAMjanzadhu</t>
  </si>
  <si>
    <t>7Jmod60ZpPG0tckhY0Ls0p</t>
  </si>
  <si>
    <t>0TEarGuqm4XNVDZM8rEym2</t>
  </si>
  <si>
    <t>1983-09-19</t>
  </si>
  <si>
    <t>0EBmv9ftMr5abg4qceL0K2</t>
  </si>
  <si>
    <t>7lhljFQDwXmssxTgDluX30</t>
  </si>
  <si>
    <t>6StDkQBlquj2yodD4QqPZI</t>
  </si>
  <si>
    <t>1o7iPjOqbST4Tk92lJln6l</t>
  </si>
  <si>
    <t>0NvCimeUKs41jwQEqXmHQW</t>
  </si>
  <si>
    <t>4o8Pvzi7J8iiNA0Go52MoZ</t>
  </si>
  <si>
    <t>2Cb27NToXj2UEcjZ1SEwFx</t>
  </si>
  <si>
    <t>67G6OvRO8vx0HEIN9g5kjO</t>
  </si>
  <si>
    <t>1983-05-24</t>
  </si>
  <si>
    <t>4Enc1z5S8zcRxrVKcgnTyn</t>
  </si>
  <si>
    <t>7iWwaMKYMCDVnM6nZUVNFQ</t>
  </si>
  <si>
    <t>2McvzikIAERijL9Wr0EFVC</t>
  </si>
  <si>
    <t>1NhEX8J2bQTY5yRSkg7FQQ</t>
  </si>
  <si>
    <t>2nhF9tr0z745DaoWKocDCo</t>
  </si>
  <si>
    <t>1P5mbihG8FF4vfu3hhiMVH</t>
  </si>
  <si>
    <t>1983-07-14</t>
  </si>
  <si>
    <t>3irKU7djdb8SnPPGBQr36G</t>
  </si>
  <si>
    <t>4fLLvg30C1Pu27yurQMegB</t>
  </si>
  <si>
    <t>2cWX0i12WDcbP8Gp6cACvS</t>
  </si>
  <si>
    <t>6cBsbf6oslnH69LD5OSU5H</t>
  </si>
  <si>
    <t>5p9oCqgstssxQJEUFNwgwX</t>
  </si>
  <si>
    <t>37gTSiRkifRhAU7wAwQBLE</t>
  </si>
  <si>
    <t>77QvqJ5NDNEaMFiyTKG41w</t>
  </si>
  <si>
    <t>3o7juBCKAo55gwxQooMQ19</t>
  </si>
  <si>
    <t>6CbaqlThYqOBe7m1JAk7gy</t>
  </si>
  <si>
    <t>065Q5LxNZPSjmqcZmGeRGc</t>
  </si>
  <si>
    <t>45jG2FPwWaf5wAE41umTxv</t>
  </si>
  <si>
    <t>2WiDQ5arP6dQ5unzoTJ0UH</t>
  </si>
  <si>
    <t>5mtKpqeeaFavW15yIX4h5e</t>
  </si>
  <si>
    <t>4nRtVJLCm5gQ1o18UUlAvg</t>
  </si>
  <si>
    <t>1wooolrz2Ur24gt5pjs4NM</t>
  </si>
  <si>
    <t>7ii87UPqGXPg4B3L678cMd</t>
  </si>
  <si>
    <t>2019-01-07</t>
  </si>
  <si>
    <t>7pHW7BXM4B4t0HVsOi6ruM</t>
  </si>
  <si>
    <t>ago/83</t>
  </si>
  <si>
    <t>7Im7zPZtHwLFf6qDE358h9</t>
  </si>
  <si>
    <t>1VduWll7rkJvGmwe5gYu72</t>
  </si>
  <si>
    <t>62U7xIHcID94o20Of5ea4D</t>
  </si>
  <si>
    <t>1982-04-08</t>
  </si>
  <si>
    <t>2ojB6bLksROr6MjpOskDkO</t>
  </si>
  <si>
    <t>1983-04-20</t>
  </si>
  <si>
    <t>6764SDB0nJncdof1kz3O3U</t>
  </si>
  <si>
    <t>45BQ3WgcZXQ45Qt8bWCOED</t>
  </si>
  <si>
    <t>6inGsj5Y4cLfUHDhqnWzI7</t>
  </si>
  <si>
    <t>35EP5dBkQWS0Lta6GE2VOu</t>
  </si>
  <si>
    <t>1983-08-21</t>
  </si>
  <si>
    <t>0fRptUxZ5A1EAJww9bcqu6</t>
  </si>
  <si>
    <t>2OAg6yUqeTP078mh1BLIDL</t>
  </si>
  <si>
    <t>0BOLpgluWm7OiulJMp6Zue</t>
  </si>
  <si>
    <t>3gu7iZAL1Ii2DYyK5J9n6r</t>
  </si>
  <si>
    <t>4lQQU2nkldkBoQoKn3k6nz</t>
  </si>
  <si>
    <t>78r6mzLPWq7Ke6Ld2vlypp</t>
  </si>
  <si>
    <t>3AmWjMXXtBJOmNGpUFSOAl</t>
  </si>
  <si>
    <t>4Z4qleJKUjPHoz2JQhhRIj</t>
  </si>
  <si>
    <t>5TkfP3cqWgeBvCugPeiGNl</t>
  </si>
  <si>
    <t>4zMX9gWf1DKhvsYHUCbBF7</t>
  </si>
  <si>
    <t>2F7SfnDOfHa23CU2qKBcYI</t>
  </si>
  <si>
    <t>1983-08-31</t>
  </si>
  <si>
    <t>3rZuJ5oWUJGLmJLpvILp1B</t>
  </si>
  <si>
    <t>mai/83</t>
  </si>
  <si>
    <t>73kfq9W3uZk0TF61fBROOF</t>
  </si>
  <si>
    <t>4uvGOoGUzHpJSErU5WRXOb</t>
  </si>
  <si>
    <t>5Ke3FnaXh72KwAQiNBppcj</t>
  </si>
  <si>
    <t>2ObOh59P7oEmLSvqSUjXxc</t>
  </si>
  <si>
    <t>0f3kLT4wvi2mFHlHJgV8Hl</t>
  </si>
  <si>
    <t>52koatNHePHRWEmmkP0z2Z</t>
  </si>
  <si>
    <t>1vhib5WLHRVdOpRjiTHk15</t>
  </si>
  <si>
    <t>1978-05-05</t>
  </si>
  <si>
    <t>4yh5g0DWkL6kRlCH1FPAvC</t>
  </si>
  <si>
    <t>2D9G2Tb4mWY51fsFUhVfMx</t>
  </si>
  <si>
    <t>4lIZtBdj4HBILP2wAzPILy</t>
  </si>
  <si>
    <t>1nO4PHVDHwZod19oH0VLSV</t>
  </si>
  <si>
    <t>6XLdMrrzGC7DlJ9aCT4ehm</t>
  </si>
  <si>
    <t>2rxe6u2Pm52WtUbbgcof2c</t>
  </si>
  <si>
    <t>1983-05-02</t>
  </si>
  <si>
    <t>0I5EyLGq4aEXNxDic6ZGVJ</t>
  </si>
  <si>
    <t>4fG8BOnqmBcUiIPilVZXlz</t>
  </si>
  <si>
    <t>5ol0BdZwQgcf7LFH5TuVD0</t>
  </si>
  <si>
    <t>4DKbStk7JMwXlcs1xOdWWi</t>
  </si>
  <si>
    <t>1nWVPdf2KdNCEeh326GwXv</t>
  </si>
  <si>
    <t>5W15DxvhSNfAFg04tTJMnI</t>
  </si>
  <si>
    <t>0uaavZx8ako3Kb6GFpb1G1</t>
  </si>
  <si>
    <t>1982-12-01</t>
  </si>
  <si>
    <t>2e9fTNNnhdHMNnzgTfXqnz</t>
  </si>
  <si>
    <t>5Rg4ZSwf1LPCuAMr0msdun</t>
  </si>
  <si>
    <t>7H5LNy2PyN3VLUm5nnMZEc</t>
  </si>
  <si>
    <t>3pp2rldQavnkIGevp5cRP8</t>
  </si>
  <si>
    <t>2006-01-06</t>
  </si>
  <si>
    <t>0GkB7hNuupfg9qmspziAnJ</t>
  </si>
  <si>
    <t>6iFMsJMHQ9zqty9vnRmycq</t>
  </si>
  <si>
    <t>0Hz867IoT3nlD23zmOlY6p</t>
  </si>
  <si>
    <t>6ocgvyXc2lqaCFp2FHeUa2</t>
  </si>
  <si>
    <t>1gt4PAxdMmq5DUV7tyuNxx</t>
  </si>
  <si>
    <t>3nIU4gxyq0MK4mlWE8ePqb</t>
  </si>
  <si>
    <t>1982-02-16</t>
  </si>
  <si>
    <t>6A1vUHWdGTfEZTJpXnvbun</t>
  </si>
  <si>
    <t>1983-08-01</t>
  </si>
  <si>
    <t>5Ev5frP9GMnhM3Jx9VAz6k</t>
  </si>
  <si>
    <t>6Ac4BPNFDa8uMRC4jDKmsH</t>
  </si>
  <si>
    <t>7nKldhjX4ZwT40EtSkrPgY</t>
  </si>
  <si>
    <t>6WGt0GrbPx1NWlobn7j6zY</t>
  </si>
  <si>
    <t>1hSeyV9vJBdQMElTqlHREw</t>
  </si>
  <si>
    <t>63csqv57ml8bzDzLiGOYOE</t>
  </si>
  <si>
    <t>1Ov9t7KbQF0oz9B4JsMfV2</t>
  </si>
  <si>
    <t>6VA40wmFHY6FHdyn2WbAlF</t>
  </si>
  <si>
    <t>5gS1uXayWA0WJPgcRqNIae</t>
  </si>
  <si>
    <t>4zrVG35gvNx1xAf1ZOnQwv</t>
  </si>
  <si>
    <t>5dDozxDtKUzX0P9DVCG7p4</t>
  </si>
  <si>
    <t>6B0ZeHngr24VJ1MABDW2Yz</t>
  </si>
  <si>
    <t>1982-06-29</t>
  </si>
  <si>
    <t>07CTbCcLVHYwZqp1YMdf4t</t>
  </si>
  <si>
    <t>0J9VU1WRcaIuX9akaxYNVc</t>
  </si>
  <si>
    <t>0DkBDTkac3nXMI3ZH2eHiy</t>
  </si>
  <si>
    <t>1on7ZQ2pvgeQF4vmIA09x5</t>
  </si>
  <si>
    <t>1l8K5fgYz4J0ZZyjMVd6Q1</t>
  </si>
  <si>
    <t>6foKl7yAjPqOXJNLxBsm7x</t>
  </si>
  <si>
    <t>1983-06-06</t>
  </si>
  <si>
    <t>1dmEUAQBopYUrsMnQnScWL</t>
  </si>
  <si>
    <t>6jTIp3eB8Oqm1bfWr8ZhzZ</t>
  </si>
  <si>
    <t>1983-02-19</t>
  </si>
  <si>
    <t>6DRNKPm12DTL4k2XFkyiYb</t>
  </si>
  <si>
    <t>5KbpzJWvCJLsXRQpxtXHHX</t>
  </si>
  <si>
    <t>1oOMRwM09IKQwzydqUm4x1</t>
  </si>
  <si>
    <t>63xk7E1acm5G88q2Ut5ALS</t>
  </si>
  <si>
    <t>1yMenUMOx7BpfTDuVQs99y</t>
  </si>
  <si>
    <t>1983-03-21</t>
  </si>
  <si>
    <t>4R90PNicCsCsEoRm8XwiMS</t>
  </si>
  <si>
    <t>6PlISFNe4Iyct1Ug8gAk5m</t>
  </si>
  <si>
    <t>4vqRt7y8gVCJIeG4MZ0UGZ</t>
  </si>
  <si>
    <t>1n4XnQOYSixr8f3Is3EV2Q</t>
  </si>
  <si>
    <t>4xQx38DON3Qsz2fbnmOItU</t>
  </si>
  <si>
    <t>4WoY5iVHPMk3duAINlW7MK</t>
  </si>
  <si>
    <t>1983-06-04</t>
  </si>
  <si>
    <t>6Mv2Tt47IYUpqJc2wv9jLq</t>
  </si>
  <si>
    <t>73RmyKmUXo2MI4Lthly8FY</t>
  </si>
  <si>
    <t>7xO0qIeS2GUpnI6nFz041C</t>
  </si>
  <si>
    <t>42eGv6Ym5tLUyWZkqqurds</t>
  </si>
  <si>
    <t>05CgznfSSM4EdIAWbFl57P</t>
  </si>
  <si>
    <t>1983-03-01</t>
  </si>
  <si>
    <t>10rzK0sLCXsUlDhl8ed0MV</t>
  </si>
  <si>
    <t>71RqNRfEVCppUzDNhmOc9f</t>
  </si>
  <si>
    <t>5VktTuASROJmXMUE9LHdXz</t>
  </si>
  <si>
    <t>1982-12-19</t>
  </si>
  <si>
    <t>7uiDwjlTNmG6chyrlVITf6</t>
  </si>
  <si>
    <t>7DYKtStEy5mAmAZvEobbgo</t>
  </si>
  <si>
    <t>5nlbHma0LcP1X5vgNPZhcR</t>
  </si>
  <si>
    <t>0rXI0q8Cahq6numvPlloaq</t>
  </si>
  <si>
    <t>5gX0Oedkr1IgRO8OXhUR5k</t>
  </si>
  <si>
    <t>2002-03-21</t>
  </si>
  <si>
    <t>4bwIf0yXJf0F9AmOl2J78M</t>
  </si>
  <si>
    <t>0hEmK0Zg9FLYDN3KIthTxv</t>
  </si>
  <si>
    <t>2015-08-16</t>
  </si>
  <si>
    <t>6cv6Ul7Y5cN5QrJKq3iB5I</t>
  </si>
  <si>
    <t>2qj2E4JtCnDbA4xWQtw70r</t>
  </si>
  <si>
    <t>1983-10-04</t>
  </si>
  <si>
    <t>0PEfTatx7R08s3nFrn9teD</t>
  </si>
  <si>
    <t>1c2BCi06wMl63zReP6GPyA</t>
  </si>
  <si>
    <t>7r2lG8Ui6vGHAgsKlE8Hd8</t>
  </si>
  <si>
    <t>2gauwD33XZ6DOb7KIWPKxg</t>
  </si>
  <si>
    <t>0SJn1Bo4XBrhlILS2bi6IZ</t>
  </si>
  <si>
    <t>6BlBNZGpeHuVPlxKGbPElY</t>
  </si>
  <si>
    <t>6lUcc15t11bnaPr2qOuFs2</t>
  </si>
  <si>
    <t>0DcOdBNkwfTXvsWmGbAADu</t>
  </si>
  <si>
    <t>50DxutZlvhUD1BtwlTuG10</t>
  </si>
  <si>
    <t>0bKkOfLzf0a3gl9I0Yrm3M</t>
  </si>
  <si>
    <t>4auLLk6ZoMpDxZgXN6BPPR</t>
  </si>
  <si>
    <t>1h2YdDNkQ8Ana7Y0fbwjB5</t>
  </si>
  <si>
    <t>7pwjGKaqnfkvS7eQbHaqyH</t>
  </si>
  <si>
    <t>7DQ4JbSvurZKtAUCz1hxE9</t>
  </si>
  <si>
    <t>1983-04-01</t>
  </si>
  <si>
    <t>4v3E9sT3n9mz3MWlrtmtVw</t>
  </si>
  <si>
    <t>3KBSSJut2QTt9YgciqNrpK</t>
  </si>
  <si>
    <t>4Lptp6i7QvVICekcqr4E8e</t>
  </si>
  <si>
    <t>45jQKUlo9GsOm87tHc46Xp</t>
  </si>
  <si>
    <t>0qXKy00l8syNSBNjE15o4t</t>
  </si>
  <si>
    <t>5NKTuBLCYhN0OwqFiGdXd1</t>
  </si>
  <si>
    <t>1978-02-17</t>
  </si>
  <si>
    <t>3tOashYVZnxqRl7eueLYh7</t>
  </si>
  <si>
    <t>1983-06-18</t>
  </si>
  <si>
    <t>2EdpflfgXzkVBLK9aKcwEE</t>
  </si>
  <si>
    <t>6MBEiTFn7xi0hwIDoK6QVE</t>
  </si>
  <si>
    <t>3szGDjM7XeFVUXXPdbQHPp</t>
  </si>
  <si>
    <t>5bvQUE2DOE1DxW6D27wxfL</t>
  </si>
  <si>
    <t>3hl2uaqB2zBZdetkeATUBe</t>
  </si>
  <si>
    <t>45O9BwPMyywM755SYUK0sP</t>
  </si>
  <si>
    <t>4M8KDfybKHF2EIetlgqufb</t>
  </si>
  <si>
    <t>1983-05-01</t>
  </si>
  <si>
    <t>1ZH5g1RDq3GY1OvyD0w0s2</t>
  </si>
  <si>
    <t>6RCwOaRAPtId6MEBHzpbRH</t>
  </si>
  <si>
    <t>5rMktOHgYGeV65qjHk6W2X</t>
  </si>
  <si>
    <t>2HMlnUOCpz3Mk5luZgRPbi</t>
  </si>
  <si>
    <t>2hdpXvaQJHBCZIVUd6cLvK</t>
  </si>
  <si>
    <t>4Wa4eIayWkrVtaA22cbmph</t>
  </si>
  <si>
    <t>5mbtDQJwsioLCEGIT1cbOJ</t>
  </si>
  <si>
    <t>4ThqzeQR2AiwZiqSUQHSib</t>
  </si>
  <si>
    <t>4vbJh69NUZMyNAOY1U9O34</t>
  </si>
  <si>
    <t>5BqZGAQq2JjVcaD3mNYXra</t>
  </si>
  <si>
    <t>4713DwyqNIrkyj17Q5Rsde</t>
  </si>
  <si>
    <t>2qqFDV2ouYbb1F4mLy60OI</t>
  </si>
  <si>
    <t>1PDdYtG4LljmrNaflYk7z6</t>
  </si>
  <si>
    <t>1983-01-28</t>
  </si>
  <si>
    <t>5PwgSnrvg48DYvdsf2Y2ZD</t>
  </si>
  <si>
    <t>1B1D8rJ34fIaWNAQ2uQffP</t>
  </si>
  <si>
    <t>1D3Uu4t1JnNbbwHuih7ILH</t>
  </si>
  <si>
    <t>36FlhEnhgkDwk371cG8nav</t>
  </si>
  <si>
    <t>3hZjcwZDDQOYB9PiGzEKSa</t>
  </si>
  <si>
    <t>32qF2mHnxTYWgXJiK8IBFa</t>
  </si>
  <si>
    <t>38oWbaAo8cziqi22u1KYdw</t>
  </si>
  <si>
    <t>4kmYEa0DFPDv2Opcpjv5el</t>
  </si>
  <si>
    <t>0NpZXjOunzBOfhUAtffJNt</t>
  </si>
  <si>
    <t>6gkWznnJkdkwRPVcmnrays</t>
  </si>
  <si>
    <t>49ujCMkceu9e6MJrMobrZc</t>
  </si>
  <si>
    <t>7ihHolAdjjtkPQNBV3dwwX</t>
  </si>
  <si>
    <t>01zBzCUKOSp46IcTPqqlOS</t>
  </si>
  <si>
    <t>14nSJs3okLuuhGsYCpdcQM</t>
  </si>
  <si>
    <t>1BbFSjGKKbiJqJSkfvaKtA</t>
  </si>
  <si>
    <t>5jWuVnPLmjABrgCGianzs9</t>
  </si>
  <si>
    <t>7fWyu0hdInlnO761MSBQOh</t>
  </si>
  <si>
    <t>0ls3z6WxgkMJI4JV2cVPBK</t>
  </si>
  <si>
    <t>6qy2YD4dHt8lNyBPIwXGmC</t>
  </si>
  <si>
    <t>1kZxI5FlVdFxgoRaiJ8hf0</t>
  </si>
  <si>
    <t>0a1A3fIDAcAGNjtOkuYSOj</t>
  </si>
  <si>
    <t>4WVaGFNFFjN3rsI59qlGRb</t>
  </si>
  <si>
    <t>0wOaHJzml6LmEt8vTP1gFv</t>
  </si>
  <si>
    <t>2GAvEhQNAUpsx1DF2SfyNA</t>
  </si>
  <si>
    <t>1gnhuWdl30liEUM2jy9lxl</t>
  </si>
  <si>
    <t>2uqvm026aDpkwlwHNTb7nQ</t>
  </si>
  <si>
    <t>2j4kRyY7kLm9NuciAHyzg5</t>
  </si>
  <si>
    <t>0xeFCejUJfwDTQDh22Pu6c</t>
  </si>
  <si>
    <t>1982-10-15</t>
  </si>
  <si>
    <t>1dMzGnObFJwZRG5Ki7i7Nt</t>
  </si>
  <si>
    <t>6x33CmZWo2Ve4hxYl2Craq</t>
  </si>
  <si>
    <t>17fzFd94Z1kZuWHdK9OtJF</t>
  </si>
  <si>
    <t>6nSFDqN7BJL7Kx1MRDkrZc</t>
  </si>
  <si>
    <t>3lho0rAMe2hD4PLekKKrUs</t>
  </si>
  <si>
    <t>6KzAnKswHOUCX8xiEudD7K</t>
  </si>
  <si>
    <t>0sV0nARKTnZhXjhSIdGPcb</t>
  </si>
  <si>
    <t>4EOa3YG5gRXdqAjEwnHZ0O</t>
  </si>
  <si>
    <t>6i9WCdKglXZgc4wblSBeSc</t>
  </si>
  <si>
    <t>1tHiB6fz91CWUFlPP3Lgzu</t>
  </si>
  <si>
    <t>5OajcRNtdKugFqYgIsEkRY</t>
  </si>
  <si>
    <t>1m8ybrw0umxg8FbBC3pH7K</t>
  </si>
  <si>
    <t>1982-09-13</t>
  </si>
  <si>
    <t>4jSmWv7f63DJKOj7YyKV7l</t>
  </si>
  <si>
    <t>30OKUTa3c1NxWcy8pr09yL</t>
  </si>
  <si>
    <t>29iYPp3BSrMl72zDV17pem</t>
  </si>
  <si>
    <t>1Ddu5HIr1YtO6SCGvLX84N</t>
  </si>
  <si>
    <t>2ztfSQWXGq5RKDItE9E3oQ</t>
  </si>
  <si>
    <t>1982-11-02</t>
  </si>
  <si>
    <t>4pU3BpenOZFEBzORx2YBJW</t>
  </si>
  <si>
    <t>4GbgRo8BbF6tNs1WkjRyNK</t>
  </si>
  <si>
    <t>3dJ67tWrv9EaTD5PBkNBVV</t>
  </si>
  <si>
    <t>1vkql5n4Vb9j5XG3yxOU66</t>
  </si>
  <si>
    <t>3oG1ai7tyPHOm2w2ZkjpLi</t>
  </si>
  <si>
    <t>1982-09-21</t>
  </si>
  <si>
    <t>7lwWsKNDysQZWgdIHJoQAq</t>
  </si>
  <si>
    <t>4YKQzA5fANsT3UVclFkxLJ</t>
  </si>
  <si>
    <t>6zPcUezmkw9aGjoRlBxYxw</t>
  </si>
  <si>
    <t>7vesfKuVe4nkXHQxShXs78</t>
  </si>
  <si>
    <t>0yduidVknofkXgNygUtrBQ</t>
  </si>
  <si>
    <t>50bajZpetfL5T0iRCOR74J</t>
  </si>
  <si>
    <t>1982-06-23</t>
  </si>
  <si>
    <t>7MFByirSsPb24NrUdfcqI9</t>
  </si>
  <si>
    <t>5Or5Z74pkTxWXkUe5DjIwB</t>
  </si>
  <si>
    <t>0p1gK9YfQUNmh020bLoWis</t>
  </si>
  <si>
    <t>2019-07-01</t>
  </si>
  <si>
    <t>3jaS8HCylkZ3YKhn5t20DU</t>
  </si>
  <si>
    <t>0j6YIelp0hIIG3sZXW8XNt</t>
  </si>
  <si>
    <t>79mvAIaa8bVyObPdeqs2i3</t>
  </si>
  <si>
    <t>49lt16ScZyPFZtrT6U8w9m</t>
  </si>
  <si>
    <t>5NTpQgAYl1b5q7AIc0NHYC</t>
  </si>
  <si>
    <t>6omvR3OZiHQPTvUVmd6UAh</t>
  </si>
  <si>
    <t>2v2fMp3DEe1ngLBQtRqMpR</t>
  </si>
  <si>
    <t>1982-02-25</t>
  </si>
  <si>
    <t>3sbKvHJdZO2aUwGplFCOjf</t>
  </si>
  <si>
    <t>3SrCG7WONTLo53KVrLdHio</t>
  </si>
  <si>
    <t>4ImnSXeArHT8lEtDCPshDb</t>
  </si>
  <si>
    <t>mar/83</t>
  </si>
  <si>
    <t>5Lzr3fiTAyCNtN9KaIlAdm</t>
  </si>
  <si>
    <t>1982-10-04</t>
  </si>
  <si>
    <t>0Z4CzYz9ieK8q9XiVMPkW5</t>
  </si>
  <si>
    <t>0ma0R91MtPMQ7mFj5OgY9j</t>
  </si>
  <si>
    <t>7JmXmiJaPzqHqpbx2oHi5q</t>
  </si>
  <si>
    <t>4sVCOBdg6FLf5PQ6lEwtZi</t>
  </si>
  <si>
    <t>5uOVb4hLSQVbHbVVt27tV1</t>
  </si>
  <si>
    <t>3gcp80ddztIkhCXgya05Y0</t>
  </si>
  <si>
    <t>1982-09-06</t>
  </si>
  <si>
    <t>6SkLeQONahUWBcgZG7QJM8</t>
  </si>
  <si>
    <t>1983-02-12</t>
  </si>
  <si>
    <t>58JuUAfKGh6bKphiBtp7Nc</t>
  </si>
  <si>
    <t>1982-10-06</t>
  </si>
  <si>
    <t>2JxWJZHfAx4TEtca3wYqeP</t>
  </si>
  <si>
    <t>6lQH1sMsHupywUFdjiiDNs</t>
  </si>
  <si>
    <t>1dZNgJ3Gh3wp6ohzk29JUG</t>
  </si>
  <si>
    <t>1982-06-18</t>
  </si>
  <si>
    <t>4brJ6hWYqPj1sccgk390dC</t>
  </si>
  <si>
    <t>1983-02-04</t>
  </si>
  <si>
    <t>4hJqOIahWodpSJU6uDgjvN</t>
  </si>
  <si>
    <t>1982-09-20</t>
  </si>
  <si>
    <t>0G9jMzd8Dl8XBDXf2kQy6R</t>
  </si>
  <si>
    <t>10QdlFHatcSPvKPclyFoAf</t>
  </si>
  <si>
    <t>6ra4GIOgCZQZMOaUECftGN</t>
  </si>
  <si>
    <t>6yiK0GlblmgFj24bOnLi9n</t>
  </si>
  <si>
    <t>1983-03-28</t>
  </si>
  <si>
    <t>4y7yOpyqmE7aXMngtperyb</t>
  </si>
  <si>
    <t>4oAYt6UxLmEsR3lWcSiKsY</t>
  </si>
  <si>
    <t>6CYnIY0BLrJgZvmlyIlQCJ</t>
  </si>
  <si>
    <t>2fJ2vi4PUSxyvYaeq0FTbE</t>
  </si>
  <si>
    <t>0rxcP0dgYIBOCS8HbgwVvQ</t>
  </si>
  <si>
    <t>1WznE64YEuTbnakUQA0N76</t>
  </si>
  <si>
    <t>7CHXmIYw1PDxJR5795csK7</t>
  </si>
  <si>
    <t>6kHeF6gWAzKji20zAe7e16</t>
  </si>
  <si>
    <t>1982-11-09</t>
  </si>
  <si>
    <t>0JTAScrV73JTdlQTqsu1nS</t>
  </si>
  <si>
    <t>7BTbasHaqUidWr9CXoC6RU</t>
  </si>
  <si>
    <t>1Iw6XX7uvOyQbq6dIht2hD</t>
  </si>
  <si>
    <t>57YH772Zn30jNACjrTpbFK</t>
  </si>
  <si>
    <t>1982-08-24</t>
  </si>
  <si>
    <t>1sIwn51oY2bpMoN7vwWpht</t>
  </si>
  <si>
    <t>1983-01-12</t>
  </si>
  <si>
    <t>0A2U0DtTLYTKIE0qCLcWpu</t>
  </si>
  <si>
    <t>5gQHRkxkF0X01H4f9z3Tcg</t>
  </si>
  <si>
    <t>5mHESsxnNuS9E6s6769eWu</t>
  </si>
  <si>
    <t>2liPmoa0xyg9DcjKOryJ66</t>
  </si>
  <si>
    <t>1982-08-13</t>
  </si>
  <si>
    <t>1hwPP3qgnV7PQrMSy6qFw8</t>
  </si>
  <si>
    <t>1982-04-30</t>
  </si>
  <si>
    <t>5cOS6szqlcoqmiSoVTqqe8</t>
  </si>
  <si>
    <t>1982-10-29</t>
  </si>
  <si>
    <t>7ISmM3vnNkZ7EWkaiH6hBH</t>
  </si>
  <si>
    <t>1982-09-04</t>
  </si>
  <si>
    <t>2uONUdYbQvflMcpxgwlt8y</t>
  </si>
  <si>
    <t>2KIPvRb674aQSXP2DlA5ry</t>
  </si>
  <si>
    <t>0jgAONnsHxrwAlhkMUVS78</t>
  </si>
  <si>
    <t>532JCZV9eoJkF8fgOtwYkE</t>
  </si>
  <si>
    <t>5WMzxTzHkHVXaleVFWNcfB</t>
  </si>
  <si>
    <t>1IuJ7D6JVHGOiPgJiZQlXf</t>
  </si>
  <si>
    <t>5VF3Niqrbq3168ONkRGdT5</t>
  </si>
  <si>
    <t>7Gj3BAgd9eX99FScIas2RF</t>
  </si>
  <si>
    <t>1973-11-09</t>
  </si>
  <si>
    <t>6SaD2omZ7xEjXQAkpZNCPU</t>
  </si>
  <si>
    <t>1lzp2kDhLnlaPVyYbyvuLD</t>
  </si>
  <si>
    <t>1Uq7JKrKGGYCkg6l79gkoa</t>
  </si>
  <si>
    <t>7mepsTLhRL4ghKLZ4oB31u</t>
  </si>
  <si>
    <t>1982-06-21</t>
  </si>
  <si>
    <t>3mCmTjwUtvZ5B7YRN1MgKZ</t>
  </si>
  <si>
    <t>1982-01-15</t>
  </si>
  <si>
    <t>4h63dypm4IYSGfCDe2Gcz6</t>
  </si>
  <si>
    <t>1979-04-25</t>
  </si>
  <si>
    <t>6aq8T2RcspxVOGgMrTzjWc</t>
  </si>
  <si>
    <t>3OVjVda1JGC0lEvWHD6XSX</t>
  </si>
  <si>
    <t>6748v9yNrbb4PPJuvfoMRa</t>
  </si>
  <si>
    <t>6rymSzS5qD7HZfsOJ9vpqS</t>
  </si>
  <si>
    <t>1983-03-11</t>
  </si>
  <si>
    <t>6dUXz5re2mIwDr8qOPgPyu</t>
  </si>
  <si>
    <t>6bI2ZjjVTPkT67TRoE13um</t>
  </si>
  <si>
    <t>2005-05-12</t>
  </si>
  <si>
    <t>3TzgoWdC8RbS9Yn4LfBz7b</t>
  </si>
  <si>
    <t>3qeheeurjW0lNtf9d7hJLe</t>
  </si>
  <si>
    <t>67OkPxOp2elK66KdSwIyse</t>
  </si>
  <si>
    <t>0yiWIM5ZIJflGollwhNo3D</t>
  </si>
  <si>
    <t>6qyS0oEUmmwoxd5V6OrOG6</t>
  </si>
  <si>
    <t>2fcwm99VFatdh3e5HTxzFS</t>
  </si>
  <si>
    <t>69Mj3u4FTUrpyeGNSIaU6F</t>
  </si>
  <si>
    <t>2I15F9DBJMCy0UWvHf8mOp</t>
  </si>
  <si>
    <t>2Go2GZ8qMznHdAoLO1cG4W</t>
  </si>
  <si>
    <t>1980-02-25</t>
  </si>
  <si>
    <t>0Z4d4VItwYl3FavOak829u</t>
  </si>
  <si>
    <t>5pjWnlFSNCekiuRQPwoV5L</t>
  </si>
  <si>
    <t>1P1lUBXXw55JSOOjr8EPY9</t>
  </si>
  <si>
    <t>66A6YvAHTnp2BTJRlH2RdC</t>
  </si>
  <si>
    <t>2jYOmZQSj739quUnFXCwwM</t>
  </si>
  <si>
    <t>43P5lpZxSh8r0uNz7x6Sx1</t>
  </si>
  <si>
    <t>1982-08-03</t>
  </si>
  <si>
    <t>6jdYtcR0w0GozvhEWHEQjO</t>
  </si>
  <si>
    <t>4rBVnu6lAzDyYyVhC6yd3J</t>
  </si>
  <si>
    <t>7MGYfjJpx6XsA2B2VhtZ6S</t>
  </si>
  <si>
    <t>4PT9VulQaQP6XR1xBI2x1W</t>
  </si>
  <si>
    <t>12ZbTzzzW0Zvr4y1oq1gJu</t>
  </si>
  <si>
    <t>3nqNKYmx7Ju2bQ28jgGfeD</t>
  </si>
  <si>
    <t>3PgprXnhB4QYrXR1am3Nl3</t>
  </si>
  <si>
    <t>3W0Q8WxZ6yc1nT7lhZuu9t</t>
  </si>
  <si>
    <t>1982-10-13</t>
  </si>
  <si>
    <t>3XEPQq3fgckDxHpHhOf9DM</t>
  </si>
  <si>
    <t>5QQdpI6yo0Jjiw17vpoKpG</t>
  </si>
  <si>
    <t>2019-06-01</t>
  </si>
  <si>
    <t>4BGd9BmpePqeSfHLeYiCDr</t>
  </si>
  <si>
    <t>7acKfhepnJ0igVpjtRrl47</t>
  </si>
  <si>
    <t>3rYEYUROrhy9HlVGY4nusd</t>
  </si>
  <si>
    <t>1tfXh4XxILEuMU2qZupFn8</t>
  </si>
  <si>
    <t>3Zr0QdJlpHUstVVy3yvBdW</t>
  </si>
  <si>
    <t>4JeqRr8Upw5uxLEu6jgIRm</t>
  </si>
  <si>
    <t>3hzZoSCUXxrDxn2KaVsM4Q</t>
  </si>
  <si>
    <t>0Xi59sEw38vRvwleSAVqoo</t>
  </si>
  <si>
    <t>2BtD437dXDA3LlCMxhueNL</t>
  </si>
  <si>
    <t>1952</t>
  </si>
  <si>
    <t>4UyG2KQChRJ0ysSPIdHj7j</t>
  </si>
  <si>
    <t>2H8dX8DEFqG96KEkzCv3Jd</t>
  </si>
  <si>
    <t>19X16NJgLwv9zjinehnXHE</t>
  </si>
  <si>
    <t>1989-12-02</t>
  </si>
  <si>
    <t>089zDeJWWSaHm6JE4V3ser</t>
  </si>
  <si>
    <t>0vme3wJfRI2sTxHP3YHVrl</t>
  </si>
  <si>
    <t>5k8nxVKGNG78WfPENcC9tI</t>
  </si>
  <si>
    <t>1982-09-07</t>
  </si>
  <si>
    <t>2Pw51hAGvWpTA3AYl2WVuu</t>
  </si>
  <si>
    <t>6BLhUZMqXO8eXjhToNRteA</t>
  </si>
  <si>
    <t>1HOKHg24cL8d8b8kSrIj4N</t>
  </si>
  <si>
    <t>44glRFBc9QuTEfJKfN3A3V</t>
  </si>
  <si>
    <t>46XI48YLkSgRBNXiXfRUNS</t>
  </si>
  <si>
    <t>2019-07-09</t>
  </si>
  <si>
    <t>4vWxauP6oFowwSQeBnFwRW</t>
  </si>
  <si>
    <t>1vgK8Yq0G3E3MO4MzI4BJJ</t>
  </si>
  <si>
    <t>1982-06-09</t>
  </si>
  <si>
    <t>4NmlDrnZOd3ejob9PoiOd9</t>
  </si>
  <si>
    <t>1982-06-07</t>
  </si>
  <si>
    <t>2P560DaOMNDUACoH8ZhOCR</t>
  </si>
  <si>
    <t>1T0hKTNGW1etHDwtqRhbVV</t>
  </si>
  <si>
    <t>48joW5905AMbTFLvy8ZWch</t>
  </si>
  <si>
    <t>3GUEuBzmYtshlmco5ZQFA1</t>
  </si>
  <si>
    <t>0jWQH4FmSo5CUbRnMvvMoL</t>
  </si>
  <si>
    <t>1982-06-01</t>
  </si>
  <si>
    <t>21UAuk2Gob5d74KvuBRCll</t>
  </si>
  <si>
    <t>6mrE3jHtD2LLIskZ2XXRcd</t>
  </si>
  <si>
    <t>1zcm3UvHNHpseYOUfd0pna</t>
  </si>
  <si>
    <t>1979-03-29</t>
  </si>
  <si>
    <t>7HSu6LBiawa9Vm7ggCNHMR</t>
  </si>
  <si>
    <t>10uiEA15LdTEsjO1xJZVt4</t>
  </si>
  <si>
    <t>1982-05-01</t>
  </si>
  <si>
    <t>5ON91aFwvhfeFX6DhVto5h</t>
  </si>
  <si>
    <t>4hzW2Vlxpq0gQRA6Dbqihj</t>
  </si>
  <si>
    <t>3ja7CEvtGHq95Fv3p10vUd</t>
  </si>
  <si>
    <t>3NMrL2DTjfwIAIAcP2nGCI</t>
  </si>
  <si>
    <t>1982-09-08</t>
  </si>
  <si>
    <t>1yM8iaMk4Slsqr94LabgN1</t>
  </si>
  <si>
    <t>3LfO03nEZMdWNHG2tLpMa0</t>
  </si>
  <si>
    <t>4GAVjJnziRCLK5YwnZnEBY</t>
  </si>
  <si>
    <t>7qSxcMI3rTQaD1oTi1vel0</t>
  </si>
  <si>
    <t>7nfyvBgyL9fJd4lDn5kTfi</t>
  </si>
  <si>
    <t>4wpMHwdXjzMN5VMjmdVqB7</t>
  </si>
  <si>
    <t>76agLI5oSCFbmZnBqKcBJd</t>
  </si>
  <si>
    <t>7qebMDL8SPTLSQxBB3uC1H</t>
  </si>
  <si>
    <t>0dtcvUcWBUDGm0mp9F2puF</t>
  </si>
  <si>
    <t>5hdpBZRfkVI9Orjq9cVJ9x</t>
  </si>
  <si>
    <t>5fbhwqYYh4YwUoEs582mq5</t>
  </si>
  <si>
    <t>3BdmXWQSmoGO8lu3lnnNtR</t>
  </si>
  <si>
    <t>5WGelYF98lYE9NIYrFMoRm</t>
  </si>
  <si>
    <t>1983-09-06</t>
  </si>
  <si>
    <t>6MYlGEaOmGIxBZqE3Ohwgb</t>
  </si>
  <si>
    <t>0cyq4It5lHlbYs0fo8KtOl</t>
  </si>
  <si>
    <t>6V5kvtOghmiq68PtJXbg6W</t>
  </si>
  <si>
    <t>3bBWKHfpepPOychRNFzg4q</t>
  </si>
  <si>
    <t>74KnfPdPRHqxiwogwIMmX9</t>
  </si>
  <si>
    <t>0G0l5vSIQv4plvu88MVN2P</t>
  </si>
  <si>
    <t>1982-03-01</t>
  </si>
  <si>
    <t>3TkWygOTDBZXAdFDh9HOkG</t>
  </si>
  <si>
    <t>1FU0aHYxzYpULezVfrDmy5</t>
  </si>
  <si>
    <t>1HRjCO61kfHWX3Atps1lQz</t>
  </si>
  <si>
    <t>1982-04-06</t>
  </si>
  <si>
    <t>3R08nheJrat1bBUK8ev6Sg</t>
  </si>
  <si>
    <t>1982-08-01</t>
  </si>
  <si>
    <t>555qwe1qUgLdee80TZ2CQt</t>
  </si>
  <si>
    <t>1981-11-18</t>
  </si>
  <si>
    <t>4iqsNkST0v1aaL3S0Fd4XS</t>
  </si>
  <si>
    <t>1kNUVRC3LbnhjrBruBwvUN</t>
  </si>
  <si>
    <t>0zQIaOa04xwGu7YfrzYcqi</t>
  </si>
  <si>
    <t>570tDDsJUBimO3v70LJWFw</t>
  </si>
  <si>
    <t>1982-09-27</t>
  </si>
  <si>
    <t>1gRJsaJ7ExC9Q9YdB9ZMC5</t>
  </si>
  <si>
    <t>2OS6qwdcpanO72C069P3fE</t>
  </si>
  <si>
    <t>5JWR4pqfxra6JEeUqNMPO7</t>
  </si>
  <si>
    <t>1997-07-11</t>
  </si>
  <si>
    <t>3xJcj4VT52Mkstb6Hy7Tlh</t>
  </si>
  <si>
    <t>1951</t>
  </si>
  <si>
    <t>63SG3kI7OmmVHNeYAAETLv</t>
  </si>
  <si>
    <t>3U0p9Fjv2QN72aL4hT1fwe</t>
  </si>
  <si>
    <t>1982-11-15</t>
  </si>
  <si>
    <t>1gB28ytYFQElaXngAfeYep</t>
  </si>
  <si>
    <t>1981-01-23</t>
  </si>
  <si>
    <t>6hqxSTZauLStrt5lThvY2r</t>
  </si>
  <si>
    <t>0Xf8oDAJYd2D0k3NLI19OV</t>
  </si>
  <si>
    <t>2HmS8y1TsXuoGoWKVzvs0S</t>
  </si>
  <si>
    <t>1982-11-01</t>
  </si>
  <si>
    <t>1pK8MLyjgvt8pNVkQCBnSg</t>
  </si>
  <si>
    <t>4sxhStQwkOmtHLO0Ba0Fyk</t>
  </si>
  <si>
    <t>1982-06-14</t>
  </si>
  <si>
    <t>0oWAx2VaD5pSedkktBXU8n</t>
  </si>
  <si>
    <t>1doRkjo3Rzxj3qPjeFc1w4</t>
  </si>
  <si>
    <t>3TWyZakhbJnds6Qx2uXIiC</t>
  </si>
  <si>
    <t>0uNC9XuH437fKCCMuzvSks</t>
  </si>
  <si>
    <t>0C9HXCPR3oXgylgdgY5zg1</t>
  </si>
  <si>
    <t>0QFOvCTA4oqLxz1UJnCyGI</t>
  </si>
  <si>
    <t>7ew8Rwv8ICZUhLPteXPcbk</t>
  </si>
  <si>
    <t>1982-07-14</t>
  </si>
  <si>
    <t>3fhOTtm0LBJ3Ojn4hIljLo</t>
  </si>
  <si>
    <t>3JXODSjT9mUz2lIb4YIErw</t>
  </si>
  <si>
    <t>6u0a1IJnnqEqiIamPssH7G</t>
  </si>
  <si>
    <t>0fyqyjD7pbaVzbu94ylWQR</t>
  </si>
  <si>
    <t>3D8fXffrM6YiOytlvwtHmo</t>
  </si>
  <si>
    <t>2jfKXB9MYWMcVnxa1dBXnR</t>
  </si>
  <si>
    <t>4jL1usPiGDK8TD46zJP4gu</t>
  </si>
  <si>
    <t>4oNkliPdTLg2FHIDp4PgDN</t>
  </si>
  <si>
    <t>6qdgV52wDPXxSUqZ7QT3r4</t>
  </si>
  <si>
    <t>4E6WRKmkMun0YDX5pnZ8Wd</t>
  </si>
  <si>
    <t>0B7KJWsB2WncYds52u6Z2X</t>
  </si>
  <si>
    <t>2CCyhsH0P30jMrM0Mwh8v5</t>
  </si>
  <si>
    <t>4FSy9pAmRQsUGEh2MQUGQW</t>
  </si>
  <si>
    <t>4LeRGxKqzrJKA7SPT7LnHL</t>
  </si>
  <si>
    <t>5uVkLh6vxNHy4zkK6mPSb7</t>
  </si>
  <si>
    <t>1L4HE00En7eNK74voVZums</t>
  </si>
  <si>
    <t>14RYY9XL83LYPpsHle6W9G</t>
  </si>
  <si>
    <t>6XurFIcLRBy0OKPSVQ0ifa</t>
  </si>
  <si>
    <t>6snDEeIvjDKi0G1B1kSd0W</t>
  </si>
  <si>
    <t>2kOamNQoQCAWB6tGzrM5FJ</t>
  </si>
  <si>
    <t>6hGE5KtJ573lhGzRA2k4xb</t>
  </si>
  <si>
    <t>4L84oUhMXsdbKSJ5LUuOQl</t>
  </si>
  <si>
    <t>1TgcbIUPhCpHEkEkYbAP7w</t>
  </si>
  <si>
    <t>0IcTugJDlNs7X7s4D9IPol</t>
  </si>
  <si>
    <t>1982-07-23</t>
  </si>
  <si>
    <t>50xdDU6Fw8VC8JRfoMefmB</t>
  </si>
  <si>
    <t>0kEfub5RzlZOB2zGomqVSU</t>
  </si>
  <si>
    <t>2gDkTfjyjAbx0HFaF0MzRA</t>
  </si>
  <si>
    <t>1ZIMtrSe8sINPurERT4tRa</t>
  </si>
  <si>
    <t>4SKLiq4C6BbbFKcKzydytJ</t>
  </si>
  <si>
    <t>1heeMC7VVWEDxdQKxesqQK</t>
  </si>
  <si>
    <t>1HobUaXNjZs3QOjv3LRWfp</t>
  </si>
  <si>
    <t>7rfpaXxmQG7dnFycZjLae0</t>
  </si>
  <si>
    <t>1qwCzP47XYk5xff1tbSwCU</t>
  </si>
  <si>
    <t>5m2wPGGx4dS3oIyAhoWi37</t>
  </si>
  <si>
    <t>5QhbEfXhTeNtpp8WRj9atp</t>
  </si>
  <si>
    <t>5B3wFWPqWgpRnan9sSSQzr</t>
  </si>
  <si>
    <t>6kjCTvhLt06PK2YioB4inA</t>
  </si>
  <si>
    <t>7mEWfHFicOYFgvtMh1DjFD</t>
  </si>
  <si>
    <t>7008Kulup387qjbGwxjY1s</t>
  </si>
  <si>
    <t>52K4ArhA4OgMO7AsyEgqCT</t>
  </si>
  <si>
    <t>37owcakAhX101FcmhoJc27</t>
  </si>
  <si>
    <t>2G0x71VHZ7XLJlm56LzVX2</t>
  </si>
  <si>
    <t>1981-03-14</t>
  </si>
  <si>
    <t>1cidJkUwzlnQQZTlK6H6Hf</t>
  </si>
  <si>
    <t>0X4ZNTZw7SYgrp5rlBQC3N</t>
  </si>
  <si>
    <t>5WfnFBkr6drFVSsvdM5Uei</t>
  </si>
  <si>
    <t>1981-06-21</t>
  </si>
  <si>
    <t>3ls7tE9D2SIvjTmRuEtsQY</t>
  </si>
  <si>
    <t>4ndEOSstYfxfJUDb2qYkbO</t>
  </si>
  <si>
    <t>72ktMty33X1LsIzHdRr0U5</t>
  </si>
  <si>
    <t>6h6wuWawPZ8kVzzT7NnGeM</t>
  </si>
  <si>
    <t>5AHD37TxCc4lRaUgacYiDA</t>
  </si>
  <si>
    <t>3KFWViJ1wIHAdOVLFTVzjD</t>
  </si>
  <si>
    <t>6SK2peVU59QbWvkhiqxAJ8</t>
  </si>
  <si>
    <t>1982-08-15</t>
  </si>
  <si>
    <t>5A00qXuqxWrO4NvSkBZfq4</t>
  </si>
  <si>
    <t>64Xep45Rhb8EoacnSoysYC</t>
  </si>
  <si>
    <t>1982-05-13</t>
  </si>
  <si>
    <t>3lxHqyaJOT6VLbxudcLYNA</t>
  </si>
  <si>
    <t>1982-08-21</t>
  </si>
  <si>
    <t>73TPk27H5MBU6flqQ1lr09</t>
  </si>
  <si>
    <t>2CI6pA9ba7XzQQU8qFDwHB</t>
  </si>
  <si>
    <t>6nQsidtOS2PRz37zwsVi62</t>
  </si>
  <si>
    <t>2HGQd1vKFmNzTZ8CZ8tU83</t>
  </si>
  <si>
    <t>0rXrFjK0Hun1cd8DTyJ5vl</t>
  </si>
  <si>
    <t>7G7TTMHdSQFMmYoFmoVQiY</t>
  </si>
  <si>
    <t>0DhVjSKabBvhgTFPiRYy7F</t>
  </si>
  <si>
    <t>6N3aIaO26tkwtrOZCl43EF</t>
  </si>
  <si>
    <t>1YORqjB0wMXiqyjwraBT6v</t>
  </si>
  <si>
    <t>00f43SIUld0KU349dnwsmC</t>
  </si>
  <si>
    <t>0e2SRIvDcdx7xXKZBEb48h</t>
  </si>
  <si>
    <t>5vf8cU0vjl22ThptA93DDf</t>
  </si>
  <si>
    <t>0AEcm1zqgHC5rn7SGcfQNV</t>
  </si>
  <si>
    <t>5im4z1aNSvWJEnOclEGErW</t>
  </si>
  <si>
    <t>31kDP6XF3s8dIt0iGFS4PX</t>
  </si>
  <si>
    <t>71SdSYZuuy7fCWbx0iqtac</t>
  </si>
  <si>
    <t>0NCXrh1XOnHNp4mM0JUFJw</t>
  </si>
  <si>
    <t>0pkeB7UDnVfE9HMQgsQjxk</t>
  </si>
  <si>
    <t>15XNBzVWARPMlu0sEbfBjJ</t>
  </si>
  <si>
    <t>1981-08-24</t>
  </si>
  <si>
    <t>6reTSIf5MoBco62rk8T7Q1</t>
  </si>
  <si>
    <t>51c19EhbdlJ8TqTTvYD1Sc</t>
  </si>
  <si>
    <t>2GD9TjWG3Tu4JygAZniBY0</t>
  </si>
  <si>
    <t>1981-03-28</t>
  </si>
  <si>
    <t>60ehghdUHqTDU7hpHFN3aO</t>
  </si>
  <si>
    <t>6qPG09ioBMVTcgJSZpuCY8</t>
  </si>
  <si>
    <t>7qZdnGoW781UFYTcMpDilR</t>
  </si>
  <si>
    <t>6NwVASGgU75beFRDN8U8bK</t>
  </si>
  <si>
    <t>2xTjyvQ0ORUYw6rH0FQeYy</t>
  </si>
  <si>
    <t>0fwjRFRzp9GeNSBpRzkiOs</t>
  </si>
  <si>
    <t>0pA7zSeXbEzpeLDbDNhDer</t>
  </si>
  <si>
    <t>5QK8dIe1XMWJQEN7VEaK1K</t>
  </si>
  <si>
    <t>3RY4OvnLEaTXoJP6iyDKes</t>
  </si>
  <si>
    <t>7z1zaOeWiHpl4SD2N9ZBgk</t>
  </si>
  <si>
    <t>3Ungq8wjBHZwsZbA2DQPaH</t>
  </si>
  <si>
    <t>0McWOHhD5uSpbT4wRuTgpj</t>
  </si>
  <si>
    <t>6lq20gExQa6s2Jb417pJBe</t>
  </si>
  <si>
    <t>6xfvWKj2fyfNJV2B638ORl</t>
  </si>
  <si>
    <t>4lZOjhbFH530HK6zdzJ8sK</t>
  </si>
  <si>
    <t>2DBFUBBqJQvfXpodPi2WP5</t>
  </si>
  <si>
    <t>1981-04-07</t>
  </si>
  <si>
    <t>4ztF5PyR299cW3M4zGivvC</t>
  </si>
  <si>
    <t>3aTnFqEGlMBTmKedBRX30b</t>
  </si>
  <si>
    <t>2008-11-01</t>
  </si>
  <si>
    <t>7j1H0kuwKmotSTmzLMsnVN</t>
  </si>
  <si>
    <t>3ZSDGTmVKVyE6iyBWU2RuJ</t>
  </si>
  <si>
    <t>23LorvwYt44Szw8TKOXH47</t>
  </si>
  <si>
    <t>3AeZ6AMl1Ysi2Abhs0LLKg</t>
  </si>
  <si>
    <t>1982-03-22</t>
  </si>
  <si>
    <t>1rC8ILJkAi4b0p3uqaxZrK</t>
  </si>
  <si>
    <t>57aLZkCoCjfSuyugsL6C0M</t>
  </si>
  <si>
    <t>1982-06-05</t>
  </si>
  <si>
    <t>4ylsWjgJzzwNM5UYOeTK4D</t>
  </si>
  <si>
    <t>2fM9r2JGdpKJ0LT3NKlQ25</t>
  </si>
  <si>
    <t>1982-06-04</t>
  </si>
  <si>
    <t>5keeQyPKYRxUCKDMECTXG3</t>
  </si>
  <si>
    <t>5a9eZUhpZvl5UheNv5xzq9</t>
  </si>
  <si>
    <t>4lDlCfyIhAXwP3hO2GVUaw</t>
  </si>
  <si>
    <t>1981-11-06</t>
  </si>
  <si>
    <t>5EuL5NWA7SbMENWt8C16wn</t>
  </si>
  <si>
    <t>4fMaYgVNVzIUQOn19ctNad</t>
  </si>
  <si>
    <t>1n2LWYgwtGp7EzDapUoniE</t>
  </si>
  <si>
    <t>7aks5lgwJAdiZLN51UjkU1</t>
  </si>
  <si>
    <t>76BubGTTioRfDDSyzPpnVM</t>
  </si>
  <si>
    <t>1mz7W5aGYhATLDCc5bZalB</t>
  </si>
  <si>
    <t>32YyTpcXjKX63IG2slJqrS</t>
  </si>
  <si>
    <t>1982-05-26</t>
  </si>
  <si>
    <t>3oAbjWINfcTSAuVUlXXMty</t>
  </si>
  <si>
    <t>1PxGKfviBr0ReG7ghmysEm</t>
  </si>
  <si>
    <t>7wIvILO6pAlr0jl46GLXLf</t>
  </si>
  <si>
    <t>1982-07-09</t>
  </si>
  <si>
    <t>2ADodHRpsTpPnd8PASc4i8</t>
  </si>
  <si>
    <t>2oDWs343Hb9IVQ2wlG614V</t>
  </si>
  <si>
    <t>4JETeJk6nNpQH1WQtspToh</t>
  </si>
  <si>
    <t>4gQEXxzqwNmQwjU0Wc0Ioe</t>
  </si>
  <si>
    <t>6zsaOeP7AAK5HG8qe1t6Fx</t>
  </si>
  <si>
    <t>0OllCB8jre2XE6LnWXQKp4</t>
  </si>
  <si>
    <t>71TzJaEz6LiQppiDXKqxM6</t>
  </si>
  <si>
    <t>7DThjcUUrZYmpcELciIu2w</t>
  </si>
  <si>
    <t>3EzASAkzUQcNg8cKUMA1yi</t>
  </si>
  <si>
    <t>6a2XCxetakDyykLwnCf6Il</t>
  </si>
  <si>
    <t>4lpzTVAjVdnLfIpWPqKuKw</t>
  </si>
  <si>
    <t>1982-04-10</t>
  </si>
  <si>
    <t>5gAWMUQGYAteN96WM44qzo</t>
  </si>
  <si>
    <t>435hLOs5htsZyeZIc98gBg</t>
  </si>
  <si>
    <t>2013-03-27</t>
  </si>
  <si>
    <t>4qzZ6bMrjK27yHGVjs4Pvq</t>
  </si>
  <si>
    <t>0EVRwTd2fEIgupTxZTcWRN</t>
  </si>
  <si>
    <t>6RsYE2TfL7wmyJ981gadBu</t>
  </si>
  <si>
    <t>5nfdstl6JxGrDQtm1B2LnZ</t>
  </si>
  <si>
    <t>7GKYxdVAqmxv4ie9tTT28f</t>
  </si>
  <si>
    <t>50Gv1ycjlwkSMPIcLhFcbe</t>
  </si>
  <si>
    <t>2013-07-01</t>
  </si>
  <si>
    <t>25J2zw5Yzn51UowSvGjUyJ</t>
  </si>
  <si>
    <t>7MqnPShvuEdszoXNldNOXL</t>
  </si>
  <si>
    <t>44nDF4z9kaLl4yZmRnUVvN</t>
  </si>
  <si>
    <t>5Nz0G9zAjZVmIgqtGfHham</t>
  </si>
  <si>
    <t>2CAagggRPuSJK8fP9j7KBH</t>
  </si>
  <si>
    <t>0AxX65zVLdmonNYYLdXeHg</t>
  </si>
  <si>
    <t>2003-04-09</t>
  </si>
  <si>
    <t>39jaUqZfh7YUgQnemcgnXF</t>
  </si>
  <si>
    <t>2J4RGiIg1RIIJqZY5wsYeL</t>
  </si>
  <si>
    <t>6PhXJNduy9vwiLgYWNqLU4</t>
  </si>
  <si>
    <t>2cTcWY4AibpkqpwbUjJmuK</t>
  </si>
  <si>
    <t>1EGr1AnjVRXYz8j9CTYDlm</t>
  </si>
  <si>
    <t>5ruz2QpBWht3pGLRLMAiAK</t>
  </si>
  <si>
    <t>6inkUk39Y7bzsJuQtCDCya</t>
  </si>
  <si>
    <t>2iptQ8hQmUa7kZocEBHt7u</t>
  </si>
  <si>
    <t>6E0uJMGd9nOTxHAdQRWnmP</t>
  </si>
  <si>
    <t>6IDrephPahXFn0DT3I851H</t>
  </si>
  <si>
    <t>1aEMnQLoZHDjibEDcisTMJ</t>
  </si>
  <si>
    <t>2fDm6GpssR8S6uQnDE4MKM</t>
  </si>
  <si>
    <t>1982-02-12</t>
  </si>
  <si>
    <t>4RifE9ClJmHaP0j0Qtux3B</t>
  </si>
  <si>
    <t>5Qb98JA4HAiUKR4Dun2G0J</t>
  </si>
  <si>
    <t>4KKFWTePKtgb6mOwFDqxYa</t>
  </si>
  <si>
    <t>4QSvXCJdgWm4He7UlgzQeM</t>
  </si>
  <si>
    <t>1970-01-01</t>
  </si>
  <si>
    <t>59QxeZBL6k9L4oJBGSyukd</t>
  </si>
  <si>
    <t>5NU4jwwdDW1SZ1r0dm6mSK</t>
  </si>
  <si>
    <t>1982-05-12</t>
  </si>
  <si>
    <t>6SNblpZj6cK0YWC1Ci8CKs</t>
  </si>
  <si>
    <t>2E7bXQJ0l6K2NrfUhsbjBA</t>
  </si>
  <si>
    <t>2009-01-07</t>
  </si>
  <si>
    <t>57AKOY1SF1062tuVzgAPv8</t>
  </si>
  <si>
    <t>3ykpsVlWaQ1lqGQjtrDxp0</t>
  </si>
  <si>
    <t>2WTDHjiVNCHY3ju9kmGNOY</t>
  </si>
  <si>
    <t>1982-03-24</t>
  </si>
  <si>
    <t>1m24736Bdew1oQVxTePOCo</t>
  </si>
  <si>
    <t>0n4nGny616qpi5I087S8ur</t>
  </si>
  <si>
    <t>0J2Ej2rMQyqaUX3G6MUISw</t>
  </si>
  <si>
    <t>20wZeahIz7B07dfA7OjlQn</t>
  </si>
  <si>
    <t>7HRzIhQYVnaXqpvTTeeb3q</t>
  </si>
  <si>
    <t>7baJGqFlV69F7ZnC1n4izT</t>
  </si>
  <si>
    <t>1ii6e2pv8VIRwnTER71rMl</t>
  </si>
  <si>
    <t>6iwLARQFzGuEBCu9JsUl7T</t>
  </si>
  <si>
    <t>71OyKSCFX7DGsJc6qAhhQG</t>
  </si>
  <si>
    <t>1982-03-12</t>
  </si>
  <si>
    <t>2oCRsCsro2dGfueFx9gD53</t>
  </si>
  <si>
    <t>mai/82</t>
  </si>
  <si>
    <t>4jF9GaNGCGBeu2nKqFZ1K0</t>
  </si>
  <si>
    <t>0fnNPxk3ZhzJmKiAxjKH1h</t>
  </si>
  <si>
    <t>2011-08-15</t>
  </si>
  <si>
    <t>37WGztoQRbNgo55GQCw75B</t>
  </si>
  <si>
    <t>75nY3OctGfk62NFuHyH9gT</t>
  </si>
  <si>
    <t>5RN9n20NisQ0Bsnl9H1qOy</t>
  </si>
  <si>
    <t>4LniALl9S6YedTFdiZWOMS</t>
  </si>
  <si>
    <t>1Tmt7x17O34uvQ14MXLycy</t>
  </si>
  <si>
    <t>1982-03-29</t>
  </si>
  <si>
    <t>4V4Z3qMCwYofWHtip6ePF6</t>
  </si>
  <si>
    <t>71ik5hcqimZnnQWxTfmLkc</t>
  </si>
  <si>
    <t>2dexoD4o5I6TJZp6I5dKNN</t>
  </si>
  <si>
    <t>7DUvURQ0wfA1kgG8j99frR</t>
  </si>
  <si>
    <t>1981-11-23</t>
  </si>
  <si>
    <t>5LsdfUYg3pWMyjoyAnS3fE</t>
  </si>
  <si>
    <t>33MM9GE3xkoG9IL9IePpdu</t>
  </si>
  <si>
    <t>46tkcegUrEPfU1Nl0ElZDC</t>
  </si>
  <si>
    <t>6iANhcFGeyh1jVoYv7y5tc</t>
  </si>
  <si>
    <t>1982-04-05</t>
  </si>
  <si>
    <t>2WqdbY7r624W8KadOMlzno</t>
  </si>
  <si>
    <t>0FVQVbGSfwjEVLBxZUDnNF</t>
  </si>
  <si>
    <t>3d8F4MJgehkVYhlgQC4Y38</t>
  </si>
  <si>
    <t>3BxUhOcYaVNF3w4kL1YamJ</t>
  </si>
  <si>
    <t>6EJmqnuK0r6qiAevFFiNNR</t>
  </si>
  <si>
    <t>6zK0vUxP3YQAWcc7injGov</t>
  </si>
  <si>
    <t>7eMZ934Zpj7TrFsEhajh7q</t>
  </si>
  <si>
    <t>3byVCnJiYgvRU7y5VsMHJI</t>
  </si>
  <si>
    <t>7nPpE4s8W4yg6QmzPaUsR5</t>
  </si>
  <si>
    <t>5V5uNI70BJ8CInLzEpGNas</t>
  </si>
  <si>
    <t>1982-03-19</t>
  </si>
  <si>
    <t>52mCdg2gKWlWbx0prHdejd</t>
  </si>
  <si>
    <t>1982-04-17</t>
  </si>
  <si>
    <t>72JEwd3EjDEwTLypkFYJn9</t>
  </si>
  <si>
    <t>2A7a7jS16KcbP43Z4wrbJU</t>
  </si>
  <si>
    <t>1xs11flGpzn9G2xzHKiXeL</t>
  </si>
  <si>
    <t>0RlTMOUZMLq2Tmj6K9NgX6</t>
  </si>
  <si>
    <t>1981-06-17</t>
  </si>
  <si>
    <t>6gDOvRUvES84YOBkMEQTbD</t>
  </si>
  <si>
    <t>7xZHrltZh8zIRvjimgABvj</t>
  </si>
  <si>
    <t>0z7luHdUqXn5QHMtV41lAq</t>
  </si>
  <si>
    <t>2TRtXTjjmyzK5oUGec1Gv8</t>
  </si>
  <si>
    <t>4mS85jLsBNV8isZMP20B7n</t>
  </si>
  <si>
    <t>1981-04-20</t>
  </si>
  <si>
    <t>3r8eKyYbb3tkqPoZlzAKN4</t>
  </si>
  <si>
    <t>1981-09-14</t>
  </si>
  <si>
    <t>4XeVhjTp485r7duDSL3PmU</t>
  </si>
  <si>
    <t>5Wtw1X8nSLo2rMetAD9ghu</t>
  </si>
  <si>
    <t>5LRNWnDWFkMtRmlxtYdW3I</t>
  </si>
  <si>
    <t>5TTDjqyoyosM02OwZgIZdQ</t>
  </si>
  <si>
    <t>3D3ZXceMKK78mcGcsroslL</t>
  </si>
  <si>
    <t>4WZbpVLIYH9KGn3x75g5nz</t>
  </si>
  <si>
    <t>6T4kUHIlszpj944ZXR3yNw</t>
  </si>
  <si>
    <t>6PY66HquAzmz5KI1LLu4ny</t>
  </si>
  <si>
    <t>5OPQWFdc8Spu1qT8r78jM4</t>
  </si>
  <si>
    <t>4dgHOAMUEnyaA0bp1JxhAn</t>
  </si>
  <si>
    <t>1980-11-20</t>
  </si>
  <si>
    <t>23C7hNBr8GRdsk3VoTSZXh</t>
  </si>
  <si>
    <t>6yn5BwAXjZByle4FGyDNEY</t>
  </si>
  <si>
    <t>5qOUGWs3HfrFN9j8BYY76f</t>
  </si>
  <si>
    <t>3lj4mrLY6NN13JPzXBqbiU</t>
  </si>
  <si>
    <t>2eE84wMQcQ0YOPvWD8k8eT</t>
  </si>
  <si>
    <t>2nxLkUvHbz2O3U6prNIfm6</t>
  </si>
  <si>
    <t>1f0jFn71CDwZPnGwHLGK0U</t>
  </si>
  <si>
    <t>3fB2z5YtmKvSCu77Z3nTnW</t>
  </si>
  <si>
    <t>6f34Vi3DFJap7eJMDbpzEG</t>
  </si>
  <si>
    <t>7yy7NUPzf23EnXciOrhluZ</t>
  </si>
  <si>
    <t>562Od3CffWedyz2BbeYWVn</t>
  </si>
  <si>
    <t>1NqFhS3YNSTxowqOJ0TjOR</t>
  </si>
  <si>
    <t>7fZtpD8IwynRoHY2ajmb4p</t>
  </si>
  <si>
    <t>5lOAyD9C2rOYOxqPwVf6ZJ</t>
  </si>
  <si>
    <t>1981-11-28</t>
  </si>
  <si>
    <t>7HlWbMlmhASeeZ61ZiHpWJ</t>
  </si>
  <si>
    <t>1980-08-05</t>
  </si>
  <si>
    <t>684i2dRwvzTO4XhjtmIIq5</t>
  </si>
  <si>
    <t>5STDeZATSI9rM9Dh818xdH</t>
  </si>
  <si>
    <t>7Beta2R6dsbwzDa75TFlaU</t>
  </si>
  <si>
    <t>1uo9QNuHvuahdsLS64muXl</t>
  </si>
  <si>
    <t>3zxQCSNdPQgh9QPy09fNoq</t>
  </si>
  <si>
    <t>3bgbVCy73fCJcGky7q6xFg</t>
  </si>
  <si>
    <t>1B4oPgG5ljWTRxsKcTHAYn</t>
  </si>
  <si>
    <t>1981-08-12</t>
  </si>
  <si>
    <t>1QAhJlwbkZsTHCEV0LAQuw</t>
  </si>
  <si>
    <t>1982-02-20</t>
  </si>
  <si>
    <t>1DC3bRduAQzGnktyGiEjiQ</t>
  </si>
  <si>
    <t>1981-09-01</t>
  </si>
  <si>
    <t>3LGu9rQ0b5IDnSl6UPwcrr</t>
  </si>
  <si>
    <t>2vxhgszTmEHgbNJM7Xd3aW</t>
  </si>
  <si>
    <t>4GCFFNXip14NxpVO9LKMlP</t>
  </si>
  <si>
    <t>2cSbUgCYcQ6WmJyVPyruyd</t>
  </si>
  <si>
    <t>0T1lQv20NNCoFlZkVHN3SQ</t>
  </si>
  <si>
    <t>23nDGxAz3LwdRnDOVQq4KJ</t>
  </si>
  <si>
    <t>42ZMQwaWSRP1l3zE745MDA</t>
  </si>
  <si>
    <t>4zLYrCC0iBYDV8QmEYzUFS</t>
  </si>
  <si>
    <t>4J01zTWdfT1Q4hiR3Getzm</t>
  </si>
  <si>
    <t>6Xn6rRYYHnY5UcEOZgzby8</t>
  </si>
  <si>
    <t>4diC6UMiOUdKTaIj57x82q</t>
  </si>
  <si>
    <t>3oZCT0SkabiVJuCLxzWqDP</t>
  </si>
  <si>
    <t>1IcNxT9zu74BfNhuHD9MBN</t>
  </si>
  <si>
    <t>7BhoCWOn9mXzn9Z63nYZ7Y</t>
  </si>
  <si>
    <t>1981-08-15</t>
  </si>
  <si>
    <t>0m2vzoSsyqSk7ZUYjbiAfG</t>
  </si>
  <si>
    <t>5n4Jiam0uimTBjY1VAtSXW</t>
  </si>
  <si>
    <t>2001-08-06</t>
  </si>
  <si>
    <t>73R5G9rjAuJGv3oWfMddjM</t>
  </si>
  <si>
    <t>fev/82</t>
  </si>
  <si>
    <t>69lxxQvsfAIoQbB20bEPFC</t>
  </si>
  <si>
    <t>1My9AZY0XBwVwwy1DDVSQS</t>
  </si>
  <si>
    <t>35aa8xY5dSHnqMEJh60Kl4</t>
  </si>
  <si>
    <t>29F2WJOfyHdyqDE7D3JJvi</t>
  </si>
  <si>
    <t>61YnMIDDQNW2GtREVZ2sV0</t>
  </si>
  <si>
    <t>5B089xYxcKyuZOE2B9jj1J</t>
  </si>
  <si>
    <t>6xkjKfs0099KdO3FDyf7bD</t>
  </si>
  <si>
    <t>1981-11-12</t>
  </si>
  <si>
    <t>2S2ujEbkeFUblmiNjf1e0f</t>
  </si>
  <si>
    <t>1977-03-01</t>
  </si>
  <si>
    <t>6DVweQXOnLKgB0yHw4oGKc</t>
  </si>
  <si>
    <t>1hj1SYbJYdXloRiSjsCLXg</t>
  </si>
  <si>
    <t>1981-11-14</t>
  </si>
  <si>
    <t>3qrQX56TjlLG9B9y5m704N</t>
  </si>
  <si>
    <t>4H1H3fanlgwnPZ6QYY0mNz</t>
  </si>
  <si>
    <t>0LcJLqbBmaGUft1e9Mm8HV</t>
  </si>
  <si>
    <t>5GByGaws7Cw0t28kjvAOzV</t>
  </si>
  <si>
    <t>2m2nl8cBT7bEgIA6LLmgah</t>
  </si>
  <si>
    <t>76mvVgXOde87B9aOzLXCOI</t>
  </si>
  <si>
    <t>1976-09-20</t>
  </si>
  <si>
    <t>057gc1fxmJ2vkctjQJ7Tal</t>
  </si>
  <si>
    <t>75SRdKt3Y6ncGJtJAaXTy5</t>
  </si>
  <si>
    <t>5wNswr8i8yHBRrijyMKADW</t>
  </si>
  <si>
    <t>19hplTy1akI7ypHeZnXx00</t>
  </si>
  <si>
    <t>0wtXDQCcBFvLcOVgNzFtIO</t>
  </si>
  <si>
    <t>0lIG3VNtXLHrNttu5ByH4U</t>
  </si>
  <si>
    <t>1981-07-12</t>
  </si>
  <si>
    <t>6bR98XzGnklTORDvZ7Oc2i</t>
  </si>
  <si>
    <t>1981-11-08</t>
  </si>
  <si>
    <t>4mPZGpsCZaniKSsPSjbVt3</t>
  </si>
  <si>
    <t>2005-01-18</t>
  </si>
  <si>
    <t>38UhlwlFmxKBRVCUdaY21m</t>
  </si>
  <si>
    <t>3jC0TmhDtNppyoDL11vWzY</t>
  </si>
  <si>
    <t>0IuHVgAvbNDJnJepuSZ8Oz</t>
  </si>
  <si>
    <t>2VZu6gvY1Z8Kx4WtAbb7UG</t>
  </si>
  <si>
    <t>7wDyGOptN3g7u99HEaFLN6</t>
  </si>
  <si>
    <t>7uk0cRSozAMnEBAyqhWtlG</t>
  </si>
  <si>
    <t>7B2qp2lF9BsWLvYLEN841S</t>
  </si>
  <si>
    <t>6NPl3jEs80qKHd4Y5yo83u</t>
  </si>
  <si>
    <t>7xPIMxW4eWRTehFphCiDbH</t>
  </si>
  <si>
    <t>1981-11-13</t>
  </si>
  <si>
    <t>7hrKnzEYiCpsTGAosaoPh6</t>
  </si>
  <si>
    <t>5dWWrczMQuQX1V3lMICeXa</t>
  </si>
  <si>
    <t>5dLS5g3vRMDZQ9O6ARQ2ek</t>
  </si>
  <si>
    <t>7r0Mc0nEZCwo3tLMahpcfn</t>
  </si>
  <si>
    <t>6q7kvF1D7EFQFWDaoAxJMj</t>
  </si>
  <si>
    <t>0zaWqD1H9Rk0P14iF5oDnY</t>
  </si>
  <si>
    <t>0sNotHPdEErCoFnNuenmwj</t>
  </si>
  <si>
    <t>1982-03-20</t>
  </si>
  <si>
    <t>5H5uV8GE33U2cYn9C2D5lo</t>
  </si>
  <si>
    <t>3rnLVvN0BPzOAbVr7WrYGy</t>
  </si>
  <si>
    <t>1981-10-29</t>
  </si>
  <si>
    <t>2Vf4bohoWVk1YlPR2uNOFd</t>
  </si>
  <si>
    <t>7DUJay5a6r1LtrGjxJJwFy</t>
  </si>
  <si>
    <t>3tqWiJf0QKpxX2IItsAl24</t>
  </si>
  <si>
    <t>7KPObGCC5DigQINHNKwvTV</t>
  </si>
  <si>
    <t>1981-09-02</t>
  </si>
  <si>
    <t>3sUg8vc5JF003DHhBixhtX</t>
  </si>
  <si>
    <t>5mUxeFWZ5Knzre0MyaYxPJ</t>
  </si>
  <si>
    <t>1981-03-01</t>
  </si>
  <si>
    <t>10v912xgTZbjAtYfyKWJCS</t>
  </si>
  <si>
    <t>1979-07-27</t>
  </si>
  <si>
    <t>3a9cSOmXeX3S8Tosfy9Dwv</t>
  </si>
  <si>
    <t>6w8ZkfupvA0mQGbx4pFUmt</t>
  </si>
  <si>
    <t>4rfNPJR54mFLPz6FzV2TI8</t>
  </si>
  <si>
    <t>1981-08-01</t>
  </si>
  <si>
    <t>6fotl6ebRgw4M1b7N2dxyo</t>
  </si>
  <si>
    <t>69RnQKuF0WHKl2NcaB8z7t</t>
  </si>
  <si>
    <t>1981-08-26</t>
  </si>
  <si>
    <t>4qAQjyLVDjOKo0Af7cIWoY</t>
  </si>
  <si>
    <t>0uj3zgZcedyP5dfhoysFGf</t>
  </si>
  <si>
    <t>2YRKb8nnxH7FFe9Vwtd0Ql</t>
  </si>
  <si>
    <t>3QtcoigGc0KKzE6mVAkFfY</t>
  </si>
  <si>
    <t>2iaECLD2YLSEOkSfi7BRaC</t>
  </si>
  <si>
    <t>1981-11-04</t>
  </si>
  <si>
    <t>1hBb3CO8tJYgElXGvrA8Vj</t>
  </si>
  <si>
    <t>3HvP4iWWHOzRNCJSPQU7Ng</t>
  </si>
  <si>
    <t>0cySKLkvMdPZiyy0EYDDLp</t>
  </si>
  <si>
    <t>2011-06-01</t>
  </si>
  <si>
    <t>1CkMvvVcMdvMAYIz4Zhzax</t>
  </si>
  <si>
    <t>1982-02-23</t>
  </si>
  <si>
    <t>2hWMz4KhFIl7Qff82wMEXF</t>
  </si>
  <si>
    <t>7K4Nk5fHkCuzNm5A6mdo2U</t>
  </si>
  <si>
    <t>0dmPX6ovclgOy8WWJaFEUU</t>
  </si>
  <si>
    <t>42hCHiMtfs7mfBTVX3V6k7</t>
  </si>
  <si>
    <t>0fgtHVpOPfXb07S8Jx443z</t>
  </si>
  <si>
    <t>4lcZsQO4rbnI1Es1JTa1so</t>
  </si>
  <si>
    <t>4hKBS94EEP9PaYxuK5tisQ</t>
  </si>
  <si>
    <t>19AUoKWRAaQYrggVvdQnqq</t>
  </si>
  <si>
    <t>1976-05-14</t>
  </si>
  <si>
    <t>4StsRPkqvRnZLIqE9vWXLC</t>
  </si>
  <si>
    <t>0rPdpVOWKaeHPwayMadpk8</t>
  </si>
  <si>
    <t>2DbXLkjoLFIbXIkcMAty0C</t>
  </si>
  <si>
    <t>1981-04-01</t>
  </si>
  <si>
    <t>0Ru6eHAcH9inWvYlhr4c5w</t>
  </si>
  <si>
    <t>7aHa6IZwZ13FoC5AXFkCSh</t>
  </si>
  <si>
    <t>3tpCzBzJytqzc7eHcJQChi</t>
  </si>
  <si>
    <t>4t5Za54Hk2E1vSxvtGoRSE</t>
  </si>
  <si>
    <t>1981-05-15</t>
  </si>
  <si>
    <t>5DyoXk3EjmrhbqUv0FiFA6</t>
  </si>
  <si>
    <t>1981-12-09</t>
  </si>
  <si>
    <t>0FbF1bZuBhLnw6ASbkFBYo</t>
  </si>
  <si>
    <t>4IAyJx1bwbQh7MPAdDW7sC</t>
  </si>
  <si>
    <t>0kEFSCGTTB0H7ql5U67VsP</t>
  </si>
  <si>
    <t>4Fgpscgh7H43PzcqHRJiGE</t>
  </si>
  <si>
    <t>2002-12-03</t>
  </si>
  <si>
    <t>1KiNUGL3r0GgyLwqYCY1yV</t>
  </si>
  <si>
    <t>0vh8LTR748C0Oq0LoxkXy0</t>
  </si>
  <si>
    <t>3jSIMg0pDMKNXjKEyIIEcF</t>
  </si>
  <si>
    <t>4AIo9dEYhuS3AtwhhKgA0M</t>
  </si>
  <si>
    <t>3G0tbclbM4mNg3JMfoG3Dl</t>
  </si>
  <si>
    <t>5pLqzTJecAKKbWw0MrDASt</t>
  </si>
  <si>
    <t>3GHUVmq8M8L0qoj65DOtTK</t>
  </si>
  <si>
    <t>37SDFDUGI4DBZt1YssNSNE</t>
  </si>
  <si>
    <t>2lXDbQM86qsRAkTeYhv2ZT</t>
  </si>
  <si>
    <t>3dNwAPe7GZxgNZjNhMyx5f</t>
  </si>
  <si>
    <t>0i9vpNWdRTcFwLrqJ2SZuY</t>
  </si>
  <si>
    <t>6Uw88LgaxdanDItfR0JyJ8</t>
  </si>
  <si>
    <t>1EBiMcAQOsYAk1CKMQFFev</t>
  </si>
  <si>
    <t>2013-03-04</t>
  </si>
  <si>
    <t>2p53eKYYG1kCcjIyjS7pOc</t>
  </si>
  <si>
    <t>1981-09-22</t>
  </si>
  <si>
    <t>0Zp2eVzR9FW6lKX05lRpcu</t>
  </si>
  <si>
    <t>1981-11-02</t>
  </si>
  <si>
    <t>22TMqh5beK00rWO5nm0Xf6</t>
  </si>
  <si>
    <t>1zKoB6RgqSjoWVOEGh9o5n</t>
  </si>
  <si>
    <t>5P53Exo01miUunItQyR2La</t>
  </si>
  <si>
    <t>5X9RHomt6OFT23DwT87dWk</t>
  </si>
  <si>
    <t>2k7UuAKMBzYEZxf4KAPszw</t>
  </si>
  <si>
    <t>1981-11-16</t>
  </si>
  <si>
    <t>6os59Qinr6VT1laZvMyYrI</t>
  </si>
  <si>
    <t>32hlLPsPaQBATk1y12TWbk</t>
  </si>
  <si>
    <t>5UZUIyYf5fwflCcDfIES83</t>
  </si>
  <si>
    <t>2018-09-19</t>
  </si>
  <si>
    <t>594LqcHtMvKoR0URmSiYJB</t>
  </si>
  <si>
    <t>3mFFaBi4xo3CKblOqioA1J</t>
  </si>
  <si>
    <t>3R2oR0SQba16AZZaoG94xe</t>
  </si>
  <si>
    <t>2HNB1zMeRg8MQXNaoNQFzo</t>
  </si>
  <si>
    <t>40PzhENJBOj4cP9SRDxXlY</t>
  </si>
  <si>
    <t>1981-11-30</t>
  </si>
  <si>
    <t>3XMwXRh5zePz2iBOBZxXSo</t>
  </si>
  <si>
    <t>6Y234kkXewBp0CjanUQW3w</t>
  </si>
  <si>
    <t>7gdnNeLNm05j7gzB3qEB90</t>
  </si>
  <si>
    <t>7v4kEpVtppoMm80m43lGzt</t>
  </si>
  <si>
    <t>1Gkwm2bYBSKGBFBwcGhVj5</t>
  </si>
  <si>
    <t>1981-10-01</t>
  </si>
  <si>
    <t>559q2tRvTcMRJdHjXBSszW</t>
  </si>
  <si>
    <t>4iQHkms1GjFd7pjSHqs68B</t>
  </si>
  <si>
    <t>5iK842b9xnZblgZkRxWCFe</t>
  </si>
  <si>
    <t>29Y9Ghm6WvN82FYI4VJzOD</t>
  </si>
  <si>
    <t>6byCVLbgOawjt1RStMyJWn</t>
  </si>
  <si>
    <t>2F4fbHojqS4dNoRfDChOV1</t>
  </si>
  <si>
    <t>24DinDXSaOyHPz3JhdL9Qb</t>
  </si>
  <si>
    <t>3VLOTBpp44IPcS4z9xx94p</t>
  </si>
  <si>
    <t>1981-10-07</t>
  </si>
  <si>
    <t>0QXYfxXpKeLlr3hueenIHB</t>
  </si>
  <si>
    <t>0DW7boyjvbaSP3OJ72sXgC</t>
  </si>
  <si>
    <t>0jjwQB7JCYePGgBax9Tfd0</t>
  </si>
  <si>
    <t>2ORoZvTHKY4SuBroPLqfru</t>
  </si>
  <si>
    <t>2VbfxKdsEjlYYPUYFgUTK0</t>
  </si>
  <si>
    <t>4e3CypyWYcVLXfeOYtCrq5</t>
  </si>
  <si>
    <t>1981-08-21</t>
  </si>
  <si>
    <t>2BLEF4Msr20Ky7ZsxtdqC3</t>
  </si>
  <si>
    <t>19O6t4SdotTZup7yUFQMgD</t>
  </si>
  <si>
    <t>7E2IlAimbzRVjRIqlnMoTI</t>
  </si>
  <si>
    <t>1IJkrOfRk5BDnK7wE4SsOy</t>
  </si>
  <si>
    <t>17DWi1v0RTWE1wpPCHxm4S</t>
  </si>
  <si>
    <t>2OLXee8KpFuBL196PUpTvl</t>
  </si>
  <si>
    <t>5dk1fnALF9pkgCllupjX2M</t>
  </si>
  <si>
    <t>1rULXa6U1RXXS5FOQuP5wW</t>
  </si>
  <si>
    <t>4xKPMSSynMM7hSqB5sXjCV</t>
  </si>
  <si>
    <t>3arG8ypefLVEmDBzFVCsyR</t>
  </si>
  <si>
    <t>1981-07-01</t>
  </si>
  <si>
    <t>4k1GJg2poyo6hwWLqJn9C2</t>
  </si>
  <si>
    <t>2FXSfBcDpJOuZVsFm0Cpqp</t>
  </si>
  <si>
    <t>1981-08-07</t>
  </si>
  <si>
    <t>69Fk1s1lzINOKqoSWjjEiE</t>
  </si>
  <si>
    <t>4ZbwPMwubgL1TSybZogZjM</t>
  </si>
  <si>
    <t>38CBGSdupwYTUvqjU0jaSF</t>
  </si>
  <si>
    <t>0WgyCbru4tXnMsbTmX4mFw</t>
  </si>
  <si>
    <t>2J54cdWZ2zZOsk3tQW8zdN</t>
  </si>
  <si>
    <t>ago/81</t>
  </si>
  <si>
    <t>00jalpLLeWNB3mdvN4DipA</t>
  </si>
  <si>
    <t>1980-11-01</t>
  </si>
  <si>
    <t>6z7wrwE2QW7Keb9ozoF0rg</t>
  </si>
  <si>
    <t>5J1n4ssGLkD4vwfLpNAv9I</t>
  </si>
  <si>
    <t>1981-10-28</t>
  </si>
  <si>
    <t>5GFz7ZNmdtuFZIhUljI2YX</t>
  </si>
  <si>
    <t>1981-05-05</t>
  </si>
  <si>
    <t>4yH6dlsA4MAyYtyxhnYBZK</t>
  </si>
  <si>
    <t>1981-05-01</t>
  </si>
  <si>
    <t>0Nn9YwJzcaeuU1jJL06e3r</t>
  </si>
  <si>
    <t>1tWYjtPL5lgX0FUHIBWpDd</t>
  </si>
  <si>
    <t>6gYjIUFuKIBVJfxXnmrd5P</t>
  </si>
  <si>
    <t>6oTSDq5yrvE5aLINGGKQmJ</t>
  </si>
  <si>
    <t>2cn6DXanZWGYjUcslSIwWD</t>
  </si>
  <si>
    <t>58rR6vwOoWxY2NgYlEM4A5</t>
  </si>
  <si>
    <t>0gV5XYnyi1axRon1xXRIqn</t>
  </si>
  <si>
    <t>2OyVtIEp7O7a6o82DF4Ba5</t>
  </si>
  <si>
    <t>2pk2qiAfzrJ6oxMHdBxhBl</t>
  </si>
  <si>
    <t>7swgJVDRLVl8NpdyrZJwdI</t>
  </si>
  <si>
    <t>1Yvtmq4IVXZoLFSLsNZXVb</t>
  </si>
  <si>
    <t>54bbmw5qZiMf23TTmm6ojR</t>
  </si>
  <si>
    <t>67GJjooI4bSefzNzhYhvbA</t>
  </si>
  <si>
    <t>1981-02-01</t>
  </si>
  <si>
    <t>6WAiBDIXuB7kuFiJa9kPoA</t>
  </si>
  <si>
    <t>1981-10-15</t>
  </si>
  <si>
    <t>5uSY4FF3dZMCVSkZslKCHi</t>
  </si>
  <si>
    <t>1xVw5HBn4AIe4IFHOu5C0c</t>
  </si>
  <si>
    <t>6fvN9GmMCVKb5LY0WsnjFP</t>
  </si>
  <si>
    <t>490mRg9fDv3Q8eXzZuUcg6</t>
  </si>
  <si>
    <t>1wuzyMw7UrEv65yXblge8w</t>
  </si>
  <si>
    <t>4ZjbAxpWpR9qhY7253jNrX</t>
  </si>
  <si>
    <t>1lKYaRbV0AayVPss9i4oOp</t>
  </si>
  <si>
    <t>6lu6DYE0eHHp1gd3QGUYhu</t>
  </si>
  <si>
    <t>3JkZNb121j49XR4ACjKV7q</t>
  </si>
  <si>
    <t>2Y9CaNn1xUX2EJWIiBG45i</t>
  </si>
  <si>
    <t>1981-09-04</t>
  </si>
  <si>
    <t>0ROB2BCrsG8kODFK5mxSf8</t>
  </si>
  <si>
    <t>2hq3mwvkJDvCziOfSOTrh6</t>
  </si>
  <si>
    <t>1981-04-02</t>
  </si>
  <si>
    <t>345oaxgEqDeb9tU8XobOpT</t>
  </si>
  <si>
    <t>1981-09-11</t>
  </si>
  <si>
    <t>0A1oy7PC7fdzURgaLaWkL1</t>
  </si>
  <si>
    <t>14xCfgcBE9uCrwwR36NoVB</t>
  </si>
  <si>
    <t>6kdJvAnByXjtyQf6hMPUtg</t>
  </si>
  <si>
    <t>5mEjFOLcBs94wSchOtMCTB</t>
  </si>
  <si>
    <t>1980-06-20</t>
  </si>
  <si>
    <t>4ZTtXdTxQFaHLJrJPxUt3x</t>
  </si>
  <si>
    <t>1BGN1IdyiSR0ZYrkoKNchl</t>
  </si>
  <si>
    <t>4IhZlOlEsgfHqaUs1zcrPI</t>
  </si>
  <si>
    <t>3YVb9ns1i0WdzF1cdnLYWi</t>
  </si>
  <si>
    <t>5SZVTXdGx4zFBQqTxVXUcE</t>
  </si>
  <si>
    <t>3OXWhuhhBZLeQkg9wxI7Pc</t>
  </si>
  <si>
    <t>6xneJ1pKj47GhKZOKv7OGD</t>
  </si>
  <si>
    <t>1981-04-29</t>
  </si>
  <si>
    <t>5yygmFcqz4aOo36rLXyNXO</t>
  </si>
  <si>
    <t>0AJFYKb6SgBEBaHmoAft6S</t>
  </si>
  <si>
    <t>1r1JiWEDBce0btGtwMoXF0</t>
  </si>
  <si>
    <t>1981-06-12</t>
  </si>
  <si>
    <t>2I6nP70ltmOHi6xjJUXHMe</t>
  </si>
  <si>
    <t>6lIB44EKKdGhvzu5YwBHup</t>
  </si>
  <si>
    <t>1fRSDRiFk922cV3bgFCdtz</t>
  </si>
  <si>
    <t>jul/81</t>
  </si>
  <si>
    <t>2psE581f6hnekzNMNcHpQV</t>
  </si>
  <si>
    <t>2pY7S6zvkALbtQU7qSwc2d</t>
  </si>
  <si>
    <t>1981-09-23</t>
  </si>
  <si>
    <t>3kTUIz5PEmQzn5WA1NGRoF</t>
  </si>
  <si>
    <t>2bJZN22JIYf2CdOIOrp0PC</t>
  </si>
  <si>
    <t>1981-08-08</t>
  </si>
  <si>
    <t>1HSQfkY73fqFww2Wul0nuw</t>
  </si>
  <si>
    <t>3mpgPsrKzNBfVBD7XbAVKk</t>
  </si>
  <si>
    <t>4x7p4OSxnFRKfN3TvhHKPY</t>
  </si>
  <si>
    <t>5sztejERqpktXEdemlUvU5</t>
  </si>
  <si>
    <t>1980-03-12</t>
  </si>
  <si>
    <t>0qEcf3SFlpRcb3lK3f2GZI</t>
  </si>
  <si>
    <t>1pTZ3EjsgE33jYsIcfsGAX</t>
  </si>
  <si>
    <t>1Mhn9VosyjtWn4dMPFlna6</t>
  </si>
  <si>
    <t>5naYBHiMro7E0MVPmhhYHP</t>
  </si>
  <si>
    <t>1975-04-01</t>
  </si>
  <si>
    <t>1HmCO8VK98AU6EXPOjGYyI</t>
  </si>
  <si>
    <t>05J8PFXdYKeYNb8YjqqJYr</t>
  </si>
  <si>
    <t>1974-01-01</t>
  </si>
  <si>
    <t>4178w40uOpDld2RnR1ifCy</t>
  </si>
  <si>
    <t>6c7Tr0ltE8TX2x3loUeFgW</t>
  </si>
  <si>
    <t>2ZJsHF2vC3QSaOoVu45oum</t>
  </si>
  <si>
    <t>4Uv0Jg45Oq7vBXXwQNhXyf</t>
  </si>
  <si>
    <t>73ZcZg0kCcrZBQyV7VxDcI</t>
  </si>
  <si>
    <t>2nvKpWcP8etYTq4JrRiUiy</t>
  </si>
  <si>
    <t>0mWgmgROMsjSvvNydhSj8B</t>
  </si>
  <si>
    <t>1LPqJnojL09mceIxcFwXLx</t>
  </si>
  <si>
    <t>1qIyjl3oGyc4zBvBFFTJUu</t>
  </si>
  <si>
    <t>77THa98wVnCqOknmEXd5G9</t>
  </si>
  <si>
    <t>1981-09-29</t>
  </si>
  <si>
    <t>0yA8hpeu47XQUwGuiAyyhA</t>
  </si>
  <si>
    <t>1981-08-29</t>
  </si>
  <si>
    <t>50gtvo0hufJj06ipbOjAiU</t>
  </si>
  <si>
    <t>4vs7NIU7kZc2Efh6yOGKEZ</t>
  </si>
  <si>
    <t>3OwlB212tbg6YhJSnPIFU7</t>
  </si>
  <si>
    <t>5udgy2xk333j33hKnwDz8O</t>
  </si>
  <si>
    <t>1FY4XmVW5bAd6CU32n8BXA</t>
  </si>
  <si>
    <t>29qGTutavRfDv7gAcUC9pz</t>
  </si>
  <si>
    <t>5REF2imQI3lMAmeWcDXE3D</t>
  </si>
  <si>
    <t>3kpetl4t4Ew1m2NrnsjYhx</t>
  </si>
  <si>
    <t>1980-12-31</t>
  </si>
  <si>
    <t>14cScWsd0lPdSlNFfr9AmA</t>
  </si>
  <si>
    <t>5mYYyQlk6ksUMhUZLRcOMU</t>
  </si>
  <si>
    <t>1VzsG12jn3xRHnHdKLuIxP</t>
  </si>
  <si>
    <t>4tU5M2h21Z5po0i3mkJA09</t>
  </si>
  <si>
    <t>4KlqAmR1tA1dERWo7MHhzO</t>
  </si>
  <si>
    <t>1981-05-06</t>
  </si>
  <si>
    <t>3r2wsqfXMAiaDsFLw1No7F</t>
  </si>
  <si>
    <t>0bIp4eXfgAYthBzzoK3EG4</t>
  </si>
  <si>
    <t>3z6Uf5IZkN4TogRpRpgD84</t>
  </si>
  <si>
    <t>6LI9WwNLFhfWWPj4PfTZPv</t>
  </si>
  <si>
    <t>7y70dch6JuuuNnwlsOQvwW</t>
  </si>
  <si>
    <t>6u5tgxIxACyv4DavAupJc9</t>
  </si>
  <si>
    <t>7spQJsP6dimhGMNgsBYaRO</t>
  </si>
  <si>
    <t>3KlZRgjOEBRYicojwkXYq1</t>
  </si>
  <si>
    <t>47teGw86AWbHmUZK8Nizip</t>
  </si>
  <si>
    <t>6avB2LWiOBMrXjzWZeHIl3</t>
  </si>
  <si>
    <t>2dRsXWVnkku2cMDtV1h6NP</t>
  </si>
  <si>
    <t>6nmBVBZpSL5N5DII4fhWTV</t>
  </si>
  <si>
    <t>0d3TWCJ5Pk8OYONvB5bWZc</t>
  </si>
  <si>
    <t>0KzlJXg6A3NVSCkRjecKnS</t>
  </si>
  <si>
    <t>5bpY2EP55mstiGVeFNXbQO</t>
  </si>
  <si>
    <t>45tweuKI0zdh8zgKo05cTw</t>
  </si>
  <si>
    <t>1965-03-22</t>
  </si>
  <si>
    <t>4tUi426JijSTEIRP9Y7A4b</t>
  </si>
  <si>
    <t>4rxXqaQUe5udkRsGRDDDIY</t>
  </si>
  <si>
    <t>3ZffEglreyT9o7ZJf9splN</t>
  </si>
  <si>
    <t>2DppeCnNtvrLfEobq9Pw5r</t>
  </si>
  <si>
    <t>6Ery60n0SHDiIG18DMi5cV</t>
  </si>
  <si>
    <t>7gTU2G8VgEWEADPONxO2yF</t>
  </si>
  <si>
    <t>5HFtQOrPHOFptM1WF9xPuK</t>
  </si>
  <si>
    <t>32XLfDR9uCkCYD4OMHUBDF</t>
  </si>
  <si>
    <t>4Z0YHXghWhViyBCpEulR2Z</t>
  </si>
  <si>
    <t>1981-07-20</t>
  </si>
  <si>
    <t>5V9pNqcN25JXuH88g7lq2o</t>
  </si>
  <si>
    <t>5jB7KIzjiExzi01MF8NXCQ</t>
  </si>
  <si>
    <t>0OSNyvnF2C4jK8pZh5j1Ti</t>
  </si>
  <si>
    <t>6555ocN2C4hPD1wntJtEZK</t>
  </si>
  <si>
    <t>6xCRm3bmf6veVG6pl4uyk2</t>
  </si>
  <si>
    <t>7CJu92mT1fWMYDKQQpJrKk</t>
  </si>
  <si>
    <t>1981-06-01</t>
  </si>
  <si>
    <t>3E8iIu6yKztcuEHrKFBNMS</t>
  </si>
  <si>
    <t>2CPGYUOi489zxhlfY5Aa24</t>
  </si>
  <si>
    <t>64CuUOOirKmdAYLQSfaOyr</t>
  </si>
  <si>
    <t>4Izdontp8C1HNf6abhfgWF</t>
  </si>
  <si>
    <t>7j0wSeUKj4rz2Surh5ICdN</t>
  </si>
  <si>
    <t>7vEoYXIwYcmKudgsngfVZE</t>
  </si>
  <si>
    <t>1981-08-10</t>
  </si>
  <si>
    <t>3hgmTpqejQh4TDm9HNRxK1</t>
  </si>
  <si>
    <t>3YeviehXlWgJWcwFMog39Y</t>
  </si>
  <si>
    <t>6iA5wBxxMxUMr9a4fnJd34</t>
  </si>
  <si>
    <t>2mjNADEgtMAoNfXTLcFTn4</t>
  </si>
  <si>
    <t>7i5isiQsSmtZW3wC87CMn8</t>
  </si>
  <si>
    <t>1FqAKMZw9yexfKjrnsLGAF</t>
  </si>
  <si>
    <t>18s7KUeencxiAsv7ths3jK</t>
  </si>
  <si>
    <t>0epO2c4fFaUPdcIdqIAtOI</t>
  </si>
  <si>
    <t>40ldtsaIrpm6zUBvVu1bUO</t>
  </si>
  <si>
    <t>4fveB9JClzXWp9OjZux6d5</t>
  </si>
  <si>
    <t>0cJ1CkMmbARpP1DCZdfsfB</t>
  </si>
  <si>
    <t>50rCGdihYGIvDk5scqzyrF</t>
  </si>
  <si>
    <t>1981-06-06</t>
  </si>
  <si>
    <t>5bKN7YpZC4oc7CGwkwgE4n</t>
  </si>
  <si>
    <t>1981-11-01</t>
  </si>
  <si>
    <t>56QGCKNtShiaEEuolGcFmD</t>
  </si>
  <si>
    <t>1vnIL4DMlivP55ioM6KitW</t>
  </si>
  <si>
    <t>049Bq8A5OH3fGJTQHsmqU2</t>
  </si>
  <si>
    <t>12Kkris6XNRRceFq7WoTer</t>
  </si>
  <si>
    <t>4ILDtDjR4whLl3bMH8Wzdu</t>
  </si>
  <si>
    <t>0Asrv0BRKSQcRPMcfFFXaK</t>
  </si>
  <si>
    <t>6ltcwvni6HdZAJaWhmIvNR</t>
  </si>
  <si>
    <t>1NTgVOFOyvIqquGPkaS2mT</t>
  </si>
  <si>
    <t>05Z3MG7G3Vl5ThsFQkWjiJ</t>
  </si>
  <si>
    <t>7IeJUeM9KXOl1xHksyl7xk</t>
  </si>
  <si>
    <t>5pFgLJCmaCGQA1jaPIwSZc</t>
  </si>
  <si>
    <t>7G4AN82pnj8i93f03cnm8D</t>
  </si>
  <si>
    <t>5kFY4Bv5VRSBsM6CUYBoTC</t>
  </si>
  <si>
    <t>49ulxLDX4ZS9r3Bgzl5hzg</t>
  </si>
  <si>
    <t>1N2LgtxqUTfFCdt0BatkeJ</t>
  </si>
  <si>
    <t>1981-07-31</t>
  </si>
  <si>
    <t>4BEentLcVNeqzfyRN6TGDI</t>
  </si>
  <si>
    <t>1981-05-13</t>
  </si>
  <si>
    <t>3EPScT793Qw5hkf8tvVpRV</t>
  </si>
  <si>
    <t>164aYFXEOanO9xPI9MxKPn</t>
  </si>
  <si>
    <t>2fwQTAo511xnTWUYJ1Gnrh</t>
  </si>
  <si>
    <t>450o9jw6AtiQlQkHCdH6Ru</t>
  </si>
  <si>
    <t>3DMRRTdIfeIg84zEZdZawI</t>
  </si>
  <si>
    <t>29depPcBWPGMjwZeqJHbQi</t>
  </si>
  <si>
    <t>4S210Wee3zehT47BAAIjiy</t>
  </si>
  <si>
    <t>0QsTRgdl6PSinBK7sElqun</t>
  </si>
  <si>
    <t>6fyYOvsAW3eNCgYwCm02sC</t>
  </si>
  <si>
    <t>1981-01-27</t>
  </si>
  <si>
    <t>02mDd1vg3xHPOxpNYkZIGP</t>
  </si>
  <si>
    <t>55ZGP7wiI7sIfU36CTeBzT</t>
  </si>
  <si>
    <t>2KVB0a36o1S0ePaYOtdPYq</t>
  </si>
  <si>
    <t>2018-03-27</t>
  </si>
  <si>
    <t>2hsMdQyMatj8wUABiwGgkN</t>
  </si>
  <si>
    <t>7redCuFjoPjoRqlnRYFyp4</t>
  </si>
  <si>
    <t>1JHzh1ETQTMoFb2CgncnTL</t>
  </si>
  <si>
    <t>2jdTTnlMRfq0cWhz16FMD6</t>
  </si>
  <si>
    <t>1IFMbfNceLsJXLFbLhdPZp</t>
  </si>
  <si>
    <t>1981-12-14</t>
  </si>
  <si>
    <t>574Ws1iXSN3oLjtWyfoMZH</t>
  </si>
  <si>
    <t>59WagkXxKuGDCumHf4m60U</t>
  </si>
  <si>
    <t>0UUErweJscAbuxMmVo8MON</t>
  </si>
  <si>
    <t>4JNqWSkuGqs2atzZBwEQl4</t>
  </si>
  <si>
    <t>4vHUCTIvD69Q8gwvo5rhft</t>
  </si>
  <si>
    <t>7MhIp0eE5ymTKIZu0xO9lu</t>
  </si>
  <si>
    <t>1981-06-19</t>
  </si>
  <si>
    <t>7jN1FN0Gc8gbD5zjM5cit9</t>
  </si>
  <si>
    <t>0WDPeypfcnNZk3Or3N4bI8</t>
  </si>
  <si>
    <t>2014-05-08</t>
  </si>
  <si>
    <t>6e9Ex9Qjrbzae5ivbHzaG9</t>
  </si>
  <si>
    <t>4Z5ExshFipfOStnNyOEIee</t>
  </si>
  <si>
    <t>1l3MU8zV0Rf8qyB7dae38J</t>
  </si>
  <si>
    <t>5YBOfNA4D8hUldUGivKZd7</t>
  </si>
  <si>
    <t>5mMebbufullX8FIhpCxwCt</t>
  </si>
  <si>
    <t>1980-09-23</t>
  </si>
  <si>
    <t>0MJj5o9vLbyQEjuxhLgK4T</t>
  </si>
  <si>
    <t>2S5582BHmEnzdq2osyZQaw</t>
  </si>
  <si>
    <t>1981-02-14</t>
  </si>
  <si>
    <t>2KBTp83WoEO5VZWf1KJMnF</t>
  </si>
  <si>
    <t>1DvtnAjG7Nolt61eSaJV1r</t>
  </si>
  <si>
    <t>2V3UNup4XHyqdCOGcQai1d</t>
  </si>
  <si>
    <t>1IzqC9ywIOb5bjnLW4Ly3I</t>
  </si>
  <si>
    <t>0eoiL2myrVme6wUkuKiAhs</t>
  </si>
  <si>
    <t>4EqzYJsEmWDMfLQfVJURRB</t>
  </si>
  <si>
    <t>0ZjB2OpMQL3LKJyEdeIz7o</t>
  </si>
  <si>
    <t>4DbR6VAlH2y2xooaRNZsMH</t>
  </si>
  <si>
    <t>6elTNQdWmobPp0QGEPwPMc</t>
  </si>
  <si>
    <t>3KC0ek7g2xpRg2ET1gn2nv</t>
  </si>
  <si>
    <t>2RiUhRlSCjcgko149xPM8r</t>
  </si>
  <si>
    <t>3MBZ7cW7vbWlM9YMYaXE9n</t>
  </si>
  <si>
    <t>1ZAfmssCcaKhj5oVwQPYIH</t>
  </si>
  <si>
    <t>3U3C9o6UTYNdEsDckpRyvX</t>
  </si>
  <si>
    <t>67QMF9QFjulgts128Z2s2W</t>
  </si>
  <si>
    <t>3NhKsxR5valiG6Q6tb2uGp</t>
  </si>
  <si>
    <t>05WcfGPdzCMKpdGc17cUko</t>
  </si>
  <si>
    <t>55xRtjbHIOlUHyTIM66ACt</t>
  </si>
  <si>
    <t>62MaT134frQwZdcvQcjcSY</t>
  </si>
  <si>
    <t>3smMqT4lzj37LW1u35NVXd</t>
  </si>
  <si>
    <t>1981-06-15</t>
  </si>
  <si>
    <t>3ZdkT5buYFi1WQaB0XNNtf</t>
  </si>
  <si>
    <t>2MDPMawWYx0T4FjdZWCU6f</t>
  </si>
  <si>
    <t>3q2AjYY7FmiMh29bKki4EE</t>
  </si>
  <si>
    <t>4OI9kQCeGu62da2ed2XyOp</t>
  </si>
  <si>
    <t>4SxCcdfrNIc3EduSRVIlz8</t>
  </si>
  <si>
    <t>5olDKSsFhhmwh8UCWwKtpq</t>
  </si>
  <si>
    <t>09uawnI3lgypaKFcqw7VNK</t>
  </si>
  <si>
    <t>0OZgiA5rOCJ5Q0r6FnTWzy</t>
  </si>
  <si>
    <t>3x0j7lxTq1i4VHMBXFg94B</t>
  </si>
  <si>
    <t>5z7hsE9mOeYHSpMzNLyKyC</t>
  </si>
  <si>
    <t>5EfRaz0wSThSgyKJQCUdeL</t>
  </si>
  <si>
    <t>6McpnTtwR1Ffq200gr4Qei</t>
  </si>
  <si>
    <t>6mvsqS8xbCijlQLLjqDXng</t>
  </si>
  <si>
    <t>1981-03-16</t>
  </si>
  <si>
    <t>2kc4mhFRsoIRVD0XEYnwhI</t>
  </si>
  <si>
    <t>1980-09-29</t>
  </si>
  <si>
    <t>0upTl2RUS4gmStWBlXjt9l</t>
  </si>
  <si>
    <t>5b4SvpTqll0LSqJWPpXya5</t>
  </si>
  <si>
    <t>2R9rEVibO3wDnB950OThmj</t>
  </si>
  <si>
    <t>5c9Lu48iXX3haxb1fJS2Ox</t>
  </si>
  <si>
    <t>2kEpzOMpl8Y7KCaTYEgNvi</t>
  </si>
  <si>
    <t>2tO3rrZ6q3OjHJMGVo13dh</t>
  </si>
  <si>
    <t>1qBIawNlWPB2UNg54APcNo</t>
  </si>
  <si>
    <t>6HkwRgGXuqTufwpEh2dwGK</t>
  </si>
  <si>
    <t>5CRlm47IuqzCwJqQzPejfp</t>
  </si>
  <si>
    <t>5fIBtKHWGjbjK9C4i1Z11L</t>
  </si>
  <si>
    <t>5F7iQzteoPwRVD95AK92sA</t>
  </si>
  <si>
    <t>5A1d4rmtYy2HxzqhOpQ1mD</t>
  </si>
  <si>
    <t>4eeRviM714mXXeILmKHxh2</t>
  </si>
  <si>
    <t>2hWUd06vhojleriwBZOt8z</t>
  </si>
  <si>
    <t>3y0HKHN1VxYY9qorgdQmPn</t>
  </si>
  <si>
    <t>6yguExRipFUmaW8PMGIc3L</t>
  </si>
  <si>
    <t>1MXwwmS2JpmsHZhdMeOL2s</t>
  </si>
  <si>
    <t>1TqLFWSHFnAZq5I7Xg0tti</t>
  </si>
  <si>
    <t>4FxfktQqX5bPmo01bBTbQR</t>
  </si>
  <si>
    <t>2G2D5rwaY93UMed1T9DzHh</t>
  </si>
  <si>
    <t>5koQeSUCEtmNRSf2uDjGVC</t>
  </si>
  <si>
    <t>6aXJMIcQSgD9USdivv6Jes</t>
  </si>
  <si>
    <t>1981-07-07</t>
  </si>
  <si>
    <t>1mcETo27dXibXub2zWh8LS</t>
  </si>
  <si>
    <t>5d6lhx5YEaeJSH4wDsKXt1</t>
  </si>
  <si>
    <t>1T7YIthjEvwsxbUHZ7NdBD</t>
  </si>
  <si>
    <t>1VuNXmZV6eIfUwglRlM9Ya</t>
  </si>
  <si>
    <t>4VaFWblR1Rv24L8kAfhtxm</t>
  </si>
  <si>
    <t>31fKBqNpIIRDSiBoTv408q</t>
  </si>
  <si>
    <t>03F30JQv0SaKKOVNl4bmwt</t>
  </si>
  <si>
    <t>2jnfTHz4rKiOXbpU88TpNS</t>
  </si>
  <si>
    <t>1981-05-30</t>
  </si>
  <si>
    <t>5dca8ENLImRo9oY42A6clX</t>
  </si>
  <si>
    <t>3RW24kto3kyGKOumRcArNO</t>
  </si>
  <si>
    <t>1982-06-02</t>
  </si>
  <si>
    <t>1coQ4GcxuazfjZ0MP9JnBF</t>
  </si>
  <si>
    <t>4D2rpGX0XEXB74ZRWbJY12</t>
  </si>
  <si>
    <t>0ARs98Dk8IscMkE1YFd37B</t>
  </si>
  <si>
    <t>32TokulKWBj1T1U4bppSlZ</t>
  </si>
  <si>
    <t>1iqOchKyexL210JRVDvOYB</t>
  </si>
  <si>
    <t>4Aj5BsUYgadIeoC759FrhE</t>
  </si>
  <si>
    <t>0n6fw3uR9sdgwIiOkq7ZsP</t>
  </si>
  <si>
    <t>64Ky1tqKPfwxhJs6msphWd</t>
  </si>
  <si>
    <t>552j7alZMyPYKQ3hkw8nlT</t>
  </si>
  <si>
    <t>3iZhT4Zjyhga9eBizZAjuB</t>
  </si>
  <si>
    <t>68YcF691CqgL72tRSEK2CL</t>
  </si>
  <si>
    <t>2010-10-06</t>
  </si>
  <si>
    <t>7Kfrmups2Z3ncDQmNS5jRc</t>
  </si>
  <si>
    <t>5nq5JLUk6rZiVvIPlsZdUK</t>
  </si>
  <si>
    <t>6fiO8hmK05khS97HYRp5TA</t>
  </si>
  <si>
    <t>5c9uFWpZY2MTlk7Rft0tgp</t>
  </si>
  <si>
    <t>6ClkALqc7MG8jVsGjzAlzA</t>
  </si>
  <si>
    <t>4XARewdsOxt5tw3uROBGHj</t>
  </si>
  <si>
    <t>186h8hclIvxHoMR8q1x8Qq</t>
  </si>
  <si>
    <t>1981-05-03</t>
  </si>
  <si>
    <t>1VcbchGlIfo3Gylxc3F076</t>
  </si>
  <si>
    <t>0zDigjd4EziZfVTfdnSlKX</t>
  </si>
  <si>
    <t>6QpuasuxcyZRJyilH9NNts</t>
  </si>
  <si>
    <t>3iJJTRhNgyghT6lXb260jD</t>
  </si>
  <si>
    <t>2RMvkIuShNuXX8U9mDnqxW</t>
  </si>
  <si>
    <t>4wUEfafmKVXlwEiz9RdPFc</t>
  </si>
  <si>
    <t>2CLMCHFW9He43c0H6EKS5Y</t>
  </si>
  <si>
    <t>2pvPkEAN9xSrDrIVUOxWMB</t>
  </si>
  <si>
    <t>50BvgRjXsAXPtzWTC866km</t>
  </si>
  <si>
    <t>1QQBo7mfkehMjDfz1tj5Pq</t>
  </si>
  <si>
    <t>3f9rbliKGTav57Ivvb9Wzu</t>
  </si>
  <si>
    <t>1sK2oz0rkNSAtHlGpA4Ln1</t>
  </si>
  <si>
    <t>2PZEd7yktruWruOqORRChA</t>
  </si>
  <si>
    <t>1ewE1jqiSZNP2bJj15i4n6</t>
  </si>
  <si>
    <t>3csSQdDVhJlP3BUOoZ2N2H</t>
  </si>
  <si>
    <t>5MIiNcoV6Z5iFqQwLbky29</t>
  </si>
  <si>
    <t>3jrgftS3TYbNxcPt5itKhz</t>
  </si>
  <si>
    <t>6YwcRw1LiknJWE3nfkBGVI</t>
  </si>
  <si>
    <t>49KUpPIaRMC6uj1gUpuo1E</t>
  </si>
  <si>
    <t>5yO5s1FavgYghASpglGaLd</t>
  </si>
  <si>
    <t>1981-03-13</t>
  </si>
  <si>
    <t>5ZvV5BO4R5dwEUPfRKXdUI</t>
  </si>
  <si>
    <t>6c9rl0seKDhhaQp0ZLxbbw</t>
  </si>
  <si>
    <t>79By02jXX0UeEluTFNduAP</t>
  </si>
  <si>
    <t>2qcRABf3JIpZT425XkWtGQ</t>
  </si>
  <si>
    <t>0B6QEFtRnneEzb4iqjI0Nw</t>
  </si>
  <si>
    <t>0GeaWOWKai4fu7GHZxbbOb</t>
  </si>
  <si>
    <t>1981-11-17</t>
  </si>
  <si>
    <t>7it7RH89tNfgHFlfZAMtcJ</t>
  </si>
  <si>
    <t>4xziSbldAxWMNK1sck9ovp</t>
  </si>
  <si>
    <t>1lMGJkPFU89GqTjVBBFLsg</t>
  </si>
  <si>
    <t>2BTzRERCYaOdl2Wn1sh7C2</t>
  </si>
  <si>
    <t>3sgUnR8TF35euWEV07RPyO</t>
  </si>
  <si>
    <t>22c6djzcmFZW9E2u7nfAYr</t>
  </si>
  <si>
    <t>6a3a1We83O9GOK6S4EyqiP</t>
  </si>
  <si>
    <t>45rpaf8BR69NIPqmeAYb7l</t>
  </si>
  <si>
    <t>0of0caRmuf8arjz2HK38Dk</t>
  </si>
  <si>
    <t>0LQrsY8CFvCyUAqAtiiVxw</t>
  </si>
  <si>
    <t>57gI1ntsmeOY8vZSfEvCk4</t>
  </si>
  <si>
    <t>38uGoW7jS8jjJMvZA26sRq</t>
  </si>
  <si>
    <t>1978-04-01</t>
  </si>
  <si>
    <t>2hsBHkirITV8ScT6n0iQBW</t>
  </si>
  <si>
    <t>3setngmBt1ZpUpEu9ZtGQg</t>
  </si>
  <si>
    <t>3w0BIqN0uMoOT2l2ppKuXx</t>
  </si>
  <si>
    <t>1978-03-16</t>
  </si>
  <si>
    <t>5ojz8TfbzjB1CDvUkcXbXA</t>
  </si>
  <si>
    <t>1bI9fT4aMdmnI9NszLKPf1</t>
  </si>
  <si>
    <t>1981-05-17</t>
  </si>
  <si>
    <t>1GLaltL2HQCcdSKS8ZwcX6</t>
  </si>
  <si>
    <t>77vFMS6JGC1VvpBh60OCRr</t>
  </si>
  <si>
    <t>2MIUvD3TVFwjGKXPgeip8C</t>
  </si>
  <si>
    <t>1981-04-15</t>
  </si>
  <si>
    <t>1swca6rWt2MztrJOMnW895</t>
  </si>
  <si>
    <t>6lETtH0oofAirOFKghQtfc</t>
  </si>
  <si>
    <t>52QNtp54n9ycGvFRgqFhSS</t>
  </si>
  <si>
    <t>1981-02-28</t>
  </si>
  <si>
    <t>5CK8mbL1Yr6iWRfrsMTHeW</t>
  </si>
  <si>
    <t>388Y4nUQbYSyonhNlBEypT</t>
  </si>
  <si>
    <t>0Og633EW0zPdlclAXI9TJg</t>
  </si>
  <si>
    <t>0n1iYlH45J6PWTzHPGkf5C</t>
  </si>
  <si>
    <t>51ZdNrSYZ86LF7NH9y5k9x</t>
  </si>
  <si>
    <t>2p97DHQiq3moXrPWhy0wEn</t>
  </si>
  <si>
    <t>1981-03-09</t>
  </si>
  <si>
    <t>2y7dkxvNg8uW3Ud1XH51p5</t>
  </si>
  <si>
    <t>7COD6hL6iPGejF8vX9DeuC</t>
  </si>
  <si>
    <t>1zhQKiQIOlYYbPmx1eHDD7</t>
  </si>
  <si>
    <t>1977-06-01</t>
  </si>
  <si>
    <t>2UxN3UKyS3Z5r0Sra8A5RF</t>
  </si>
  <si>
    <t>2g8J4iI5qyYFMVHcpMcSsS</t>
  </si>
  <si>
    <t>0h9jz3jxtiA0zeuV066MTk</t>
  </si>
  <si>
    <t>6OJNzlbzjFRHOevcIli9TM</t>
  </si>
  <si>
    <t>3CGgGfN7DU2GBlGbsibJD3</t>
  </si>
  <si>
    <t>0DlPxacBeMwmY1n03oF33m</t>
  </si>
  <si>
    <t>1182TSnWV67tcGQWFcdAwt</t>
  </si>
  <si>
    <t>1981-02-17</t>
  </si>
  <si>
    <t>2MNNVXEpagQ3QWiOkXjQyT</t>
  </si>
  <si>
    <t>0749f8G3xK1yPfkgY1u5ia</t>
  </si>
  <si>
    <t>0HKQMG5dBvwSmLTtRTGbHI</t>
  </si>
  <si>
    <t>2CxLP749mup3ncPrXgCnvU</t>
  </si>
  <si>
    <t>54ndonRhM9O7AvD1fSo3I5</t>
  </si>
  <si>
    <t>1OaNseVk5zvswVyLRHQkJI</t>
  </si>
  <si>
    <t>3q143cJhNgGc8GUqJKOzcZ</t>
  </si>
  <si>
    <t>2JJuMtLHy8i7n3gxWhT0Wi</t>
  </si>
  <si>
    <t>1981-09-15</t>
  </si>
  <si>
    <t>58rgX8BBU4jtw3pLTVu7Xu</t>
  </si>
  <si>
    <t>7IHvSlqB21xW52rQcLez8a</t>
  </si>
  <si>
    <t>51uoKRa8vT5SULrlF8s2t1</t>
  </si>
  <si>
    <t>1969-12-18</t>
  </si>
  <si>
    <t>2ut1VNKTLERpjYf2uljNWn</t>
  </si>
  <si>
    <t>3lXQOp4pAR0o6tGhy3GukW</t>
  </si>
  <si>
    <t>2017-12-29</t>
  </si>
  <si>
    <t>4K3NWDwBIxgktui14SccR2</t>
  </si>
  <si>
    <t>7LZCSRSmIaOy0Zal1rIddZ</t>
  </si>
  <si>
    <t>7knXXEOg8XqVxRkhbh7n8V</t>
  </si>
  <si>
    <t>6UsP4NQ9K4L4Nqxj0Qis41</t>
  </si>
  <si>
    <t>1980-05-15</t>
  </si>
  <si>
    <t>20DTTrVpPJwujuSmQJjU9E</t>
  </si>
  <si>
    <t>5qnCTen7cFDXAkuk4vdMCU</t>
  </si>
  <si>
    <t>73zb7CbDSXyh2IkaH6iGmX</t>
  </si>
  <si>
    <t>1N06mdTQyZ1RiLEEjEkw2G</t>
  </si>
  <si>
    <t>2B6i9ZY0NF8UkESEIL0taZ</t>
  </si>
  <si>
    <t>5uniuttzg7zsjDvqmvvyDU</t>
  </si>
  <si>
    <t>3Q28BXVOlFF5HIloe4BP5U</t>
  </si>
  <si>
    <t>4GRe21EzwoxRW3sRR3Op4E</t>
  </si>
  <si>
    <t>1977-02-01</t>
  </si>
  <si>
    <t>3nUNxSh2szhmN7iifAKv5i</t>
  </si>
  <si>
    <t>04ZCu8OHFUgbf9Ko0bOSZ2</t>
  </si>
  <si>
    <t>1980-11-07</t>
  </si>
  <si>
    <t>2tfiUsmHWz3xi3BSBpyz6A</t>
  </si>
  <si>
    <t>5yfgob3nXhpUuQA76HVfUt</t>
  </si>
  <si>
    <t>55HZ2ectg1mMTEKDqIq3kC</t>
  </si>
  <si>
    <t>1968-06-14</t>
  </si>
  <si>
    <t>7eVJh60tcshbgbm26TWISX</t>
  </si>
  <si>
    <t>2x33UtAHHPf82gweAqzLwi</t>
  </si>
  <si>
    <t>3wNX7r7t4Vaahrx9XzyYIY</t>
  </si>
  <si>
    <t>3g3naDMWFWFtaqlsApAQwu</t>
  </si>
  <si>
    <t>1981-01-28</t>
  </si>
  <si>
    <t>28Y7qITdIQ1c6B0m8RNNkJ</t>
  </si>
  <si>
    <t>58alCatewkjNm9IM1Ucj67</t>
  </si>
  <si>
    <t>1980-06-27</t>
  </si>
  <si>
    <t>2M0QyZXDrBvVE1tHT8TVkU</t>
  </si>
  <si>
    <t>7dQuetHZbcgBvCcpKU1N7o</t>
  </si>
  <si>
    <t>6RSHcScSrS0TfYjTt34YBO</t>
  </si>
  <si>
    <t>04zDwTMN8SPPydYIfSeFYf</t>
  </si>
  <si>
    <t>5883M46j7r0r5tWRg0BVUj</t>
  </si>
  <si>
    <t>0KV1YtheX8zbH3rBACpKL3</t>
  </si>
  <si>
    <t>59uirZ4aXEQr5TJPIyW5ME</t>
  </si>
  <si>
    <t>2tfWguHr2nj4e8KXLKciVq</t>
  </si>
  <si>
    <t>32EQz1edhSpQVd09tzlMj0</t>
  </si>
  <si>
    <t>5lm6ZUDdXecYdd2VoK56bW</t>
  </si>
  <si>
    <t>3hagJx7vNgAyI1cTyn13gx</t>
  </si>
  <si>
    <t>1980-10-10</t>
  </si>
  <si>
    <t>25Xv61EgdCwqu1aDE5BIuC</t>
  </si>
  <si>
    <t>62y8hTO4pfUjVB46kCQNhk</t>
  </si>
  <si>
    <t>5Ds2cwRfNmGUyrYAJXbNUp</t>
  </si>
  <si>
    <t>294yFGYq9SBXWR4g6dK63D</t>
  </si>
  <si>
    <t>0RhPpU4BvtF44qdvFnGQuh</t>
  </si>
  <si>
    <t>6gzkJPEuXHt8UNWjlGCUxX</t>
  </si>
  <si>
    <t>1971-04-07</t>
  </si>
  <si>
    <t>5FG0ZnaPrdDqlHpu9dAspG</t>
  </si>
  <si>
    <t>5YhOA7OGN6xFPwQznkfe69</t>
  </si>
  <si>
    <t>1980-09-26</t>
  </si>
  <si>
    <t>1tpe2M5gf9S9NIyZD3djU6</t>
  </si>
  <si>
    <t>6sLuXZdrb1cmsAnfrmgbrU</t>
  </si>
  <si>
    <t>1980-09-12</t>
  </si>
  <si>
    <t>5U4CkJFTSkM62PTK712ICy</t>
  </si>
  <si>
    <t>6MFIBPVrZjHjP0pPkVF3IU</t>
  </si>
  <si>
    <t>1977-01-01</t>
  </si>
  <si>
    <t>3AQgdwMNCiN7awXch5fAaG</t>
  </si>
  <si>
    <t>1kFLuSQ7tUeuRbaGXIRjDm</t>
  </si>
  <si>
    <t>4btIpVN0C91oIjtgSOjWPG</t>
  </si>
  <si>
    <t>0Cg0ZJ1upTPMXfn7M2C5iZ</t>
  </si>
  <si>
    <t>27JkLpdO8Mh29l6k3hpQNF</t>
  </si>
  <si>
    <t>6m30rs1IQqnWqV5nKMpU7U</t>
  </si>
  <si>
    <t>3PwVARxwYoFEeIaf7Y9esM</t>
  </si>
  <si>
    <t>7BnikuGfXRWkGLJCWS1y9P</t>
  </si>
  <si>
    <t>6vpRLKrZLjaBOkrOqW8n94</t>
  </si>
  <si>
    <t>6qwOcN9wZgVF0bishcfFsh</t>
  </si>
  <si>
    <t>1980-07-16</t>
  </si>
  <si>
    <t>4kf4d3tN0MZGpEP6BacY8j</t>
  </si>
  <si>
    <t>6yO6zZ043v2Ltjp6F02fmc</t>
  </si>
  <si>
    <t>1980-06-01</t>
  </si>
  <si>
    <t>3FQ9h4WfCBEDaFxnCMAJsk</t>
  </si>
  <si>
    <t>4DkUmnDgrkBTk1RGLCTZcb</t>
  </si>
  <si>
    <t>1980-11-28</t>
  </si>
  <si>
    <t>3C76HsRwaTPs0z0baKfk38</t>
  </si>
  <si>
    <t>5BVnu0gNiU6VJhRA4AdqUi</t>
  </si>
  <si>
    <t>3qqVreyB3ClW1psryS7UhH</t>
  </si>
  <si>
    <t>06ulVhfVh0oPCNyaLcVage</t>
  </si>
  <si>
    <t>2GoiwFkRtErx0CHn6zaFJu</t>
  </si>
  <si>
    <t>1973-10-29</t>
  </si>
  <si>
    <t>3jGdfUMsS63FBYhBidKX3J</t>
  </si>
  <si>
    <t>1dmAeBQKqbBq87co0N0zDY</t>
  </si>
  <si>
    <t>4DaxcJCGys4VGnFGSREzUH</t>
  </si>
  <si>
    <t>59SA9GKcuQmIObn5yzwlfC</t>
  </si>
  <si>
    <t>5GHgHCJBXQqNQqMoNI9bIt</t>
  </si>
  <si>
    <t>1uKrIQcLkeGv2kDeY4KW2y</t>
  </si>
  <si>
    <t>1921wqmIM2jHDiL1KdXnT9</t>
  </si>
  <si>
    <t>1idYXIlJPigVtPI7Bu1rtx</t>
  </si>
  <si>
    <t>6LapfqQYqVWO1kDb6GDXr6</t>
  </si>
  <si>
    <t>1980-10-14</t>
  </si>
  <si>
    <t>6u9JszNMhfmzpwwUr7DHy5</t>
  </si>
  <si>
    <t>4YPqbAiLzBg5DIfsgQZ8QK</t>
  </si>
  <si>
    <t>0g09PcrVYQ0YtmTSBEjAe9</t>
  </si>
  <si>
    <t>4r9kNse038AoF2KfbqPUOS</t>
  </si>
  <si>
    <t>1980-12-05</t>
  </si>
  <si>
    <t>0LnGhdkTo5SEoIosiydUaR</t>
  </si>
  <si>
    <t>1980-09-01</t>
  </si>
  <si>
    <t>5d3g4p2LczDPGgzxuP7v3d</t>
  </si>
  <si>
    <t>28FhyRSPDgyl1fSzl00p8D</t>
  </si>
  <si>
    <t>2018-10-17</t>
  </si>
  <si>
    <t>1sPzplNErJ43rUcV9FQb35</t>
  </si>
  <si>
    <t>5fxvWHvIDPIALfTfRiwyB0</t>
  </si>
  <si>
    <t>3NM7NPaTvdM5mUyBQ9gVfP</t>
  </si>
  <si>
    <t>45rAZqRt5nUUMatQzk8qJu</t>
  </si>
  <si>
    <t>0h8XseVUPK70LMCVRvxvga</t>
  </si>
  <si>
    <t>2019-03-08</t>
  </si>
  <si>
    <t>5wtxJ5FUWZKLwRLMH7ftya</t>
  </si>
  <si>
    <t>2iDdYPZqTAFwyE0SqSuNCI</t>
  </si>
  <si>
    <t>3mDN0fZ5avC4Li91LwwKHD</t>
  </si>
  <si>
    <t>5NNYaI4r17JudI4oOwtOxG</t>
  </si>
  <si>
    <t>5nTlWQQ6oQ2Z2oNSaJbRpX</t>
  </si>
  <si>
    <t>1979-07-20</t>
  </si>
  <si>
    <t>5xkX5ZagTMNm1xEYNHht5a</t>
  </si>
  <si>
    <t>2MSnNPNhCWl92NMXNjA5C3</t>
  </si>
  <si>
    <t>5RVImCxO2OCYE4OLoYQoyt</t>
  </si>
  <si>
    <t>1980-12-09</t>
  </si>
  <si>
    <t>4RJjnfYCmudnzG5AyMVnte</t>
  </si>
  <si>
    <t>3TKvFAXrxPPUKfZ90BxGAi</t>
  </si>
  <si>
    <t>4sMxdyj7Qh3eKAJMJeNHEU</t>
  </si>
  <si>
    <t>59l1lk9SXIDiRLaB5OENkz</t>
  </si>
  <si>
    <t>04LIHk1SobiQwt2tlupoAV</t>
  </si>
  <si>
    <t>41knrY3ZGzJImITPmwrLu1</t>
  </si>
  <si>
    <t>1K4t7Jv7DuolDWnFLxKxkd</t>
  </si>
  <si>
    <t>3n1j9GslH8h0jIx7NRUIX4</t>
  </si>
  <si>
    <t>1974-09-26</t>
  </si>
  <si>
    <t>6yfGRVOFraDt40Kj7YzWsV</t>
  </si>
  <si>
    <t>1981-02-16</t>
  </si>
  <si>
    <t>56eHYN6Y02evhG49RjZL2V</t>
  </si>
  <si>
    <t>2WTo4obvbBWeVSYibXW3Jm</t>
  </si>
  <si>
    <t>0DwxjDaXKxU6DpLmmZSHVU</t>
  </si>
  <si>
    <t>5EP6ds1Q1RVBDvlllB7QTx</t>
  </si>
  <si>
    <t>297vP5Fa2Zox6ZNb5zWOuG</t>
  </si>
  <si>
    <t>7lffJlv0nRl0sIsHDmo0SB</t>
  </si>
  <si>
    <t>2kW2mTRGfWjlmT1kXN6J51</t>
  </si>
  <si>
    <t>0ou3qVgWMaALQlDmATM4bA</t>
  </si>
  <si>
    <t>195FcFytL0rgbdCHOltD7a</t>
  </si>
  <si>
    <t>1980-12-01</t>
  </si>
  <si>
    <t>0hoCvqL47pzHsDI0Iwup1r</t>
  </si>
  <si>
    <t>405h42b6TktxKANtWG8128</t>
  </si>
  <si>
    <t>4Pj5HxWqxKmkrOGysBpoaG</t>
  </si>
  <si>
    <t>7swAywcldC0SyTexROZKnE</t>
  </si>
  <si>
    <t>1980-12-19</t>
  </si>
  <si>
    <t>1iX5JBdSJuW70FD8OHW9uH</t>
  </si>
  <si>
    <t>2014-08-09</t>
  </si>
  <si>
    <t>5APpRU28wTfY52d5MmMxpE</t>
  </si>
  <si>
    <t>1980-10-01</t>
  </si>
  <si>
    <t>273A7R9wiZyELSDRw8HvIj</t>
  </si>
  <si>
    <t>3djNO6NInHr0c3wqkBNNvL</t>
  </si>
  <si>
    <t>1OxJzMLmR9l5zPLap9OxuO</t>
  </si>
  <si>
    <t>25g1zDObcuFSLOJPT33l91</t>
  </si>
  <si>
    <t>4ZlRqsuZQ4AQeyGwtsf7Gr</t>
  </si>
  <si>
    <t>1980-10-29</t>
  </si>
  <si>
    <t>1IURjc5W1J7vtgKgaMe3BG</t>
  </si>
  <si>
    <t>4qiausIlOF3cfLXZjIIX1F</t>
  </si>
  <si>
    <t>18fkctcTLlIemnJzKCcKDh</t>
  </si>
  <si>
    <t>7EVFVdgneruhdUXVdTQgmv</t>
  </si>
  <si>
    <t>7r993rArgKraCkh8w4Wszl</t>
  </si>
  <si>
    <t>5nKSdezrPgDvepK6lrANzg</t>
  </si>
  <si>
    <t>6FdBHq8it0smMGkitcgP3e</t>
  </si>
  <si>
    <t>1v5rv2ImJu2op5ERYOxNTH</t>
  </si>
  <si>
    <t>2JkIfhkMA6uL1YENZC5qe2</t>
  </si>
  <si>
    <t>1980-10-24</t>
  </si>
  <si>
    <t>6mkFLh2kDYQwIMkCctbGqU</t>
  </si>
  <si>
    <t>3XdvQjIMjdwxRivZrg1ziJ</t>
  </si>
  <si>
    <t>4GYMsv818WDk1oXX7KR5NR</t>
  </si>
  <si>
    <t>0dpWg7jAWfVJIWi3tJey93</t>
  </si>
  <si>
    <t>3F2U1EogOtRUuiHoZ1sFrl</t>
  </si>
  <si>
    <t>1977-10-23</t>
  </si>
  <si>
    <t>5SMVzTJyKFJ7TUb46DglcH</t>
  </si>
  <si>
    <t>6mv5gt9rNyPQmnQ74T5cyM</t>
  </si>
  <si>
    <t>1zJBFCev9UwOMcrZsLi2od</t>
  </si>
  <si>
    <t>6thOuxCNeHuZpvyw90JlnN</t>
  </si>
  <si>
    <t>5jgI8Eminx9MmLBontDWq8</t>
  </si>
  <si>
    <t>1973-08-03</t>
  </si>
  <si>
    <t>0OAJq2IOA3dJXoQxU02Eln</t>
  </si>
  <si>
    <t>1980-04-29</t>
  </si>
  <si>
    <t>3HfjIGx8MTHt9pmL1rJyL9</t>
  </si>
  <si>
    <t>1980-09-15</t>
  </si>
  <si>
    <t>4UsDilRDkv7adgos4EJlF6</t>
  </si>
  <si>
    <t>1980-06-15</t>
  </si>
  <si>
    <t>3BY79FnvqSYTagGZ6IiLzE</t>
  </si>
  <si>
    <t>6xM7kh50xxcGtQn3KDf5Oz</t>
  </si>
  <si>
    <t>51DsX4yQEhFcor8Gpz7KNq</t>
  </si>
  <si>
    <t>1DVbtOJR1fq5M8VwVvlSvr</t>
  </si>
  <si>
    <t>5AnJr2Axqy5aIhcvaVKGEB</t>
  </si>
  <si>
    <t>0WdRZK3ubF8Bmb0hb6eIM3</t>
  </si>
  <si>
    <t>0APCdzWr52dPlKjY4MDqSN</t>
  </si>
  <si>
    <t>1980-03-17</t>
  </si>
  <si>
    <t>1ZMa2C7vUFFCqX8xcFuFX3</t>
  </si>
  <si>
    <t>1980-12-08</t>
  </si>
  <si>
    <t>5lHNnXCVgCkD460rkFN0ik</t>
  </si>
  <si>
    <t>5K0rbdBrs2tNXe5LeWMATT</t>
  </si>
  <si>
    <t>3jSNMXntnPOUhghol6aZ7W</t>
  </si>
  <si>
    <t>2Mb147hrrMIoAy425UZkhv</t>
  </si>
  <si>
    <t>0scV3mO4LgQWYCmetJ5DZW</t>
  </si>
  <si>
    <t>12N6IsuqIJzbTXdIrJnc9b</t>
  </si>
  <si>
    <t>1975-01-01</t>
  </si>
  <si>
    <t>67dxz02xFC7twfFj8Tyh2H</t>
  </si>
  <si>
    <t>7ujkhXrtadhgUy8N5N3b3q</t>
  </si>
  <si>
    <t>1Z7F0qEhrmM1VvwyjJ3cR0</t>
  </si>
  <si>
    <t>7wFj267VLWpYV0oC0mneU5</t>
  </si>
  <si>
    <t>20DC6XcTwmORx2x2oiFwit</t>
  </si>
  <si>
    <t>2SwF6OJKP8ARpeMfc81JXt</t>
  </si>
  <si>
    <t>39g92pAWap8xMxnmAnGeL5</t>
  </si>
  <si>
    <t>3GlD97HHslKO74Ef1yW2JF</t>
  </si>
  <si>
    <t>3DvdryKH4O95ZnsUZJKXpt</t>
  </si>
  <si>
    <t>3A6MtU3VlM2MrapgRbddlh</t>
  </si>
  <si>
    <t>2O0Hw1WSMbskB5tD9aWah3</t>
  </si>
  <si>
    <t>3733Xb7Z6mY9dwMDkWg3cK</t>
  </si>
  <si>
    <t>3MdOlVmUAHVUKotbRdtRVB</t>
  </si>
  <si>
    <t>0HoF3Ir1IYbIkvrxXrLGOB</t>
  </si>
  <si>
    <t>1980-08-22</t>
  </si>
  <si>
    <t>7MKr7uOdenxSKTk0RCZ0mP</t>
  </si>
  <si>
    <t>1980-02-01</t>
  </si>
  <si>
    <t>0sk9dYm1TZbsxJ5hIEBuby</t>
  </si>
  <si>
    <t>6LZE884lDIsCSLHuTplfGp</t>
  </si>
  <si>
    <t>0OtsVnGkxkddfBelk8tWTM</t>
  </si>
  <si>
    <t>4R8nHxxcVW4NCY6qNbHuU8</t>
  </si>
  <si>
    <t>2003-02-14</t>
  </si>
  <si>
    <t>1XDoNCowirNlo2oGzCVVh7</t>
  </si>
  <si>
    <t>1980-09-08</t>
  </si>
  <si>
    <t>0c4PLSCFgwCmMYmtnx6nxb</t>
  </si>
  <si>
    <t>3uYhG442MU4ca3ZsovlGVh</t>
  </si>
  <si>
    <t>2LSEEOLu3PSt0T30n0Vg9O</t>
  </si>
  <si>
    <t>1r3ojiC0kokSIk8S4K3tQV</t>
  </si>
  <si>
    <t>5IxfhXIHjAOAqibxl90NZO</t>
  </si>
  <si>
    <t>0c2r9ibBsl7jXIQYB1U8h9</t>
  </si>
  <si>
    <t>321q9p7PELvzcFAWxml7VX</t>
  </si>
  <si>
    <t>2HzXFwkID486XKjNArB24Z</t>
  </si>
  <si>
    <t>5h4pJfrTGROIhFJpTHa1Cu</t>
  </si>
  <si>
    <t>5tOiT7pdFoQN3hf2OWj2fv</t>
  </si>
  <si>
    <t>5HV1smEwZIpldTAf7RjBSa</t>
  </si>
  <si>
    <t>0ZzOJ3XuyVDBIWxrA17YE5</t>
  </si>
  <si>
    <t>2BbwJ8VxAFpJiFr7EHvcCW</t>
  </si>
  <si>
    <t>4K5YQqKuzLAPsfAGzdIKnK</t>
  </si>
  <si>
    <t>06fLl7d6f3Yy6wSxWKVqXy</t>
  </si>
  <si>
    <t>7uFDBROeCBVOlV9CfZv0cT</t>
  </si>
  <si>
    <t>1rmhti8uHw21LnaWMQy608</t>
  </si>
  <si>
    <t>1973-09-11</t>
  </si>
  <si>
    <t>1PwB6zyZUEjWGDUjnMeS6M</t>
  </si>
  <si>
    <t>4wNuXolUjgvZun8pV9H2sh</t>
  </si>
  <si>
    <t>7Hy5cNs0onEYp1bgUS0txn</t>
  </si>
  <si>
    <t>5bxzSTp85ypZnJHFBD3lNb</t>
  </si>
  <si>
    <t>1980-03-20</t>
  </si>
  <si>
    <t>7H1OX0VnSK53Ff6FXCiD5m</t>
  </si>
  <si>
    <t>2i1IdHG5w0wiSmJGoqAGlj</t>
  </si>
  <si>
    <t>5uBMH0TZQnMyDyMsDpYy1n</t>
  </si>
  <si>
    <t>22xzbR47J0MVQduDR37ENQ</t>
  </si>
  <si>
    <t>13PdF33hNR98sUd6EVkftU</t>
  </si>
  <si>
    <t>5xBSsPfZtPItmn72C2EHVf</t>
  </si>
  <si>
    <t>1hHhpkmOvAwegiNQ9svEr8</t>
  </si>
  <si>
    <t>7lCEnPYYkUuvnkrCbA6RCa</t>
  </si>
  <si>
    <t>1980-09-09</t>
  </si>
  <si>
    <t>3QEbNm2vlHTCnTESDISwIA</t>
  </si>
  <si>
    <t>0X8rEKkL2TupftQRrOzX4h</t>
  </si>
  <si>
    <t>1980-04-21</t>
  </si>
  <si>
    <t>6pgfx4K1p1kT0RewXjmLfk</t>
  </si>
  <si>
    <t>4Svzb6itDDnDlIgv554yZl</t>
  </si>
  <si>
    <t>1996-10-07</t>
  </si>
  <si>
    <t>7LjSWcgdIHDLYctNTh5hm1</t>
  </si>
  <si>
    <t>2YjDUAytZXm9je68pkXVjC</t>
  </si>
  <si>
    <t>6xnvNmSzmeOE1bLKnYXKW3</t>
  </si>
  <si>
    <t>2KOfIie8uu79vP3KTPZaiy</t>
  </si>
  <si>
    <t>1980-10-04</t>
  </si>
  <si>
    <t>6PzJylnMJWwAtU5eI5RIZl</t>
  </si>
  <si>
    <t>1cocIP7qvLPBh40vyDV32M</t>
  </si>
  <si>
    <t>1980-07-01</t>
  </si>
  <si>
    <t>37Zms3u6Da41sizguIcn6M</t>
  </si>
  <si>
    <t>1972-03-03</t>
  </si>
  <si>
    <t>7L48CUDA2sR0ytkCgQUmcM</t>
  </si>
  <si>
    <t>1980-04-01</t>
  </si>
  <si>
    <t>14cTO4S2dPhz4XuVEMMX3v</t>
  </si>
  <si>
    <t>0XYziq6FW3np7ezM8HoI6v</t>
  </si>
  <si>
    <t>5s3rUylqooMyGsFE0rOFJT</t>
  </si>
  <si>
    <t>1ZeuKG9jHoFWsAqImprRC4</t>
  </si>
  <si>
    <t>3sT09KMUA39aQYCofvoA1j</t>
  </si>
  <si>
    <t>4WsQBaO2DLvDZ5VRmsXbUH</t>
  </si>
  <si>
    <t>1980-03-26</t>
  </si>
  <si>
    <t>0lsO6VSTPNGZw7cMZj6AAk</t>
  </si>
  <si>
    <t>15jHZ1EZwmm2QDjKctvqJQ</t>
  </si>
  <si>
    <t>4wdlHUHVAVliRemEtiBIEW</t>
  </si>
  <si>
    <t>5lruk7x8hyzy71xskWsrmp</t>
  </si>
  <si>
    <t>1980-05-31</t>
  </si>
  <si>
    <t>0jifDfcS8SNV1c6e0WducY</t>
  </si>
  <si>
    <t>0Dj2B19o99FcJii6aPvMTr</t>
  </si>
  <si>
    <t>1980-04-25</t>
  </si>
  <si>
    <t>4hAyayKcETmF2rpyaglklT</t>
  </si>
  <si>
    <t>2jm9Vixt3Nn2oE4VtOVUD8</t>
  </si>
  <si>
    <t>78t12uSwuovbPej9QbW2ir</t>
  </si>
  <si>
    <t>jun/80</t>
  </si>
  <si>
    <t>12CdpHpSCfHbBTm7LMUz41</t>
  </si>
  <si>
    <t>1FFpEn1rjlucjU5L5JXggy</t>
  </si>
  <si>
    <t>1980-03-28</t>
  </si>
  <si>
    <t>08zLU0fv6Dp4E16GUPeRTm</t>
  </si>
  <si>
    <t>3y1DgnVXqckGJrbwOKchdU</t>
  </si>
  <si>
    <t>74Bgs0FMfPbFBfdQgehWnY</t>
  </si>
  <si>
    <t>1980-04-07</t>
  </si>
  <si>
    <t>4uUNf38ZQYcbVQqsPxfFNx</t>
  </si>
  <si>
    <t>ago/80</t>
  </si>
  <si>
    <t>44TnXcUjTIHPBBROepl99a</t>
  </si>
  <si>
    <t>1jVsOnXYNXK7BzNDVx7lKI</t>
  </si>
  <si>
    <t>0nhMUUe0BUwd8YBj7aLkot</t>
  </si>
  <si>
    <t>1OdN1whr7sYVFCwGRO8oUR</t>
  </si>
  <si>
    <t>3isnKnnCCC4lCXl4ngrSCL</t>
  </si>
  <si>
    <t>1sW1HxI9VppbiXqgFQHVCP</t>
  </si>
  <si>
    <t>6cmZh9HLohWMUTkshUyLt1</t>
  </si>
  <si>
    <t>7fRy246Xzz3gez6stjTgKk</t>
  </si>
  <si>
    <t>7LHZuUQqXYt3d9gcP1sYaA</t>
  </si>
  <si>
    <t>4WNCZsVOM3QVot1ZMMZdLt</t>
  </si>
  <si>
    <t>7i7tNYAqvhu44tEpVBhyP0</t>
  </si>
  <si>
    <t>4FWYCbLQ13nubWlmF1rcii</t>
  </si>
  <si>
    <t>0bbqWBKFr1kdqxjoAAIBcR</t>
  </si>
  <si>
    <t>36t7yveMZw33p454gl9k9c</t>
  </si>
  <si>
    <t>4kaq7bU5PoyYUKXOPFcqT6</t>
  </si>
  <si>
    <t>0reZZVbAPxgX1Rqj6XbWj3</t>
  </si>
  <si>
    <t>4V13Xaq6uIYwf3jAdrvexa</t>
  </si>
  <si>
    <t>1TPY8nC5Ef6dNsEtCdLUmT</t>
  </si>
  <si>
    <t>4dOFj5aKOg68jIE7rZP5DZ</t>
  </si>
  <si>
    <t>1980-10-15</t>
  </si>
  <si>
    <t>3iQM78Xg0wJnGZhgVNLPmY</t>
  </si>
  <si>
    <t>6oRiJn7AHJjzFZVpWqCnOY</t>
  </si>
  <si>
    <t>7DhDuhhalViRMA628XKnQS</t>
  </si>
  <si>
    <t>5paVI2okxFUyPUmUgnOdeN</t>
  </si>
  <si>
    <t>1980-05-13</t>
  </si>
  <si>
    <t>3X83SWTXLLGPGhB3SwNmKY</t>
  </si>
  <si>
    <t>1980-09-28</t>
  </si>
  <si>
    <t>4sGZkU0FHSvffEcuapagpC</t>
  </si>
  <si>
    <t>7aDF56FLsCv7hr8pdLIOnL</t>
  </si>
  <si>
    <t>1980-05-01</t>
  </si>
  <si>
    <t>3p6cmLBtPdN4RxMpWe19kX</t>
  </si>
  <si>
    <t>1980-03-07</t>
  </si>
  <si>
    <t>6OHri5qNxwCdVSdyCslspd</t>
  </si>
  <si>
    <t>7hd0MbxF0wWBjiOdxEmrmu</t>
  </si>
  <si>
    <t>1qPdwK9Ew939DdtkACLMvD</t>
  </si>
  <si>
    <t>0w8XRgjrEylAsPFz9JVsfB</t>
  </si>
  <si>
    <t>1980-07-30</t>
  </si>
  <si>
    <t>6UfHHpUD6whnedHnApDtxo</t>
  </si>
  <si>
    <t>1980-06-30</t>
  </si>
  <si>
    <t>0xJExpmKrz0ZtdlDemVzPk</t>
  </si>
  <si>
    <t>4xNd6rseykqJyPyw8IgKcB</t>
  </si>
  <si>
    <t>0PZqu8F6QNnOzSKJSD8ouU</t>
  </si>
  <si>
    <t>3jmTMUzsw4IDn8bQ7VM6t3</t>
  </si>
  <si>
    <t>67BqBdApdbZ0onglFqRoTg</t>
  </si>
  <si>
    <t>6sVMfY88I8a7xkmSaXCruy</t>
  </si>
  <si>
    <t>1980-08-29</t>
  </si>
  <si>
    <t>1BxJGQez8eRFmWQqHor7H3</t>
  </si>
  <si>
    <t>4AJ79vtgh1zNqZWyXmKK7s</t>
  </si>
  <si>
    <t>3RwQPKwYIkqGkN2xwH8ou1</t>
  </si>
  <si>
    <t>6PdpY0vdqR1kGbJXYCdygU</t>
  </si>
  <si>
    <t>2w9ox8f1PSz30Ayanrm9C4</t>
  </si>
  <si>
    <t>5AWDEEdFf7ab4X6HpfxLye</t>
  </si>
  <si>
    <t>72GAjI3NqLFLAqG0T2qQoj</t>
  </si>
  <si>
    <t>4l4u9e9jSbotSXNjYfOugy</t>
  </si>
  <si>
    <t>3Z9IvbRwLHwLXXBlPFKg3B</t>
  </si>
  <si>
    <t>608GDFL7DNcTKUgOdkNXmI</t>
  </si>
  <si>
    <t>001aJOc7CSQVo3XzoLG4DK</t>
  </si>
  <si>
    <t>2vzWBCI7jFSrHzdJgnBWhg</t>
  </si>
  <si>
    <t>6uIizyHYBxUUp3I76LQ8cV</t>
  </si>
  <si>
    <t>4OgWtFAoCUXLHQ1HpUIQ24</t>
  </si>
  <si>
    <t>0zDSh2NTJQXPcp763B6a9K</t>
  </si>
  <si>
    <t>2LaFRxNWIYC7HENvyjv5Sl</t>
  </si>
  <si>
    <t>1980-10-30</t>
  </si>
  <si>
    <t>0y1ozU2FRT45MGM4oIEocv</t>
  </si>
  <si>
    <t>2s4V3nu27HX9pp5PglpCVJ</t>
  </si>
  <si>
    <t>6wymbo07fW4G6K6EpItLI4</t>
  </si>
  <si>
    <t>0hE3uA2w3guHeKvuc7BpRr</t>
  </si>
  <si>
    <t>4bS9iCSbL0dZNgbDaEpRKE</t>
  </si>
  <si>
    <t>79mbvKfi98UWcUnZvLnAID</t>
  </si>
  <si>
    <t>5JRwORvmwGx6CYz76QRrE1</t>
  </si>
  <si>
    <t>0Jb4eWvIA4J5ki8ZVaNKd0</t>
  </si>
  <si>
    <t>1980-07-21</t>
  </si>
  <si>
    <t>7Me29nlWdDxCGAAwupHfSV</t>
  </si>
  <si>
    <t>0LPZFn25Bxg4zIT47SYVNC</t>
  </si>
  <si>
    <t>52uMkSFt2RVO6XxTEt5VeW</t>
  </si>
  <si>
    <t>18M7nQF2oUAYde5FldgYc2</t>
  </si>
  <si>
    <t>2010-12-05</t>
  </si>
  <si>
    <t>18zFsOC20KUzWDnvGdITar</t>
  </si>
  <si>
    <t>4y9l8TLY0GAFki9VGPwkVF</t>
  </si>
  <si>
    <t>0nECUKmdMX4suPNyJ1oLWo</t>
  </si>
  <si>
    <t>6x3mttp1a5pLHj8rDDSEbT</t>
  </si>
  <si>
    <t>4SxhwzlhAfa0FgYHrGfGz8</t>
  </si>
  <si>
    <t>1979-10-01</t>
  </si>
  <si>
    <t>5GmwZhIFSCtg0aMVj6HvAI</t>
  </si>
  <si>
    <t>2ZoY9TwvDoSVXpGQCKyfH2</t>
  </si>
  <si>
    <t>4J8OvfN30jJwXNvJNQuxn7</t>
  </si>
  <si>
    <t>4DN3DenoWmadGEayQw2tDp</t>
  </si>
  <si>
    <t>1980-04-16</t>
  </si>
  <si>
    <t>5hszWjeNvPjLCIcPDOJyKk</t>
  </si>
  <si>
    <t>20k515SpUkdb4ZQijqrcgv</t>
  </si>
  <si>
    <t>3tx8fyu3c4OBP5nejYtUOb</t>
  </si>
  <si>
    <t>5GU2CXIe5OpmfsLx5o2Oup</t>
  </si>
  <si>
    <t>0rPCO55x3MGthe8qkn64o6</t>
  </si>
  <si>
    <t>0rwgfoVEgvcCvuwNsamaul</t>
  </si>
  <si>
    <t>5lBgxJGEkFVW8YyAHF8yn7</t>
  </si>
  <si>
    <t>6ytk4mtIgQP7F67XL1nozV</t>
  </si>
  <si>
    <t>0YEyuuhfdNXnTJh1uFhl3p</t>
  </si>
  <si>
    <t>63nBwTv2JAdffeLEJbZ0xU</t>
  </si>
  <si>
    <t>6FCzvataOZh68j8OKzOt9a</t>
  </si>
  <si>
    <t>2q7wjq67acZ5i1GL9WWyNl</t>
  </si>
  <si>
    <t>4Cv61B08yHx3fwkylkhCxe</t>
  </si>
  <si>
    <t>4GGDnwXsF5e9gjhJMRZ03s</t>
  </si>
  <si>
    <t>6yZivsx1kEbUqpIsBMp8iW</t>
  </si>
  <si>
    <t>3PlYLejxpxhtJcynfE08vE</t>
  </si>
  <si>
    <t>1980-05-20</t>
  </si>
  <si>
    <t>2tivwwko3vqzzICWw3G9oB</t>
  </si>
  <si>
    <t>1iNa6YfR3LkEilE0Mgz2ZY</t>
  </si>
  <si>
    <t>00KOyZERFn1vF1ZQoJFgLV</t>
  </si>
  <si>
    <t>6NQZ8cNGk40Is0VLsNarDZ</t>
  </si>
  <si>
    <t>1980-08-21</t>
  </si>
  <si>
    <t>31YkPMgPZ73tOYGYL9mOdT</t>
  </si>
  <si>
    <t>1980-06-16</t>
  </si>
  <si>
    <t>5sG6jJxaUEt2sAjP4HzELy</t>
  </si>
  <si>
    <t>1977-10-17</t>
  </si>
  <si>
    <t>4cNXauC0sitXWsOmuOtGvg</t>
  </si>
  <si>
    <t>3THuBNp86ScbTXwpTmAbdw</t>
  </si>
  <si>
    <t>1e9QF2ssgQ57bKB20Pmbcp</t>
  </si>
  <si>
    <t>4oIOg6AgN5cTIQPk00RAWS</t>
  </si>
  <si>
    <t>5wc12ZsmXNIlppTmNFZFLU</t>
  </si>
  <si>
    <t>1978-09-01</t>
  </si>
  <si>
    <t>7GnMeBxDvE6wJ4Iu6Xdb2a</t>
  </si>
  <si>
    <t>4hAbKjSBpLISpz4Ikt1cj2</t>
  </si>
  <si>
    <t>2k3lgcrKLU6GpEFBm9ueKJ</t>
  </si>
  <si>
    <t>39gB8BVLho5dMNKKuYSFw2</t>
  </si>
  <si>
    <t>1980-02-20</t>
  </si>
  <si>
    <t>5QkOpsZupEPLq186YOrBNe</t>
  </si>
  <si>
    <t>1976-10-22</t>
  </si>
  <si>
    <t>3xYOQ8eK6yIIVGMPlAqJZh</t>
  </si>
  <si>
    <t>6wHjdKs7VVPVcqaHRzwqJt</t>
  </si>
  <si>
    <t>7jvy1nng3fdNtpZhWtYt9V</t>
  </si>
  <si>
    <t>7JzzoHn2JV3VYOQ9Pf3j82</t>
  </si>
  <si>
    <t>2j9XKJo4ZnIwsgmRbJqEQj</t>
  </si>
  <si>
    <t>58FQ3YXjPwbWsPqK9GSxKx</t>
  </si>
  <si>
    <t>5aY7j8FtsBcTnD7G1vSGHt</t>
  </si>
  <si>
    <t>3n1xzSodX4xbPpXCclA5if</t>
  </si>
  <si>
    <t>1972-06-01</t>
  </si>
  <si>
    <t>2j7LHh4IcOyD5AQZZVZgjc</t>
  </si>
  <si>
    <t>6NS8uFJqbcKqLUu4VzxpD4</t>
  </si>
  <si>
    <t>7n5g1A5wYCBe6xQgoF3EJ2</t>
  </si>
  <si>
    <t>6Pz1wCtgtwm7akQZC8ssA3</t>
  </si>
  <si>
    <t>4cu77OuihTaUDYozqa2u9G</t>
  </si>
  <si>
    <t>2tnGAK79Ba1g9U9n3JC2EM</t>
  </si>
  <si>
    <t>6CmXhyslohOFRJMtPpRm4O</t>
  </si>
  <si>
    <t>2mxCsik76wrd432yXJERHP</t>
  </si>
  <si>
    <t>7je2uv9QBH65HhADDZitbB</t>
  </si>
  <si>
    <t>2DWQX92uew7DlsgN0yD775</t>
  </si>
  <si>
    <t>0LoGOhAPSYlkjCj1PwShNl</t>
  </si>
  <si>
    <t>6wMCS84QUyhS0v7C2gYObc</t>
  </si>
  <si>
    <t>5isQzmHATbA95JpfqSrPE8</t>
  </si>
  <si>
    <t>3gWHKKJohwFsg4ZRUSxRU9</t>
  </si>
  <si>
    <t>2nnPRzFXirftFP8jbhehS5</t>
  </si>
  <si>
    <t>2YqZrfRMeQLRdOq40NQsb6</t>
  </si>
  <si>
    <t>1980-03-13</t>
  </si>
  <si>
    <t>7dD2bfFbsi2FdouRhbbxF8</t>
  </si>
  <si>
    <t>2qgqrV61fexmyY5Y06gXAG</t>
  </si>
  <si>
    <t>2017-04-19</t>
  </si>
  <si>
    <t>3oPGG8xRiApf85qVEccEZn</t>
  </si>
  <si>
    <t>0lTuVJuCbD3FHEjIeQqyXg</t>
  </si>
  <si>
    <t>6A4hlr1HDBme2Bpw0BqMhQ</t>
  </si>
  <si>
    <t>5jYFN2sdFgAJH316UOT4sT</t>
  </si>
  <si>
    <t>6S11OTFA43xOYJoORsUyCu</t>
  </si>
  <si>
    <t>0OAlaTBmQv8zhGiTpakliE</t>
  </si>
  <si>
    <t>0TorzrcTerTn7l5q9LVjmt</t>
  </si>
  <si>
    <t>3Odb67t9KaLyfi3S9P0BWf</t>
  </si>
  <si>
    <t>1x82CGsqYeEgaL2ZrW7Khm</t>
  </si>
  <si>
    <t>6lbwMaIeqgQZbDT3HtZElc</t>
  </si>
  <si>
    <t>763opp15PhfHpEaiVjM6m7</t>
  </si>
  <si>
    <t>1lXSCSUAGz7G5ke5yGwbvf</t>
  </si>
  <si>
    <t>1980-02-03</t>
  </si>
  <si>
    <t>1lIG8lqWxus7LqThGUXMa1</t>
  </si>
  <si>
    <t>6Zy5TONz6w6hQBhpOv5YDZ</t>
  </si>
  <si>
    <t>5KMqpdvaWrejY2ZzqnqNXk</t>
  </si>
  <si>
    <t>56watINmdqEQfTBjA9DXKR</t>
  </si>
  <si>
    <t>1980-02-14</t>
  </si>
  <si>
    <t>5DyOxuvdSmTSNAmkfcsBsj</t>
  </si>
  <si>
    <t>1974-02-04</t>
  </si>
  <si>
    <t>3vv6d0yNu6OCQYQQfNlYcT</t>
  </si>
  <si>
    <t>1980-03-25</t>
  </si>
  <si>
    <t>0iz5EuAi5uGviUHzbUOTBp</t>
  </si>
  <si>
    <t>0zK7P6PLhBU02U9Tc98VSK</t>
  </si>
  <si>
    <t>1979-05-13</t>
  </si>
  <si>
    <t>6nQiKZu9h5JXaQmxXUhiFB</t>
  </si>
  <si>
    <t>2MMaIlHd8UvDW0mVRAncD6</t>
  </si>
  <si>
    <t>1frm3jCCrCf7tgFh6Xu8iy</t>
  </si>
  <si>
    <t>1XNfE0t3kM8zV4XVqPDHNQ</t>
  </si>
  <si>
    <t>1979-09-01</t>
  </si>
  <si>
    <t>1rkwv0zr39mDpPD8UCVftB</t>
  </si>
  <si>
    <t>4O5LVU9ybnzFn08pxURqxL</t>
  </si>
  <si>
    <t>1980-03-18</t>
  </si>
  <si>
    <t>2EKjA2J7iv7imoiK70ocyV</t>
  </si>
  <si>
    <t>10yNnmMFF3U0MW7oeG3bFr</t>
  </si>
  <si>
    <t>4aztxc0T9nlmeUyoemD7XX</t>
  </si>
  <si>
    <t>2rrojQJlIgvBA2FMcBY8Wl</t>
  </si>
  <si>
    <t>1980-02-15</t>
  </si>
  <si>
    <t>1Joe8hWyFAHB80fk6St3wd</t>
  </si>
  <si>
    <t>1nC1gaO03Yk2lnbRZAN3KG</t>
  </si>
  <si>
    <t>44KYmg5AJd4w7V32DXIvzp</t>
  </si>
  <si>
    <t>1d075yQcykHjerQ2BN0ABn</t>
  </si>
  <si>
    <t>1979-10-12</t>
  </si>
  <si>
    <t>2u2rZtKdqVhHXK2xDC3dGO</t>
  </si>
  <si>
    <t>3glemtGv1GnRSBPyj5JvHo</t>
  </si>
  <si>
    <t>7xRdCnm7IiS0M1FUS15ZfO</t>
  </si>
  <si>
    <t>6c1XA84xZorzK3rFAIgwHE</t>
  </si>
  <si>
    <t>73YjjAQDuLJsvRVKLEyNTR</t>
  </si>
  <si>
    <t>1XejSN4BeoPLGjw0eMvO3j</t>
  </si>
  <si>
    <t>2019-03-21</t>
  </si>
  <si>
    <t>6rY7bfN0RLiNyUUjOfNgJQ</t>
  </si>
  <si>
    <t>1980-03-01</t>
  </si>
  <si>
    <t>2y3IS9koZz1AsxC1GfCcoO</t>
  </si>
  <si>
    <t>7q1JS2ahdeotbQflsP7mdS</t>
  </si>
  <si>
    <t>6FS3H65ouEWR8z9N2TZcmv</t>
  </si>
  <si>
    <t>19yz330Kn0zXUqZZvWVv8U</t>
  </si>
  <si>
    <t>0CScfE6bnIxynpHqusofX6</t>
  </si>
  <si>
    <t>0UP3rWITqj74OAVCHP5034</t>
  </si>
  <si>
    <t>58U0OwuIViimy39WEbRbXh</t>
  </si>
  <si>
    <t>3rqGRkcMkWbU7yb79N2H9l</t>
  </si>
  <si>
    <t>38sLlYZ4sdfm5SvjmshqcY</t>
  </si>
  <si>
    <t>37m7nAtaIffnaWayNiUoCW</t>
  </si>
  <si>
    <t>1980-02-27</t>
  </si>
  <si>
    <t>50IVeN4X1yybqwXc1kNGok</t>
  </si>
  <si>
    <t>3b9lzzttYCMeYVABWkDxOl</t>
  </si>
  <si>
    <t>1979-08-04</t>
  </si>
  <si>
    <t>3sWJWHRCi07Hbk35H046ST</t>
  </si>
  <si>
    <t>2N0AgtWbCmVoNUl2GN1opH</t>
  </si>
  <si>
    <t>61jai8hmG1Ab0Sii7nr0Iw</t>
  </si>
  <si>
    <t>55KJaaqlGFmdHysAekitOY</t>
  </si>
  <si>
    <t>6DQ6mdEhxCgHPqfX1niZZK</t>
  </si>
  <si>
    <t>537v9YsWS8T6VUSV2r5VyW</t>
  </si>
  <si>
    <t>19iNYCVHcMwJMS3NZqhZ59</t>
  </si>
  <si>
    <t>2lAFeBriKxg2zCxO4PYZWY</t>
  </si>
  <si>
    <t>01N6KffYbo6r4FDC8U5K7u</t>
  </si>
  <si>
    <t>7lJUFD2RHLw2MXKHrrKf9r</t>
  </si>
  <si>
    <t>2JIf5JxI3ypOSfrfNIIMQE</t>
  </si>
  <si>
    <t>1rW3xNyDRIH4UH76b3DtQX</t>
  </si>
  <si>
    <t>1979-07-25</t>
  </si>
  <si>
    <t>5TzcprIvAUtTjOFcKunGMy</t>
  </si>
  <si>
    <t>2mwf6VYgVtpMWmviACI5tB</t>
  </si>
  <si>
    <t>61LtPnznDC6vcMOUrvRJQM</t>
  </si>
  <si>
    <t>1iDWuh9X7uiTi99GqYw2kg</t>
  </si>
  <si>
    <t>7jM2XoJBKhdL8oNnDr4re9</t>
  </si>
  <si>
    <t>111BECmhKFIwiw0PPHNZdI</t>
  </si>
  <si>
    <t>7kHtInr7Es2tPk5QJO6y6c</t>
  </si>
  <si>
    <t>77WC3SytwaxwNdzWPC1Jn9</t>
  </si>
  <si>
    <t>2ZzZI1n3772QlqK4PsmEnB</t>
  </si>
  <si>
    <t>0HqHBTwCU74wEQMXkIOZOI</t>
  </si>
  <si>
    <t>2016-12-07</t>
  </si>
  <si>
    <t>5CO9jh4JWDPSBwu4FPgLEW</t>
  </si>
  <si>
    <t>5OOwDQX2GFKOopLRgviaXy</t>
  </si>
  <si>
    <t>3INE4AiPPFjwS8kpNtvvxV</t>
  </si>
  <si>
    <t>3M1grbDjhPLqm9tGjVnlxe</t>
  </si>
  <si>
    <t>6aMrB7pnFo3QG5SN5Th7IN</t>
  </si>
  <si>
    <t>4WMHJhujc1mUg8tBkjwqrx</t>
  </si>
  <si>
    <t>5rWIUjXLlUngm23tFkNs7Z</t>
  </si>
  <si>
    <t>0pnPvFpTppGTa1D2uXBLgm</t>
  </si>
  <si>
    <t>1979-06-12</t>
  </si>
  <si>
    <t>0VWhJ3BRa9NBpF7v66YeIz</t>
  </si>
  <si>
    <t>2MtaGjp33oMpAQ702qK4Rj</t>
  </si>
  <si>
    <t>406Ji7hANyzdKo8dQI3nxV</t>
  </si>
  <si>
    <t>5DexUThrdVLHBdGhFgkl4H</t>
  </si>
  <si>
    <t>6F32GUEsoExF7rqp4ylrLB</t>
  </si>
  <si>
    <t>3dPZH0a4kjtjq6Hm53BS9S</t>
  </si>
  <si>
    <t>2nEagfk8EWDl5xbrcz72yw</t>
  </si>
  <si>
    <t>2JserQj43Om2b7xAXiKMON</t>
  </si>
  <si>
    <t>7212jv3K9q29ripwZQ9V8f</t>
  </si>
  <si>
    <t>6i6WlGzQtXtz7GcC5H5st5</t>
  </si>
  <si>
    <t>31QbsXQzz5JS0mQDOpL0sU</t>
  </si>
  <si>
    <t>6TGyHFvMMeLaKWPYTcRQU4</t>
  </si>
  <si>
    <t>1979-12-22</t>
  </si>
  <si>
    <t>08BUOmAF8JwaU4Nnsizswy</t>
  </si>
  <si>
    <t>08NkivnlSqRiLoTxYjm63v</t>
  </si>
  <si>
    <t>4AZArreHFJ5m8mo1SZT3Iv</t>
  </si>
  <si>
    <t>1980-02-04</t>
  </si>
  <si>
    <t>3ZQNGNWrZdPl3xyXlvBVa1</t>
  </si>
  <si>
    <t>0mkCWPX6KBIJvQi8qnbiGQ</t>
  </si>
  <si>
    <t>7IM0P3lYu5mkDmif7YbyBP</t>
  </si>
  <si>
    <t>4HNv2JkhmTpa346v8KeazE</t>
  </si>
  <si>
    <t>556WDodULInDvy7Q1n0fff</t>
  </si>
  <si>
    <t>0130xVqd1BZNqC322SMlh9</t>
  </si>
  <si>
    <t>5p8aFRwNLks9eUYjlgrzQq</t>
  </si>
  <si>
    <t>6dePMhqoFfN5mm73ChBgOU</t>
  </si>
  <si>
    <t>1979-05-22</t>
  </si>
  <si>
    <t>2WGzXMW0t9Zo7raTRUYDzB</t>
  </si>
  <si>
    <t>1980-03-24</t>
  </si>
  <si>
    <t>5ZwUOFZdWQ81RYMwXc4j3B</t>
  </si>
  <si>
    <t>2bcyAp5VCrj4w5XBiWK74q</t>
  </si>
  <si>
    <t>0ptfSwqXv2Jm93lXyY2bXD</t>
  </si>
  <si>
    <t>6Y5TCAPz4RNwgandUvik2A</t>
  </si>
  <si>
    <t>5w0p1F0Q1wBqsX2UiX6CCD</t>
  </si>
  <si>
    <t>1977-12-08</t>
  </si>
  <si>
    <t>3H0cWLh4X4x5TB8TTkE3LE</t>
  </si>
  <si>
    <t>1979-11-02</t>
  </si>
  <si>
    <t>5Cum33m0MK39JjWvbGO8bQ</t>
  </si>
  <si>
    <t>0MauOPW6z1oqN2aTl8qIk0</t>
  </si>
  <si>
    <t>1wzIgIvg2qkpFpXX4yKsY6</t>
  </si>
  <si>
    <t>5bw3zupVxZIJPe77w97Jao</t>
  </si>
  <si>
    <t>1YLsqPcFg1rj7VvhfwnDWm</t>
  </si>
  <si>
    <t>2myey2664YObEQ2hs2YJeE</t>
  </si>
  <si>
    <t>1edFA1Aotm5oYaUEVPqVm4</t>
  </si>
  <si>
    <t>01hRNr3yF5bYnPq4wZ88iI</t>
  </si>
  <si>
    <t>3aSNgSwGgdbmpqJvpAu2Ed</t>
  </si>
  <si>
    <t>2009-07-10</t>
  </si>
  <si>
    <t>62PbN36OHqQHZjys7VAAwL</t>
  </si>
  <si>
    <t>7Dr0eWcQrHJouV7tJ7TPEU</t>
  </si>
  <si>
    <t>5PCDkwFxNl5dgQO24yPEbn</t>
  </si>
  <si>
    <t>1W5Xv3Dz1K7NSmqF0knQVS</t>
  </si>
  <si>
    <t>6803XTpoywjl9e37yTvwt7</t>
  </si>
  <si>
    <t>0KyF5qBEM1LR6Mc0GCP9CQ</t>
  </si>
  <si>
    <t>1ioaQ60t933npxH95k2iuE</t>
  </si>
  <si>
    <t>7BEfMxbaqx6dOpbtlEqScm</t>
  </si>
  <si>
    <t>6J8P3xCsQr5BPoEoukStSk</t>
  </si>
  <si>
    <t>6McedcPTihVzYQ7dqLK7PM</t>
  </si>
  <si>
    <t>2AiZFtDyhJRezHIZNUal33</t>
  </si>
  <si>
    <t>1S6hSxuHEJpLenTqPnLhql</t>
  </si>
  <si>
    <t>1yFJnlNMiBUBplMaOP5CMX</t>
  </si>
  <si>
    <t>2CpaS6Ea0WYZg9r9yAU49q</t>
  </si>
  <si>
    <t>2007-01-02</t>
  </si>
  <si>
    <t>4hcWMDrWJYyU66HA583nCb</t>
  </si>
  <si>
    <t>7MitptqWdwEBbfmVqglc5V</t>
  </si>
  <si>
    <t>768bmH7jLJLPjomb6WYPoD</t>
  </si>
  <si>
    <t>3LSgLZrSXELqWt5eqb6XMY</t>
  </si>
  <si>
    <t>1979-10-30</t>
  </si>
  <si>
    <t>1LHq5SCXAmNmF9cD9cnWpH</t>
  </si>
  <si>
    <t>1qxa6VbQVlc4PHelzTGXFo</t>
  </si>
  <si>
    <t>6TsjAo5OfozNTu8R5VAugT</t>
  </si>
  <si>
    <t>1mz7w42DNJMwuGbdPILPFV</t>
  </si>
  <si>
    <t>3PgLKHkINPRRRA76eT6QJY</t>
  </si>
  <si>
    <t>78R55grloA83b8FJoKb3Vv</t>
  </si>
  <si>
    <t>2L9iHIK8h5HvZe6VXb0aOI</t>
  </si>
  <si>
    <t>1S3Vm6Vy3qQyOP3MlpnLyG</t>
  </si>
  <si>
    <t>2QqocFdpBkxOBLcIRo6UuJ</t>
  </si>
  <si>
    <t>1979-06-27</t>
  </si>
  <si>
    <t>2yfioluqC2edPkwFlW1J15</t>
  </si>
  <si>
    <t>1979-10-05</t>
  </si>
  <si>
    <t>3lNRYIuK5VoKg2UGqQHbeV</t>
  </si>
  <si>
    <t>1980-01-19</t>
  </si>
  <si>
    <t>3pH8bFVX35RFzHMNvfOdms</t>
  </si>
  <si>
    <t>0p410lDWCZPVJ0gVvINr4H</t>
  </si>
  <si>
    <t>19MVMst4XtFfzLy0z2aKUF</t>
  </si>
  <si>
    <t>7hwgD411x87g2kmuaBmlrh</t>
  </si>
  <si>
    <t>0IfkFoyLbsgahVvNfPnV2y</t>
  </si>
  <si>
    <t>7HQEnMa6thnm4IxIaR4Jmh</t>
  </si>
  <si>
    <t>2007-11-15</t>
  </si>
  <si>
    <t>7uSPfxLxpmlqzEyITHQ5U8</t>
  </si>
  <si>
    <t>6z68dIHR6AkwfE9fWgYED9</t>
  </si>
  <si>
    <t>4r05DHrprwEzbIM9SxlmoW</t>
  </si>
  <si>
    <t>0afYkC4Np6GEqylTuteiML</t>
  </si>
  <si>
    <t>624bn11sAySR7GN4SScDfs</t>
  </si>
  <si>
    <t>4GQmfMtt1JhIQLK3L6p5lo</t>
  </si>
  <si>
    <t>1979-11-17</t>
  </si>
  <si>
    <t>1R14S4kaq7WEkkRewJyPfd</t>
  </si>
  <si>
    <t>6FQv3uPAJEmlbIkqYC0fSD</t>
  </si>
  <si>
    <t>1979-11-23</t>
  </si>
  <si>
    <t>0axX9QI21cCpvP11bEtJaG</t>
  </si>
  <si>
    <t>6H0wsYDvFlATzXHn0IqVpi</t>
  </si>
  <si>
    <t>1UpV4Xw5bG23MNBlhD8rpc</t>
  </si>
  <si>
    <t>5wsusYpzmAthtzShbx0Zyi</t>
  </si>
  <si>
    <t>0phbPFDobQNvbj8hKlpYUt</t>
  </si>
  <si>
    <t>0mSpCqgLWySeTowPs2A1GP</t>
  </si>
  <si>
    <t>2014-04-20</t>
  </si>
  <si>
    <t>0OL8K0z2G0wVrKB8ZJy3ZC</t>
  </si>
  <si>
    <t>1sU8u99py6xR0RhLY70vMD</t>
  </si>
  <si>
    <t>6TLTd0P2CUI0Q29AQ1LyFi</t>
  </si>
  <si>
    <t>1976-11-09</t>
  </si>
  <si>
    <t>66sGbldg4VPdY70IcPdxtE</t>
  </si>
  <si>
    <t>1979-11-21</t>
  </si>
  <si>
    <t>5dVZpNJraoqCo3BssinMoo</t>
  </si>
  <si>
    <t>1979-08-03</t>
  </si>
  <si>
    <t>0zHX5CKQciDiMewajwcAf4</t>
  </si>
  <si>
    <t>1979-06-01</t>
  </si>
  <si>
    <t>4dsZ39liEpqrrqNLzkkCmi</t>
  </si>
  <si>
    <t>5nZcnMmvrTCtzS9XACvKxA</t>
  </si>
  <si>
    <t>4QmkLL9JOqM9dusHS1Hghe</t>
  </si>
  <si>
    <t>0i2VaiznHnihFRJq7iHRG0</t>
  </si>
  <si>
    <t>1964-01-01</t>
  </si>
  <si>
    <t>2zVCb4GhgcJegyhF6DAmtC</t>
  </si>
  <si>
    <t>4lYMrcW0ujfV8FOMjlagxb</t>
  </si>
  <si>
    <t>2015-09-05</t>
  </si>
  <si>
    <t>3Dv2luEFpJ4LIpRObqVc6e</t>
  </si>
  <si>
    <t>1979-08-27</t>
  </si>
  <si>
    <t>6vCT1BZLicHHNWc0McAWb2</t>
  </si>
  <si>
    <t>45UYlntJvHSPmZBlqC2AQt</t>
  </si>
  <si>
    <t>5XRmSuESYUZSa7HauZ71ts</t>
  </si>
  <si>
    <t>3mQBpAOMWYqAZyxtyeo4Lo</t>
  </si>
  <si>
    <t>3veSKEBvveTdMZk35f6QBs</t>
  </si>
  <si>
    <t>1KGJvJwBNbDpMW29QdW7qg</t>
  </si>
  <si>
    <t>7pSlbtc2IOmvVd279UuUNk</t>
  </si>
  <si>
    <t>1EmyBYciCjB234yuSv9F7x</t>
  </si>
  <si>
    <t>1979-10-16</t>
  </si>
  <si>
    <t>4S6y2iTYbGONSlNJHYyrVl</t>
  </si>
  <si>
    <t>1979-08-17</t>
  </si>
  <si>
    <t>4KANTN01VytRbGhXWNS0wR</t>
  </si>
  <si>
    <t>2013-08-09</t>
  </si>
  <si>
    <t>5KFlXseVLgtUSSpvDCACW4</t>
  </si>
  <si>
    <t>2WRStKp4ihGVUzlzWfv1Qt</t>
  </si>
  <si>
    <t>5lVtnzCHr3IAncUK710Mkv</t>
  </si>
  <si>
    <t>14IKysoZ0qyGRsIiTk1Ase</t>
  </si>
  <si>
    <t>5bw48bjwymGgOvJWH8Er8q</t>
  </si>
  <si>
    <t>6W7XIO8Ua1RIisnSf0QIoI</t>
  </si>
  <si>
    <t>6TI6gnnePvPEYRUMW6z6d5</t>
  </si>
  <si>
    <t>6uJkCskko3O83SRYWQVsjS</t>
  </si>
  <si>
    <t>1979-09-17</t>
  </si>
  <si>
    <t>7BlVhcOyT22FkcMAO1oVMX</t>
  </si>
  <si>
    <t>6odvhFP7vKsZn1Yf5GUrAA</t>
  </si>
  <si>
    <t>211gVLmc36aeE66qEHqN0a</t>
  </si>
  <si>
    <t>2EAvXbW1vqxbeVGdAER6aX</t>
  </si>
  <si>
    <t>6bddpRTD2imtFdhXqr6MKm</t>
  </si>
  <si>
    <t>1979-02-05</t>
  </si>
  <si>
    <t>1FUBbCIYf1T6Ip2XCrkveO</t>
  </si>
  <si>
    <t>1979-09-14</t>
  </si>
  <si>
    <t>7cVZApDoQZpS447nHTsNqu</t>
  </si>
  <si>
    <t>1xzKCVdDE3tIXkEGDjLQ7E</t>
  </si>
  <si>
    <t>5k4z33VjpVmkOB18IgOD8E</t>
  </si>
  <si>
    <t>1979-08-20</t>
  </si>
  <si>
    <t>4RLVTxnuVN5ZWZqBFnaaQt</t>
  </si>
  <si>
    <t>jun/79</t>
  </si>
  <si>
    <t>3w93PGkmXAmEAdJVvmPbzI</t>
  </si>
  <si>
    <t>1979-03-23</t>
  </si>
  <si>
    <t>6w3bpZL1a64h5xtHdd1xwk</t>
  </si>
  <si>
    <t>56GUb1eplzyqk2gcy9dviI</t>
  </si>
  <si>
    <t>55UamRmLvoS6q7iWPzUrCC</t>
  </si>
  <si>
    <t>3zmOB957mWXEWlkJBFra7k</t>
  </si>
  <si>
    <t>1JtppSikXj3eLdeMmoms3J</t>
  </si>
  <si>
    <t>4WJxay93U0eqiC5jIJ1sCB</t>
  </si>
  <si>
    <t>2wrHaulTgqqkVKx0k7Kq4r</t>
  </si>
  <si>
    <t>1974-09-01</t>
  </si>
  <si>
    <t>7jqe6yQ9qtHqahli8WSYH4</t>
  </si>
  <si>
    <t>1979-05-23</t>
  </si>
  <si>
    <t>5ttDbNMKXczvp0Z8QRgKs6</t>
  </si>
  <si>
    <t>1978-10-08</t>
  </si>
  <si>
    <t>2nI6tciaY3r6CQR8YkXaYM</t>
  </si>
  <si>
    <t>09ZD2k6FieGjzoVGrQdsAC</t>
  </si>
  <si>
    <t>2aW9bsTEDKUNf24VU07EAX</t>
  </si>
  <si>
    <t>3kRNqcxl5au17LEj75nyBS</t>
  </si>
  <si>
    <t>4RQpnSjBJ6nG68gkkskSLR</t>
  </si>
  <si>
    <t>1CvVSn2MtKDBR6aWMkNkem</t>
  </si>
  <si>
    <t>1979-05-31</t>
  </si>
  <si>
    <t>5upLeyz8OjRZcbFuXOF59B</t>
  </si>
  <si>
    <t>3gukkQJ5RLXfmK65qAzXOI</t>
  </si>
  <si>
    <t>1EQKJwc7VeC3iCrbvnEKH5</t>
  </si>
  <si>
    <t>09Df7mUZBQwbDYgvE0t30r</t>
  </si>
  <si>
    <t>6nWqtFnTOCnqvONmyQIopB</t>
  </si>
  <si>
    <t>7JvQeQunV81a2OALWfihji</t>
  </si>
  <si>
    <t>2013-12-01</t>
  </si>
  <si>
    <t>7lVWctbbQuW1qPdXie3ts5</t>
  </si>
  <si>
    <t>5t2tgD91hOJp20bcFqEXbU</t>
  </si>
  <si>
    <t>5UQO8IQ2YE4eRUrGtHygB8</t>
  </si>
  <si>
    <t>5n9dcCzWXYSZqAFCE64Vl0</t>
  </si>
  <si>
    <t>1euNYSPXA0xIj7RdogpUdo</t>
  </si>
  <si>
    <t>7cNiOClQZsNQKUfKSi6QN3</t>
  </si>
  <si>
    <t>5OJcyEKG1yhVrJtV04eE1d</t>
  </si>
  <si>
    <t>1979-08-09</t>
  </si>
  <si>
    <t>3n5lfplQw8UdL3d5XaRDJT</t>
  </si>
  <si>
    <t>7aqc6xukpmWFKWeti34GNl</t>
  </si>
  <si>
    <t>2O8VlquQPITO4tT3SWs95W</t>
  </si>
  <si>
    <t>3JIeRgUCtlMf3y0u0cg5ZN</t>
  </si>
  <si>
    <t>3WENzoa4OlHZ67dhvz3vd3</t>
  </si>
  <si>
    <t>4X87hQ57jTYQTcYTaJWK5w</t>
  </si>
  <si>
    <t>1NxWOrLm2seep0Ie0tAKhz</t>
  </si>
  <si>
    <t>0cctcHTvPbRt0vzz0SsX5b</t>
  </si>
  <si>
    <t>0ybUMi0SERu1UqtTivSSFb</t>
  </si>
  <si>
    <t>out/79</t>
  </si>
  <si>
    <t>7fPnQLjt5mGeEuJuYpqC6j</t>
  </si>
  <si>
    <t>4iEYdr5ZfNfc5H4fFbTBXM</t>
  </si>
  <si>
    <t>4rQxI8lrm3UZ1bbKlnxQC8</t>
  </si>
  <si>
    <t>65TbyndeGrDlFd4IkZNfbN</t>
  </si>
  <si>
    <t>33HKZh4hP8FmsVmPGoaDYC</t>
  </si>
  <si>
    <t>5Vdf8rMX6hBLQ0AQPunYQx</t>
  </si>
  <si>
    <t>1979-11-06</t>
  </si>
  <si>
    <t>6FsQWY9eumoabriYj1DuDO</t>
  </si>
  <si>
    <t>438JBZR1AR0l04AzcYW9gy</t>
  </si>
  <si>
    <t>4FyAsercGqajQeEdk2Isj6</t>
  </si>
  <si>
    <t>4dqtXb821EmROvQYocIRRu</t>
  </si>
  <si>
    <t>1979-09-07</t>
  </si>
  <si>
    <t>322r2dYCbHUJk6fSPpFwKm</t>
  </si>
  <si>
    <t>3HoxTOf1LxaSNBu1tP9Ssb</t>
  </si>
  <si>
    <t>0GoR8CuoikLD53GNMZUGHN</t>
  </si>
  <si>
    <t>1x22gwvfdUCeJJMQ7KMFD0</t>
  </si>
  <si>
    <t>6ThmBI6KgEM3KyvcLRJL0t</t>
  </si>
  <si>
    <t>1979-04-05</t>
  </si>
  <si>
    <t>7iLuHJkrb9KHPkMgddYigh</t>
  </si>
  <si>
    <t>182ZedDKRayJwwTY2mSyoW</t>
  </si>
  <si>
    <t>1979-10-13</t>
  </si>
  <si>
    <t>4ztXLrIvvEBxJ6VcISGb2d</t>
  </si>
  <si>
    <t>1979-01-15</t>
  </si>
  <si>
    <t>7LNc0by7R85iv2Ey16jI8h</t>
  </si>
  <si>
    <t>4DngluvBNHm2Q0rLW1yEqy</t>
  </si>
  <si>
    <t>5d5wCDneX56vw71nEEzweS</t>
  </si>
  <si>
    <t>36xBZHKGsbSbWNZkSy6TH1</t>
  </si>
  <si>
    <t>6Bt6KjNfoCp6UbYVFGH4FH</t>
  </si>
  <si>
    <t>1979-01-05</t>
  </si>
  <si>
    <t>1UFBJkKiBe3Lzjr307UhuU</t>
  </si>
  <si>
    <t>1979-07-30</t>
  </si>
  <si>
    <t>3wtgrWvb6rP8EaUT185SMN</t>
  </si>
  <si>
    <t>5jtt3McpcnoSu8wX8HXJXY</t>
  </si>
  <si>
    <t>4LBkCr0jngf2ORptqtVuSn</t>
  </si>
  <si>
    <t>2015-10-01</t>
  </si>
  <si>
    <t>5AAqhvGt0Co51LD9ufEqmj</t>
  </si>
  <si>
    <t>2016-12-12</t>
  </si>
  <si>
    <t>4c1OwJoxxox4M60AmXYBjW</t>
  </si>
  <si>
    <t>1979-06-25</t>
  </si>
  <si>
    <t>6IzMnrSzyRykaltIvnlNuk</t>
  </si>
  <si>
    <t>1979-03-02</t>
  </si>
  <si>
    <t>2bGK38Qvf603fcckzUYYui</t>
  </si>
  <si>
    <t>39I9rDHZluHDcqOmtDptIy</t>
  </si>
  <si>
    <t>4FA68GsblSfvKZZRfM1tI1</t>
  </si>
  <si>
    <t>0fKPL6FCV2Wv1RhLk78Fh4</t>
  </si>
  <si>
    <t>2011-03-13</t>
  </si>
  <si>
    <t>1MU1Yh4tMzERwqEz1hjXw0</t>
  </si>
  <si>
    <t>1989-11-29</t>
  </si>
  <si>
    <t>0QtRgtQfPQXaWrVdzq1A4O</t>
  </si>
  <si>
    <t>3zMRSD0zUqopFPaoER2ODc</t>
  </si>
  <si>
    <t>1979-06-06</t>
  </si>
  <si>
    <t>1yNIJqbC4vSPFcc8mKEWZp</t>
  </si>
  <si>
    <t>2XKBOnP3qXHP2FpzKplAYh</t>
  </si>
  <si>
    <t>1DxnK2IpTzpxiDWLZ1xNdK</t>
  </si>
  <si>
    <t>2xGIvFXBvdU4HHI5wIzWzx</t>
  </si>
  <si>
    <t>1978-02-01</t>
  </si>
  <si>
    <t>5vW74KuhzOdHWGw1pVbiBJ</t>
  </si>
  <si>
    <t>11q2kAICayamyzbVlZvE90</t>
  </si>
  <si>
    <t>ago/79</t>
  </si>
  <si>
    <t>2vtgIpnAi7RejVcIFfkfQO</t>
  </si>
  <si>
    <t>78n9nsu9Z5URFwrV32Wokk</t>
  </si>
  <si>
    <t>5TcVxCnJAZb1EDt8EboF7c</t>
  </si>
  <si>
    <t>0tYZlLjTqCt19xtAlt0FZW</t>
  </si>
  <si>
    <t>3yBDdrTfTNPBEM02XWKT8T</t>
  </si>
  <si>
    <t>1979-07-10</t>
  </si>
  <si>
    <t>5m8H6zSadhu1j9Yi04VLqD</t>
  </si>
  <si>
    <t>1FQgfDq2fQT3YqrnBqhDVN</t>
  </si>
  <si>
    <t>2mDljJeVHRSAhzaR7U5EwA</t>
  </si>
  <si>
    <t>4Yr25kTiMZrZXpflNLnBS5</t>
  </si>
  <si>
    <t>3pbKylceBTiUa0fZk4J4sJ</t>
  </si>
  <si>
    <t>48PU11yPb5ZWZ7cOHDXOxo</t>
  </si>
  <si>
    <t>5XKta0GLLuIn43jkhC8YsX</t>
  </si>
  <si>
    <t>0C3t1htEDTFKcg7F2rNbek</t>
  </si>
  <si>
    <t>1958-03-21</t>
  </si>
  <si>
    <t>4cYol9QwSRf7PQWAkeQDGa</t>
  </si>
  <si>
    <t>6GQLj4tvPqK3jjqTt1Lt5L</t>
  </si>
  <si>
    <t>1979-07-11</t>
  </si>
  <si>
    <t>0zUZBKfwBilx6BZLIcAtuN</t>
  </si>
  <si>
    <t>1979-04-01</t>
  </si>
  <si>
    <t>4yNCQkdoCZc8CAip7SR0C9</t>
  </si>
  <si>
    <t>1F1aioXWv7Ho8R5aFwLe8M</t>
  </si>
  <si>
    <t>1Zc6fY5TjkirFsQIeX7KFL</t>
  </si>
  <si>
    <t>5pC3jEw11eiVY5Vi9z1ooi</t>
  </si>
  <si>
    <t>0sXMbAJXXbkoJDbrbIiQgo</t>
  </si>
  <si>
    <t>4qRDOvTdOTI1qX62pdQZak</t>
  </si>
  <si>
    <t>7wT0aP8P64nluWxRPzacDe</t>
  </si>
  <si>
    <t>4xiexuw9dS0vyFMuyoM8x8</t>
  </si>
  <si>
    <t>6jQ9UtYXqNfVnPkrH1Xxwi</t>
  </si>
  <si>
    <t>18Su6dnCT8h7Nw2b7FgFmx</t>
  </si>
  <si>
    <t>0UkmXQT2SKQjmjbi62Hwcc</t>
  </si>
  <si>
    <t>6zTpJdiLZNHzFlNtVnKxOt</t>
  </si>
  <si>
    <t>3mo0QtISVowz2Hf3nsXszB</t>
  </si>
  <si>
    <t>1979-07-19</t>
  </si>
  <si>
    <t>6tq9efFcQvFZafXVOkQJLC</t>
  </si>
  <si>
    <t>3EYCvtXi0Pb8wBs9fsAe1t</t>
  </si>
  <si>
    <t>42q4Ivs7tAiCZ5C7eG5q4c</t>
  </si>
  <si>
    <t>0LV1F36fmedkfsddynDHcU</t>
  </si>
  <si>
    <t>0Mzk6JoxPV6hE9sge7VMGS</t>
  </si>
  <si>
    <t>355ocsy9lMsltjds47IFAn</t>
  </si>
  <si>
    <t>4kCaBxoVlLShsmGny6xwOT</t>
  </si>
  <si>
    <t>1979-01-22</t>
  </si>
  <si>
    <t>62C4vS3z76yswMSiukYn2k</t>
  </si>
  <si>
    <t>1bE0nmoVmxM6gq1tBGfcEa</t>
  </si>
  <si>
    <t>1979-03-30</t>
  </si>
  <si>
    <t>4y2zUR0LHt9dfqiF9PIe0T</t>
  </si>
  <si>
    <t>264yYi3dCLl5QehppPVZdK</t>
  </si>
  <si>
    <t>3MX9OF42Mf8VaoejLxOsp6</t>
  </si>
  <si>
    <t>33vCXtlecxvFyBcoICxMYx</t>
  </si>
  <si>
    <t>1979-06-13</t>
  </si>
  <si>
    <t>3FJxuqOkFj1Kuv1JG848Rl</t>
  </si>
  <si>
    <t>3XGBZeimYdPt1rLdy0JqrQ</t>
  </si>
  <si>
    <t>71m9h9ZNjxOc5VBaQaYDnV</t>
  </si>
  <si>
    <t>1VQ7baxc9Okx2YuRnpKMMR</t>
  </si>
  <si>
    <t>5ORcHUdS6M1dH8s6IIfHtO</t>
  </si>
  <si>
    <t>6Xs4APmiDQ4IpqOqzKv0Yh</t>
  </si>
  <si>
    <t>2xQBCPq2gQ7l8thLUUZSKu</t>
  </si>
  <si>
    <t>1979-06-15</t>
  </si>
  <si>
    <t>3zhMFlaM6YZgETDe5TZlim</t>
  </si>
  <si>
    <t>1979-08-13</t>
  </si>
  <si>
    <t>3UfuyTv6A9sNNnk9StWcXU</t>
  </si>
  <si>
    <t>1S13vhyLwvbDAPjYdFdJIQ</t>
  </si>
  <si>
    <t>3aroBNCViYY2vN4d6H29lK</t>
  </si>
  <si>
    <t>1CcEgi464SWZsKY5579u7z</t>
  </si>
  <si>
    <t>0kVK9lFFTzhnEb4ETElbCD</t>
  </si>
  <si>
    <t>1kcWyDvrlPUbyxkIoM6pAV</t>
  </si>
  <si>
    <t>479bZ6qz6NIBHMex9X1Awy</t>
  </si>
  <si>
    <t>1979-09-16</t>
  </si>
  <si>
    <t>083v6CSHrw2TzgKKIXg6ll</t>
  </si>
  <si>
    <t>0typb8qieEFeIgmQ4K03qZ</t>
  </si>
  <si>
    <t>3thdKBYMkEMex90dgfuCMI</t>
  </si>
  <si>
    <t>1979-12-06</t>
  </si>
  <si>
    <t>5Cnq43yDY7Aef6MIHJ9JtA</t>
  </si>
  <si>
    <t>0SVqyFBkvKyaZMRKKftr6z</t>
  </si>
  <si>
    <t>1979-08-21</t>
  </si>
  <si>
    <t>5tiysDe4AjdKisuxMvxSJJ</t>
  </si>
  <si>
    <t>2qF2VK14P9wCb8AEbASR7a</t>
  </si>
  <si>
    <t>7unLo7FrLdd3URLRaMfVVZ</t>
  </si>
  <si>
    <t>2011-08-27</t>
  </si>
  <si>
    <t>5qz97wcq8cv3LRLpJr9noR</t>
  </si>
  <si>
    <t>6mvI80w5r78niBmwtu7RF9</t>
  </si>
  <si>
    <t>5MMqSMFphOrGIXmlYN9Whc</t>
  </si>
  <si>
    <t>03sAQYI6xlXSc3bsFU9RCC</t>
  </si>
  <si>
    <t>2QPyHHmwDkjnXIHwm47Gui</t>
  </si>
  <si>
    <t>10iefHq2stsarq3QvPCZ7u</t>
  </si>
  <si>
    <t>1979-04-23</t>
  </si>
  <si>
    <t>0JCxGVxsISZzJHJPUOtceB</t>
  </si>
  <si>
    <t>4hAko2EBOGZ12Fh9j6VKZ8</t>
  </si>
  <si>
    <t>0EXubpxzIR0IoPJCCvJNDZ</t>
  </si>
  <si>
    <t>fev/89</t>
  </si>
  <si>
    <t>4a1EmaXGBiQ61Y4m6SNcYi</t>
  </si>
  <si>
    <t>1978-08-11</t>
  </si>
  <si>
    <t>3xRfhS3U56Gqv4yrZdCkZN</t>
  </si>
  <si>
    <t>4ZHIaoqxEFn5XSClaEuwUI</t>
  </si>
  <si>
    <t>4vQEgI1se2NTmDlPXy5pHV</t>
  </si>
  <si>
    <t>0KWwtpB322Wn5pmZREMBTs</t>
  </si>
  <si>
    <t>1VtpywtiSSl0oUJ5vyRkd7</t>
  </si>
  <si>
    <t>1979-11-29</t>
  </si>
  <si>
    <t>7ioMrAL0oQyLSMmfqe41bb</t>
  </si>
  <si>
    <t>5TVuk5Ww3BW5ieUbo8n2RC</t>
  </si>
  <si>
    <t>4pLrDt2coR74cVQQxPtSQX</t>
  </si>
  <si>
    <t>1979-05-28</t>
  </si>
  <si>
    <t>1gFeUg5zdqdHTq48VA7PVJ</t>
  </si>
  <si>
    <t>6YL1a5sj1hAKHAaYuKrCX3</t>
  </si>
  <si>
    <t>2rCS6Xwx32V27pvgFzLzlT</t>
  </si>
  <si>
    <t>1978-10-07</t>
  </si>
  <si>
    <t>4wzmSZHXiSOkU6sP5n8oBf</t>
  </si>
  <si>
    <t>1v3i9HmVAnX3khVW9tPUg4</t>
  </si>
  <si>
    <t>7vTJwJQoXSAwnjadaROOBB</t>
  </si>
  <si>
    <t>7sR6ELXPrDbx2l6tNIw3Gc</t>
  </si>
  <si>
    <t>6qI4LTzMRpTxRzMZPvv2C6</t>
  </si>
  <si>
    <t>1MzEdKoD6mxji2q7k3rRcw</t>
  </si>
  <si>
    <t>2Mhi3jfuRSdbVZPdjqsnnN</t>
  </si>
  <si>
    <t>35XG1sovYmuWPpYCJsEX6F</t>
  </si>
  <si>
    <t>46qZzZvSWyaZw5RYUv5rGM</t>
  </si>
  <si>
    <t>1979-03-27</t>
  </si>
  <si>
    <t>5LLjEeCqmBHmVxf1jD9jzg</t>
  </si>
  <si>
    <t>1IeD0OEGylhB6pWsyEtNm0</t>
  </si>
  <si>
    <t>4GSidaoqyGNwaG5mNKmuLT</t>
  </si>
  <si>
    <t>1979-02-15</t>
  </si>
  <si>
    <t>0vTWrXdKO4SijjSYCUIuTK</t>
  </si>
  <si>
    <t>1VMu2uaJXKmWj4LFZoe5QP</t>
  </si>
  <si>
    <t>00pxyDKZDldl1pUChhI7mB</t>
  </si>
  <si>
    <t>71aKU2RUyaBJLslyH0WEAA</t>
  </si>
  <si>
    <t>25uGmqV7NJt81bSYlEMKB0</t>
  </si>
  <si>
    <t>5L5Qv8350ZPajCiSoFWmLm</t>
  </si>
  <si>
    <t>6OheJTrDFGiyZ67F1BBLhc</t>
  </si>
  <si>
    <t>3de7DsER1Zs3ZeYgx37uGe</t>
  </si>
  <si>
    <t>0sKjovgkj2IdErxyM3gsjI</t>
  </si>
  <si>
    <t>1978-10-06</t>
  </si>
  <si>
    <t>00tOvqGXbQLpbPMRmYjs5d</t>
  </si>
  <si>
    <t>2dvJv2ogDqq3anJ24nqk7k</t>
  </si>
  <si>
    <t>4M7GWM13IMOtsRdtrk66Sx</t>
  </si>
  <si>
    <t>46yTC334aJI4QTv4lkzj3a</t>
  </si>
  <si>
    <t>1978-12-17</t>
  </si>
  <si>
    <t>49y7YFLvKz54gVZZzHbAzs</t>
  </si>
  <si>
    <t>5Azni9In90zMkWAFgWh6RE</t>
  </si>
  <si>
    <t>0S5nxDIEprOH23QeDoMeFK</t>
  </si>
  <si>
    <t>4sf3cW8M6OAq1sd11fpVLo</t>
  </si>
  <si>
    <t>1dHFLdxSOmOKkd8Mb46rgt</t>
  </si>
  <si>
    <t>4I8omVNWbar9OC5SjTkseK</t>
  </si>
  <si>
    <t>60OcSkDXUznixDpkykCnx1</t>
  </si>
  <si>
    <t>0gumf8kjXbJs5YsxBZNll8</t>
  </si>
  <si>
    <t>3xep2gRuo1u8ekr5Qz6VQl</t>
  </si>
  <si>
    <t>1EevBGfUh3RSQSGpluxgBm</t>
  </si>
  <si>
    <t>3o4lNwGYID49P7xTQoBcYd</t>
  </si>
  <si>
    <t>33SwcsCGd2sWbJ4ffV6Hsu</t>
  </si>
  <si>
    <t>43RBXaNR2otxAudwBZUiEd</t>
  </si>
  <si>
    <t>7scPgeMvwNq0U4j2XyIOLx</t>
  </si>
  <si>
    <t>4w2feYwCJTnXwgqhQSpPTI</t>
  </si>
  <si>
    <t>2Bw8YadPQ5SR53PqU8jUVB</t>
  </si>
  <si>
    <t>2018-03-22</t>
  </si>
  <si>
    <t>1mHRprlZp4JTafIiIxOKtY</t>
  </si>
  <si>
    <t>7D5acgchgG90ShYltS1gk2</t>
  </si>
  <si>
    <t>4fuDpBLCt9ChDlqw48bj7p</t>
  </si>
  <si>
    <t>2JJLmqo6s5nfZtvw6xjwYP</t>
  </si>
  <si>
    <t>1979-03-15</t>
  </si>
  <si>
    <t>7afIucKWHD9JmJsXR0DqIR</t>
  </si>
  <si>
    <t>5ZsIng5dRn5FT7TKhx4eqX</t>
  </si>
  <si>
    <t>3S34Unhn5yRcaH5K9aU5Et</t>
  </si>
  <si>
    <t>4RtrnkVrwWjMAvvYZ24PWB</t>
  </si>
  <si>
    <t>4PcUTSkEhIXrAlKahV7R1R</t>
  </si>
  <si>
    <t>1979-04-04</t>
  </si>
  <si>
    <t>1SWfHL6kbNpwYqOJ8om8aX</t>
  </si>
  <si>
    <t>3EGf5ZC9RECQIcT8IfhxH5</t>
  </si>
  <si>
    <t>72VzFto8DYvKHocaHYNWSi</t>
  </si>
  <si>
    <t>0dWe4CrzSt9QFFXpLnw0bN</t>
  </si>
  <si>
    <t>3hDtT23zY21gi5MkGaDl5q</t>
  </si>
  <si>
    <t>38tXOrjXUUfQWWV2DRwMio</t>
  </si>
  <si>
    <t>1978-11-24</t>
  </si>
  <si>
    <t>75JdB6zMNhvfZMH7EOcZXy</t>
  </si>
  <si>
    <t>7lzKMo3MHAz8Xuc0LBA4tG</t>
  </si>
  <si>
    <t>3GDpr4chsJQGncS858SLSQ</t>
  </si>
  <si>
    <t>fev/79</t>
  </si>
  <si>
    <t>2gLirULn7YwSGINsyHSxxR</t>
  </si>
  <si>
    <t>1979-04-11</t>
  </si>
  <si>
    <t>0qmPsuVLBgel2EQA4dm7ij</t>
  </si>
  <si>
    <t>2OlszZmgeaSkY4O6q7SfYf</t>
  </si>
  <si>
    <t>34XOKvo8R7mnjdS8S0Gwvq</t>
  </si>
  <si>
    <t>1OZEZq08MNiwUQvGW20TOw</t>
  </si>
  <si>
    <t>4zWaxKSpJTVw8J6qsRi4es</t>
  </si>
  <si>
    <t>6EoJvLCnPbPZJFAurWlx2e</t>
  </si>
  <si>
    <t>2q6InM859RCsSQOjHWNHk2</t>
  </si>
  <si>
    <t>0mkcYaXUbJUs5mJointuzB</t>
  </si>
  <si>
    <t>1BPJzSu8TBskqIFEuP8AsA</t>
  </si>
  <si>
    <t>7ufZw0wQAJmH6I1OXCtIIe</t>
  </si>
  <si>
    <t>5p2urE8G9aasT3fPEUPeQc</t>
  </si>
  <si>
    <t>7GPNaPWw3STF8NYp39pd8G</t>
  </si>
  <si>
    <t>6brPlzSCD2ucBdhqmasvdf</t>
  </si>
  <si>
    <t>4tkgLX1wdWoOu2lyeQNYAi</t>
  </si>
  <si>
    <t>23c6z3f6XvBXKR4UqSnqne</t>
  </si>
  <si>
    <t>6fzgnTv8gVkfFhA6V8Qdsh</t>
  </si>
  <si>
    <t>1cBoa50AcpXUyWOlOzLDGR</t>
  </si>
  <si>
    <t>6D7h7R79IZjqJC2GM2wzyY</t>
  </si>
  <si>
    <t>3aCB0VEkNCxcr04H6vYXVS</t>
  </si>
  <si>
    <t>47oeiAp77ElEEL05d0t0Is</t>
  </si>
  <si>
    <t>3Xgt0D7DlSQ5HluyECu33i</t>
  </si>
  <si>
    <t>1978-11-01</t>
  </si>
  <si>
    <t>3EzImBJBzD8gBwT6YNBbht</t>
  </si>
  <si>
    <t>4KcGzOQSldZRGG7NTVkdUy</t>
  </si>
  <si>
    <t>362Gq4moTnxkud6hQEKsm1</t>
  </si>
  <si>
    <t>2EsmKkHsXK0WMNGOtIhbxr</t>
  </si>
  <si>
    <t>5JIOUULcWTEvkQDtIcnTan</t>
  </si>
  <si>
    <t>66w7Uu28k6PBgTieyN8aBY</t>
  </si>
  <si>
    <t>6Y9djrZNSUaQy9aO7zrSVd</t>
  </si>
  <si>
    <t>1979-03-19</t>
  </si>
  <si>
    <t>0pRXhFeDRaYQgCp0lj2X9r</t>
  </si>
  <si>
    <t>4AlqGQNoyVV1w0kYkQWlaC</t>
  </si>
  <si>
    <t>2016-09-26</t>
  </si>
  <si>
    <t>3aahGWIXwvG1fxduXjimtl</t>
  </si>
  <si>
    <t>3JhsZCoVb0TjfixNnbKVOv</t>
  </si>
  <si>
    <t>6IRQiyNmNGjGlrmEl0iArm</t>
  </si>
  <si>
    <t>4SpkNYHb0pnT9n6gEqkSvM</t>
  </si>
  <si>
    <t>0RQRUaABXDk7d3hpqhXciS</t>
  </si>
  <si>
    <t>3V1RPsRRFzQM3pSgHxMRYr</t>
  </si>
  <si>
    <t>1979-03-09</t>
  </si>
  <si>
    <t>1F8Hmjm8xJC1OhSEMn7pDR</t>
  </si>
  <si>
    <t>1978-08-12</t>
  </si>
  <si>
    <t>0HHvxxSeDzlasKHKM6Qdw4</t>
  </si>
  <si>
    <t>7x9BbcPiiaVaI5dLZZ2JvK</t>
  </si>
  <si>
    <t>2019-01-14</t>
  </si>
  <si>
    <t>3JL21NegF3SeQsuqPdmMNN</t>
  </si>
  <si>
    <t>3rnFGSkNvx5FbBUa49gRZv</t>
  </si>
  <si>
    <t>2bSFp7MSmc0ZjNsvfn3JRT</t>
  </si>
  <si>
    <t>6OWX8vOXHDmO2UxsfaJnfw</t>
  </si>
  <si>
    <t>4M87b5GnN2xJdClnkL8rU8</t>
  </si>
  <si>
    <t>4IYDdR6uUcazKjPPzJJzfu</t>
  </si>
  <si>
    <t>4CLEbPMSb5XcCR6AWDxqyF</t>
  </si>
  <si>
    <t>6m14xgA0m3w92UM7ujJgky</t>
  </si>
  <si>
    <t>7zA9YkR1jxwouE9Iri79hF</t>
  </si>
  <si>
    <t>6rZ5ZREEbF43M67P2yV6Sx</t>
  </si>
  <si>
    <t>1llShsXxqoYFxKEX7JkKBj</t>
  </si>
  <si>
    <t>5PtoOFMOdtuLfuiC4rRram</t>
  </si>
  <si>
    <t>1978-09-20</t>
  </si>
  <si>
    <t>7c0yFG4A2O7i3YEjtroiNt</t>
  </si>
  <si>
    <t>6vVvUTn78NWkk9uxhDXweh</t>
  </si>
  <si>
    <t>3DK4X9EekTvWGSDNQPceGr</t>
  </si>
  <si>
    <t>4gShBcJ7UpcmFZi3AiPmEi</t>
  </si>
  <si>
    <t>3pdaD47m50QIlc1be12Hfi</t>
  </si>
  <si>
    <t>5TBPKbgusrwLN7t8XfVmvw</t>
  </si>
  <si>
    <t>71NzsQgmjQ5rIm33Hpjv2V</t>
  </si>
  <si>
    <t>1gZLudKh3C9ZsdMHpxvoCJ</t>
  </si>
  <si>
    <t>1979-03-01</t>
  </si>
  <si>
    <t>26qUTys5cFdLvOtw2BGfiJ</t>
  </si>
  <si>
    <t>1LDD2nUQ17tm1WMchsevtp</t>
  </si>
  <si>
    <t>6MB1ND9U8BGyiBv3zx3Zca</t>
  </si>
  <si>
    <t>4I4xtHaIFOzhZfp1NIHkY6</t>
  </si>
  <si>
    <t>1970-11-27</t>
  </si>
  <si>
    <t>3ZAHIjLdPoEmHGMCHtoMpq</t>
  </si>
  <si>
    <t>2MlvgeVjWZdfd2ulfWg9cb</t>
  </si>
  <si>
    <t>49XeWorlh4MXcslygZb0Kf</t>
  </si>
  <si>
    <t>6tdtMXw4tymwOgrgWObIAY</t>
  </si>
  <si>
    <t>1aKaiiPUuycMQa4ugZXArH</t>
  </si>
  <si>
    <t>1rlNSO7W5SWGspO6fgrHPS</t>
  </si>
  <si>
    <t>2Ym6tiJht0CqqPTOEhlatf</t>
  </si>
  <si>
    <t>4ufmoUiQbFCyWUM5OVtdsm</t>
  </si>
  <si>
    <t>1978-12-16</t>
  </si>
  <si>
    <t>7MXDSgITltdRMyBikZiaEx</t>
  </si>
  <si>
    <t>3WGw9kcLhagsiF6rqae65a</t>
  </si>
  <si>
    <t>2018-12-04</t>
  </si>
  <si>
    <t>48nGKNICvdcZSWHwEkIIQz</t>
  </si>
  <si>
    <t>3yldKMMHBmkF34OYjzMPS5</t>
  </si>
  <si>
    <t>6TT1pgLAXkvs86iiFR7nDL</t>
  </si>
  <si>
    <t>3X4qIbntU7B9s4s1LrIQBJ</t>
  </si>
  <si>
    <t>0f0s2KU2Mx4E43epsv5ZGE</t>
  </si>
  <si>
    <t>1979-02-01</t>
  </si>
  <si>
    <t>6kgey115LDvvxTjb3p39Rg</t>
  </si>
  <si>
    <t>3PDBsXfz86WysGX0RAIJ8A</t>
  </si>
  <si>
    <t>7jaK74EJFJyHk1jkZrydvk</t>
  </si>
  <si>
    <t>3F0WZy8QiGTxymop2Z9EtB</t>
  </si>
  <si>
    <t>5WSXuG6KFQAI8PUBtTGgag</t>
  </si>
  <si>
    <t>1979-03-04</t>
  </si>
  <si>
    <t>57YVY9QP1mhqc51WqHln0e</t>
  </si>
  <si>
    <t>23zEsdyPfAlGPvqHP1iuWA</t>
  </si>
  <si>
    <t>5iOaTJVTbOO1fNQUiGKSr2</t>
  </si>
  <si>
    <t>1TW90GjShgkjySrxBxcwQe</t>
  </si>
  <si>
    <t>5reG1N5X6du4yzslYBuxUt</t>
  </si>
  <si>
    <t>1inUS0ObFQ5LWwQ1RRfSnL</t>
  </si>
  <si>
    <t>4jaxMBO2qEOkvOKlyRNLHw</t>
  </si>
  <si>
    <t>2a14ImqDpJiXMPZykB5nbx</t>
  </si>
  <si>
    <t>1978-08-19</t>
  </si>
  <si>
    <t>7aASXckUdNXJ5X338n8C1D</t>
  </si>
  <si>
    <t>1XANtyuaFj7HmXcRwvLPZF</t>
  </si>
  <si>
    <t>2006-02-24</t>
  </si>
  <si>
    <t>20v3nhzoeaO2WvDSCdY0f4</t>
  </si>
  <si>
    <t>3FDUFDQzNtGuaJY265jQ78</t>
  </si>
  <si>
    <t>1978-12-01</t>
  </si>
  <si>
    <t>1kcDt7lJdpED4jKuo1PNq9</t>
  </si>
  <si>
    <t>2H3xDjMmp31iLmsgXxLFyI</t>
  </si>
  <si>
    <t>30Hqm06YWUnlpSMsfpsDkV</t>
  </si>
  <si>
    <t>36L8r12QGHalhbtn6wdtSa</t>
  </si>
  <si>
    <t>1977-08-17</t>
  </si>
  <si>
    <t>2XgGfmeBPtilvjreCTHHkt</t>
  </si>
  <si>
    <t>1978-10-01</t>
  </si>
  <si>
    <t>66LlXybPdvX3IaGUx5ROj5</t>
  </si>
  <si>
    <t>17XXKfRBMCWvLrqGoNkJXm</t>
  </si>
  <si>
    <t>0WxEMf4QiPUI6swYD6ZEH1</t>
  </si>
  <si>
    <t>2011-06-08</t>
  </si>
  <si>
    <t>3JaAGmSTpJK35DqWrDUzBz</t>
  </si>
  <si>
    <t>2k4bs15E9NWGr7RNmSD2D4</t>
  </si>
  <si>
    <t>059jmsqbxhu2n78LMS0H3P</t>
  </si>
  <si>
    <t>1978-07-17</t>
  </si>
  <si>
    <t>1LtESXjUStRZLNHKASmIv3</t>
  </si>
  <si>
    <t>1gPGtZ7P8hDjYOeRxh9JT2</t>
  </si>
  <si>
    <t>1BwDmDGJ3hROn90wmD1nqi</t>
  </si>
  <si>
    <t>0tvlVZMU8fStcJIiwFERiN</t>
  </si>
  <si>
    <t>10xfK1QoJAKJTatrJTp4Wt</t>
  </si>
  <si>
    <t>4T7X4vpQD7FCAaYg7sx2iR</t>
  </si>
  <si>
    <t>3aHXF8O2WNeqZNyLO13pte</t>
  </si>
  <si>
    <t>581elFyp9vvenZiyhbyBSu</t>
  </si>
  <si>
    <t>2008-10-15</t>
  </si>
  <si>
    <t>0fw2TUCTz9nP7Ef2plUUHR</t>
  </si>
  <si>
    <t>3HOSh1qdVPRpfbSecLoCAi</t>
  </si>
  <si>
    <t>1tY1qrN4BoHjs6eKNsr6ja</t>
  </si>
  <si>
    <t>4blpI4NXM4lfbCHGnp0U8u</t>
  </si>
  <si>
    <t>4MNrx12J1QCt8f9zwaZ8Xu</t>
  </si>
  <si>
    <t>1zgNpeHQe8GulzfVkYP2VK</t>
  </si>
  <si>
    <t>4kTXJXqEULdKSueCvPeGGH</t>
  </si>
  <si>
    <t>1qvS1CTPZHz1KyE2jx92pQ</t>
  </si>
  <si>
    <t>2KWcdMEbx22XC2m4OXtjrQ</t>
  </si>
  <si>
    <t>5sEfCUF1xi7Xkl0LkLFq5z</t>
  </si>
  <si>
    <t>1zKp43H1kLHOTkJAeyTIkf</t>
  </si>
  <si>
    <t>0Y8U3TzCcjx8mC56NTadMl</t>
  </si>
  <si>
    <t>0w7HLMvZOHatWVbAKee1zF</t>
  </si>
  <si>
    <t>1dtW4xKHWcv88p7yRmv5jZ</t>
  </si>
  <si>
    <t>1971-12-22</t>
  </si>
  <si>
    <t>6dQgfj4Lo9jS2x2vgPkOBK</t>
  </si>
  <si>
    <t>7tmF571VnydUrpiYLFXzL2</t>
  </si>
  <si>
    <t>0YbHA3w82FSmpyXxdXfuCv</t>
  </si>
  <si>
    <t>1978-12-15</t>
  </si>
  <si>
    <t>2meIZ6h6faEEjkN9vw9HnV</t>
  </si>
  <si>
    <t>1jB9cBrcdbiZuI2NMjbyQO</t>
  </si>
  <si>
    <t>0hLACgBcUikcBublui1bet</t>
  </si>
  <si>
    <t>1977-11-03</t>
  </si>
  <si>
    <t>01RJdKvXyz515O37itqMIJ</t>
  </si>
  <si>
    <t>1978-07-14</t>
  </si>
  <si>
    <t>5cLFy5cKLjOetxzo5micoR</t>
  </si>
  <si>
    <t>0h4PbhBVFuA6PHwNX285P5</t>
  </si>
  <si>
    <t>3KRmacfnU7BPbkQPRODzEw</t>
  </si>
  <si>
    <t>1978-05-01</t>
  </si>
  <si>
    <t>4nJ6TSb72OZFjcr94mTBM1</t>
  </si>
  <si>
    <t>1Y3CPuN46EPIT3wCTDzPZu</t>
  </si>
  <si>
    <t>4nphFPujtiSkWJhL0zXzub</t>
  </si>
  <si>
    <t>6ycoXr0Ayd89vFUT6BOiWo</t>
  </si>
  <si>
    <t>2RzC4XsjXDQ4Gnex4Tv1ao</t>
  </si>
  <si>
    <t>4MJUvJAf4VZ0ZDPrtlT62c</t>
  </si>
  <si>
    <t>0CnZosLGv9L1JdUhcnJKTX</t>
  </si>
  <si>
    <t>4Wt5wCr1lE0rJEB5ssBvgD</t>
  </si>
  <si>
    <t>6IpcPRU1kV0J58kd2w8vSC</t>
  </si>
  <si>
    <t>1xklUxmkKkSplQHgQ27gQe</t>
  </si>
  <si>
    <t>3I3YSq7ArvlwK3l49pq4oE</t>
  </si>
  <si>
    <t>0yltJZ7nTGw97P0Fm7VhX8</t>
  </si>
  <si>
    <t>4pJCawaKSZ40EnxN0YEYw3</t>
  </si>
  <si>
    <t>6WBpaKpkbpIj53wB8lkqPr</t>
  </si>
  <si>
    <t>mar/79</t>
  </si>
  <si>
    <t>25OmJT7WLjsBQgp4jy16zu</t>
  </si>
  <si>
    <t>4mZrEtLxPRs8085eISUgst</t>
  </si>
  <si>
    <t>279L9YFsC60Iw62r6BNS2d</t>
  </si>
  <si>
    <t>18MP7PeHp7MysDCRP2TNpt</t>
  </si>
  <si>
    <t>1964-05-13</t>
  </si>
  <si>
    <t>3dHnZMcA2O5Ck6E5QWXU4Q</t>
  </si>
  <si>
    <t>0zzLh6v9YS3mITft7rCHAf</t>
  </si>
  <si>
    <t>1979-01-29</t>
  </si>
  <si>
    <t>3AjQ1rVWJOv20FBggHnD6R</t>
  </si>
  <si>
    <t>1978-10-04</t>
  </si>
  <si>
    <t>3PJsEzItWHsuyzC9waRToY</t>
  </si>
  <si>
    <t>6iitCyUiVGThiwhveK0I6E</t>
  </si>
  <si>
    <t>35f8xV2e7MILLRNL1VQeHw</t>
  </si>
  <si>
    <t>08qK1BTxmBfr2M6HJPqmQi</t>
  </si>
  <si>
    <t>2mcMCQLrNDEW6O1pAEK3dr</t>
  </si>
  <si>
    <t>5lvq9hcGb8mXhi7WWWQmms</t>
  </si>
  <si>
    <t>4QxIEYrQKckIbgKutD2FSR</t>
  </si>
  <si>
    <t>1978-09-22</t>
  </si>
  <si>
    <t>5erROp1lRW31aNxj9PbAUf</t>
  </si>
  <si>
    <t>1N0mcHButbz4WGPRpPgBey</t>
  </si>
  <si>
    <t>1978-10-02</t>
  </si>
  <si>
    <t>2Uh4UmiQhrrElbrvJVH0dT</t>
  </si>
  <si>
    <t>5atdSFVNcvHLAql2YZfJ9p</t>
  </si>
  <si>
    <t>5MCOqKupRV1RQJ380x6m3W</t>
  </si>
  <si>
    <t>5dXK9fV7t28BGX3iQICh6e</t>
  </si>
  <si>
    <t>1UY4oIFpjCKe5qIhKDcloe</t>
  </si>
  <si>
    <t>4X6BO4OijWxBKQbgZEtJXl</t>
  </si>
  <si>
    <t>23p8Wrevlrb80TaJ7jdSvV</t>
  </si>
  <si>
    <t>73ubW9ncjNV2VOyaqxQXc7</t>
  </si>
  <si>
    <t>1978-11-14</t>
  </si>
  <si>
    <t>30yNK6ul4uCxHnK36GD1fg</t>
  </si>
  <si>
    <t>0nBsscf3fnyL05pzki8OIu</t>
  </si>
  <si>
    <t>5yJRADVEiPVkGjFPc7ghGw</t>
  </si>
  <si>
    <t>1978-06-01</t>
  </si>
  <si>
    <t>2I7OBI8kBLHE70I2xQQ8U6</t>
  </si>
  <si>
    <t>4NEvCc6vHcsCPviWPCCrVg</t>
  </si>
  <si>
    <t>0GBrlPh90D25SQ6EJu4VtT</t>
  </si>
  <si>
    <t>30yVqa41V5oNH00p6CBWB9</t>
  </si>
  <si>
    <t>3CPzI71LDVXxmFqcKYANn1</t>
  </si>
  <si>
    <t>44azZyLI6j907fckDCg3qI</t>
  </si>
  <si>
    <t>3fD57Nvw9RhDYC0d6tDHiw</t>
  </si>
  <si>
    <t>0K9oJKr8cOfWfdT33y3L9b</t>
  </si>
  <si>
    <t>1c7nolG1Y0EBuQKOg5svZa</t>
  </si>
  <si>
    <t>30fs36kqhHMuUIfovXKmCJ</t>
  </si>
  <si>
    <t>2MdCe2CS9EcdJ9V20TKzxo</t>
  </si>
  <si>
    <t>6Utll22UBO2BwUHpcYyw3P</t>
  </si>
  <si>
    <t>4PO7o9mAqnbUt9wluLjhVB</t>
  </si>
  <si>
    <t>3w34NmNWqcGYg85t7ALa2D</t>
  </si>
  <si>
    <t>6a3mmwW5zQ0Yhxus1gFsPb</t>
  </si>
  <si>
    <t>4nJxMt76H3NtmGfIkL035z</t>
  </si>
  <si>
    <t>3Uz6jx81OY2J5K8Z4wmy2P</t>
  </si>
  <si>
    <t>4pFH2hiWMaT4X5pXZCygOq</t>
  </si>
  <si>
    <t>0MLCxvyIfAuh5xwPORv8p6</t>
  </si>
  <si>
    <t>7Hlfql6zSPcQGyZZ6TY5jO</t>
  </si>
  <si>
    <t>2005-03-15</t>
  </si>
  <si>
    <t>3rsdFLSaiwLHtToCCJPrlL</t>
  </si>
  <si>
    <t>2yuTRGIackbcReLUXOYBqU</t>
  </si>
  <si>
    <t>1978-11-10</t>
  </si>
  <si>
    <t>3GbarnEHUabD1xHZ7peWUc</t>
  </si>
  <si>
    <t>1A8ZxoWwWbn9Ak2k8p3DTn</t>
  </si>
  <si>
    <t>2qKNmBpgDiNE4zbvUfDVXP</t>
  </si>
  <si>
    <t>3H4FuNx0l70mz27ndj9R3K</t>
  </si>
  <si>
    <t>2vrM9ltjKIvNg3nkwXoJuc</t>
  </si>
  <si>
    <t>1978-10-29</t>
  </si>
  <si>
    <t>3qVyK1yfvN3TlhslYT7OeO</t>
  </si>
  <si>
    <t>3bDHZxGb4pbO2HCQNlKmum</t>
  </si>
  <si>
    <t>4umDRFICekImYxttpSLbaq</t>
  </si>
  <si>
    <t>6yjOONx5zNbysHWi6a9sah</t>
  </si>
  <si>
    <t>0kukyhFlrTPR6LX7y8Sjxw</t>
  </si>
  <si>
    <t>1ILknbSc8Ll0TqA8oJKkNV</t>
  </si>
  <si>
    <t>24rL0k8d1Ple3qD2KwSYx5</t>
  </si>
  <si>
    <t>7sLgqMMl7lWfWa69ABZds1</t>
  </si>
  <si>
    <t>6LkJMIugO8OIJ5mF3ukmYc</t>
  </si>
  <si>
    <t>0KYTOaijsJq1rL0PC43LcQ</t>
  </si>
  <si>
    <t>6q1YnOnwpPipssLvtpkkjK</t>
  </si>
  <si>
    <t>7pZlu8pKF8VUnvFhjVqeKR</t>
  </si>
  <si>
    <t>1978-12-03</t>
  </si>
  <si>
    <t>5wpS6LUdQYMoAreKITVtrH</t>
  </si>
  <si>
    <t>5ZfcBQTytv6PBbl0Q68Qg9</t>
  </si>
  <si>
    <t>0SEfJuSlDQgbqioQ82T1dw</t>
  </si>
  <si>
    <t>4WQXuQCssnqii801uO1ENh</t>
  </si>
  <si>
    <t>7at3CV9Y9P57wsEXkfU0q8</t>
  </si>
  <si>
    <t>1978-08-18</t>
  </si>
  <si>
    <t>4VqLII6oqVpCj5HjwKKwX9</t>
  </si>
  <si>
    <t>1977-12-06</t>
  </si>
  <si>
    <t>7bwfpRqNCaqarpIwCcV0Oo</t>
  </si>
  <si>
    <t>1984-08-07</t>
  </si>
  <si>
    <t>3ywBpweKQY8MosUnAuPAgc</t>
  </si>
  <si>
    <t>0dl940d8KjOg2qM4sNqA5v</t>
  </si>
  <si>
    <t>0c4p90LC4ypxYgxkBQNciB</t>
  </si>
  <si>
    <t>1txWOvvuItlRlkB4rM0cUK</t>
  </si>
  <si>
    <t>4b3XaCqWYSB9RKeAlMVBrE</t>
  </si>
  <si>
    <t>4gJcn5q5W9DV7G7KnkMBMa</t>
  </si>
  <si>
    <t>7Lu3iMeH7KWrbqnXHfgEgU</t>
  </si>
  <si>
    <t>6lxd4fqldvSnCehHPkmEBU</t>
  </si>
  <si>
    <t>38MklVAM0DEnMCLucNckDD</t>
  </si>
  <si>
    <t>1gK7jwzvbba72D6nlC6dUg</t>
  </si>
  <si>
    <t>4SB3PihsZmaES90SLYzZdg</t>
  </si>
  <si>
    <t>1NbNjch8MgBHxmRwm0OFhg</t>
  </si>
  <si>
    <t>47nhRTYeYBKV5mEfXLV4fb</t>
  </si>
  <si>
    <t>set/78</t>
  </si>
  <si>
    <t>5vLlnYOvOgwrWxGjNdlhnz</t>
  </si>
  <si>
    <t>0SOCskFcUcLj7Ful8w8KrL</t>
  </si>
  <si>
    <t>7aJIzq7CSbUAlO5cR9OYVM</t>
  </si>
  <si>
    <t>4BZSH0Gd7AgLiozmZc4Qqs</t>
  </si>
  <si>
    <t>1978-04-21</t>
  </si>
  <si>
    <t>1yJo6w1cOr9c2Iwjd9uJ5d</t>
  </si>
  <si>
    <t>0Ft8IugTfsdHOq88VoIBva</t>
  </si>
  <si>
    <t>4mxbiUjBnnamJdxtF26VbX</t>
  </si>
  <si>
    <t>1979-01-19</t>
  </si>
  <si>
    <t>6EfLu75i2jqhN4s4xlqh6m</t>
  </si>
  <si>
    <t>3nCMMolz1wMdEIwlf0SbZp</t>
  </si>
  <si>
    <t>3UGi5VLzbuebzxzQebnI1m</t>
  </si>
  <si>
    <t>1aH4NViq2Tih12FYiulExY</t>
  </si>
  <si>
    <t>2013-05-30</t>
  </si>
  <si>
    <t>54H9LJgmReqGMyqtRUdROM</t>
  </si>
  <si>
    <t>4cpW1bxbkuQuOmeFZoOd4W</t>
  </si>
  <si>
    <t>1978-08-23</t>
  </si>
  <si>
    <t>4dXyuP5DZURgEyaBEas4H9</t>
  </si>
  <si>
    <t>011UzLpw33J2xUbAXpSLaW</t>
  </si>
  <si>
    <t>40GzTuEPg9xjzGeXJESEMH</t>
  </si>
  <si>
    <t>3DUKbMHISIBPWmnfP5ZcDN</t>
  </si>
  <si>
    <t>1ymHE8ItOGthDlfQmqVKEQ</t>
  </si>
  <si>
    <t>3fRI3fAHalHqqnKsW5btnP</t>
  </si>
  <si>
    <t>1978-04-20</t>
  </si>
  <si>
    <t>1u2Qni8cVRptDTaA00fmBC</t>
  </si>
  <si>
    <t>0uhJOt9UNPeI9BhegNXMkw</t>
  </si>
  <si>
    <t>5CyhDBUqDk2XMptRFsj7c2</t>
  </si>
  <si>
    <t>5DWj9QLyCN9dyQydd1P9QG</t>
  </si>
  <si>
    <t>02OueHtB95LViMDkMxOQTI</t>
  </si>
  <si>
    <t>7FFpqmbQxj3u4Q7aLGNox0</t>
  </si>
  <si>
    <t>5glsyAROYcRUwNNgtu6nw3</t>
  </si>
  <si>
    <t>1978-10-31</t>
  </si>
  <si>
    <t>48NRGRV9MmSBScnKTLztSt</t>
  </si>
  <si>
    <t>5aOPdA0FrFa05Q167M2sDl</t>
  </si>
  <si>
    <t>48JCtHnNoHxpm2qVXd4DV3</t>
  </si>
  <si>
    <t>2wQGZI65KCcGw6iFc6u9RM</t>
  </si>
  <si>
    <t>22wtsncGWw6LfcOeqQeb8u</t>
  </si>
  <si>
    <t>7Fztl07Vtpt1rxFYoHeZji</t>
  </si>
  <si>
    <t>2IIoRTMSjA1fTv11MdpGMj</t>
  </si>
  <si>
    <t>2DnfBOs0ECcL6fJ7UMTWLp</t>
  </si>
  <si>
    <t>6g17HtZpnFY4MBWJASLDNW</t>
  </si>
  <si>
    <t>6RWnslEkqboHbDg0OUabe5</t>
  </si>
  <si>
    <t>1t1D8CKeW7001oiYkRoTsD</t>
  </si>
  <si>
    <t>3VqsPf2lM6ulJ5fjCJquyP</t>
  </si>
  <si>
    <t>2pzfOf22TBs2Cp5WEH0ngl</t>
  </si>
  <si>
    <t>57X12hXatNE1Ipla9SjJh8</t>
  </si>
  <si>
    <t>1978-09-25</t>
  </si>
  <si>
    <t>2oeoaMv37kP6zR1qoI7Hw3</t>
  </si>
  <si>
    <t>6mzKw8PnosDQ2sxsOylICG</t>
  </si>
  <si>
    <t>4hKkEHkaqCsyxNxXEsszVH</t>
  </si>
  <si>
    <t>5jAVwnXdDRIOlekV6zCgwZ</t>
  </si>
  <si>
    <t>1ZPvqX33PrHf64Dl9wePfK</t>
  </si>
  <si>
    <t>27izXD9bHIPdv3eoNW1Hci</t>
  </si>
  <si>
    <t>3MecVG0PeBObAhjwEAczFG</t>
  </si>
  <si>
    <t>33Hgu0rARxfZ1qcvDcZUHp</t>
  </si>
  <si>
    <t>1978-11-18</t>
  </si>
  <si>
    <t>35He10lZFJROpQBT16z54R</t>
  </si>
  <si>
    <t>1978-09-28</t>
  </si>
  <si>
    <t>75kqbXYXKp8hbyQ9eOQTU0</t>
  </si>
  <si>
    <t>3mzn7PPj4NT7vZuqSuGZXw</t>
  </si>
  <si>
    <t>58Lnkf8TmX0GyxK45vfN1K</t>
  </si>
  <si>
    <t>50yo97tgypklaU5DPZyHzd</t>
  </si>
  <si>
    <t>2dJxPMemJS59BoEsR6AJ55</t>
  </si>
  <si>
    <t>5JO0fCMUiEJtUQjyOXyaCl</t>
  </si>
  <si>
    <t>5gQh0forPeR556hKjhEdXW</t>
  </si>
  <si>
    <t>3JhRHqCi8HEzkJVWt19LtN</t>
  </si>
  <si>
    <t>4ISGqsq2NrlJOmn0BMRXBm</t>
  </si>
  <si>
    <t>7CLObBe8Ajsfqu0XPYFbL8</t>
  </si>
  <si>
    <t>566RhyzcA3sFHhkenLrLX9</t>
  </si>
  <si>
    <t>1m4J3FQcxlHIsPeYfCpbHA</t>
  </si>
  <si>
    <t>6F343QxGaOmOx3bslork0d</t>
  </si>
  <si>
    <t>51deTOWqOs3aYmGPg7eNPl</t>
  </si>
  <si>
    <t>1978-07-01</t>
  </si>
  <si>
    <t>6DMU0YvLjgcpHddObNP8A6</t>
  </si>
  <si>
    <t>5VcrwzYyoX3WUTbkaqcIvN</t>
  </si>
  <si>
    <t>6WhyyjT7SguubI15raOkDo</t>
  </si>
  <si>
    <t>1978-06-18</t>
  </si>
  <si>
    <t>01xiIydpf1MyOg7DWDRF2N</t>
  </si>
  <si>
    <t>79WxpktU9XHM8lvhsfLmdr</t>
  </si>
  <si>
    <t>30xC74OorsB2yAimgyVp95</t>
  </si>
  <si>
    <t>1977-10-31</t>
  </si>
  <si>
    <t>42bWx61bX9JJaHeDTKwXbL</t>
  </si>
  <si>
    <t>4jLCHgrBujiZhpoDi2iIsN</t>
  </si>
  <si>
    <t>2Wbgre2UWBPnVKYU7fttfa</t>
  </si>
  <si>
    <t>5QK35ea0XnSBt6Ly8gWLhE</t>
  </si>
  <si>
    <t>3usnShwygMXVZB4IV5dwnU</t>
  </si>
  <si>
    <t>0RHxOjkG1CpNAGba3nN9c5</t>
  </si>
  <si>
    <t>2pJn4djuWrNQbNfrxHB13M</t>
  </si>
  <si>
    <t>3rBCSBqqyuKtp6Zdvy7lDt</t>
  </si>
  <si>
    <t>1978-12-09</t>
  </si>
  <si>
    <t>3XOqp4RlT2pSCct2Vab5Y4</t>
  </si>
  <si>
    <t>2WDP1yNTx3cBR9LBE4Ribh</t>
  </si>
  <si>
    <t>2rU0StMaZfnpKIsHI7I8Kf</t>
  </si>
  <si>
    <t>3GwhihLKs0eZmgUUrshE9k</t>
  </si>
  <si>
    <t>2FLLZp1gssquclk2CwlPHy</t>
  </si>
  <si>
    <t>1JXCRSEtuyVojNvkrg8xys</t>
  </si>
  <si>
    <t>5pe81UcFmwDuJV7UEg6QLy</t>
  </si>
  <si>
    <t>2012-09-01</t>
  </si>
  <si>
    <t>0sTuZ7UMEWs1Vm6bmicGAg</t>
  </si>
  <si>
    <t>10Q9AG5VqJKe2bQeMGArKX</t>
  </si>
  <si>
    <t>2fgQN85UzwZMRIBTs06FjX</t>
  </si>
  <si>
    <t>1978-09-05</t>
  </si>
  <si>
    <t>0bd6oCsp5JoJ5erpMzHu1U</t>
  </si>
  <si>
    <t>1978-06-15</t>
  </si>
  <si>
    <t>5gMrkmI53zEn98WDwU0iye</t>
  </si>
  <si>
    <t>13NfFY5McM1tQBHQceTgTd</t>
  </si>
  <si>
    <t>1TatsseGkuxIThqKuk15kU</t>
  </si>
  <si>
    <t>6p09fZ8yxzQgmkkkK04keo</t>
  </si>
  <si>
    <t>1978-05-23</t>
  </si>
  <si>
    <t>3ZUZYvTkSr7kJQyAXVpqaL</t>
  </si>
  <si>
    <t>6NwRfwq2bQZ3HgvcH3OhiZ</t>
  </si>
  <si>
    <t>5yqBTSoJqE9EfApl2Pptva</t>
  </si>
  <si>
    <t>5liXgioyiptRTTu9H2Nu6m</t>
  </si>
  <si>
    <t>1dCO1DxYlCvbRRfX0zZANI</t>
  </si>
  <si>
    <t>4GxrvKiysSiDU1HHifh1PA</t>
  </si>
  <si>
    <t>5jxi1eA2xjJaGYds5f4u5m</t>
  </si>
  <si>
    <t>1ZlTfl6CuizgmQ0daA0uxc</t>
  </si>
  <si>
    <t>7jkFxfrS5xdn5ulQgyuVNi</t>
  </si>
  <si>
    <t>6o0XPdBAnqVIPR8BNY7bRy</t>
  </si>
  <si>
    <t>1CXTxGGHJYoamqAJp2XSVW</t>
  </si>
  <si>
    <t>5Zxv8bCtxjz11jjypNdkEa</t>
  </si>
  <si>
    <t>5SE2sfwTpxL2vXRdG6H5PM</t>
  </si>
  <si>
    <t>1UkR1cYAupeNqsxlsGuj7B</t>
  </si>
  <si>
    <t>2kzHWhejCLQYRDKISM2jn1</t>
  </si>
  <si>
    <t>2TTkyu86wjF0ctenpw966O</t>
  </si>
  <si>
    <t>4KzfI3D3E4Sj4khfuceLi2</t>
  </si>
  <si>
    <t>1YmbZXRntLTjRy8mbjbGyK</t>
  </si>
  <si>
    <t>45v06Cl1goPDp0pbLi3YPG</t>
  </si>
  <si>
    <t>3Hc90rSIhfNmtuHGVYu0MI</t>
  </si>
  <si>
    <t>1978-07-15</t>
  </si>
  <si>
    <t>7kwmyxHeQrDBeVJlSF28Fb</t>
  </si>
  <si>
    <t>2Z39MzRC9Jh5eBt7dcJsdL</t>
  </si>
  <si>
    <t>1978-09-15</t>
  </si>
  <si>
    <t>6R9Mv0bgGE4Tqxna1q5Mrj</t>
  </si>
  <si>
    <t>7a3fNfSPvq9lhqF3bUp0nB</t>
  </si>
  <si>
    <t>2iLoUcmnOXEc4X5FpAX8UM</t>
  </si>
  <si>
    <t>5fLOHW1UXr1cJrnXiU3FBt</t>
  </si>
  <si>
    <t>7LolR1vd0KTozbF1an0SlW</t>
  </si>
  <si>
    <t>5hULIIwBVNm3cinAAFmv1P</t>
  </si>
  <si>
    <t>1978-05-02</t>
  </si>
  <si>
    <t>08dazMCiWeKkomvpDLSetA</t>
  </si>
  <si>
    <t>2968l5mCzmBU0RUDD3hDOW</t>
  </si>
  <si>
    <t>2mDUt0bSAdmgG3WQMhLJz9</t>
  </si>
  <si>
    <t>695VLbj5jBedIECX1KcrIF</t>
  </si>
  <si>
    <t>4ykpVt9ngTFJznhLIPCFVO</t>
  </si>
  <si>
    <t>7y06oobZrx9qa5jt5C0K6b</t>
  </si>
  <si>
    <t>5QxbWR4voBKeOwwPh6Q9Zz</t>
  </si>
  <si>
    <t>3QJtqxNGSEgLUEozdmAZa5</t>
  </si>
  <si>
    <t>37Gpwr7xXyEPC2YRDArWnu</t>
  </si>
  <si>
    <t>2MfL1murQ2y3wB44TbgX7b</t>
  </si>
  <si>
    <t>1ng2mxkqB2RjyiQ8VreJy1</t>
  </si>
  <si>
    <t>0QgdAYgZBoPmyFfwlQPNHo</t>
  </si>
  <si>
    <t>5VKyy4iNK1F6aS5bohAMb4</t>
  </si>
  <si>
    <t>6TUPBFLSBxRwHDXV0y3AHs</t>
  </si>
  <si>
    <t>1r0nmDVCOf2nszPsP4ay3g</t>
  </si>
  <si>
    <t>1978-02-06</t>
  </si>
  <si>
    <t>3r9TXuXfOUxXjgYgAR0fP8</t>
  </si>
  <si>
    <t>22Rrp0hfqUqRQbAQxn4ZXv</t>
  </si>
  <si>
    <t>4cp0nlmxUeN3k52V48f91O</t>
  </si>
  <si>
    <t>1998-04-01</t>
  </si>
  <si>
    <t>2fsk4VlJdNF6G8cCMDrrzB</t>
  </si>
  <si>
    <t>4KWqQzRQ0dsdHGpA0OWni0</t>
  </si>
  <si>
    <t>6MKxTNGK8IDA6bExrdOyX4</t>
  </si>
  <si>
    <t>1pWRXAydf6sIrojLm5xb9l</t>
  </si>
  <si>
    <t>4ycx56Mfi6Lb56jW0zGyIh</t>
  </si>
  <si>
    <t>2EZl1akpBAY1Ytyh5eX6vm</t>
  </si>
  <si>
    <t>6z5eCEjlaTGMkWer4WAVpR</t>
  </si>
  <si>
    <t>7FNmV0xgcXHkXkAW2HRTFC</t>
  </si>
  <si>
    <t>2zZfDVGDSqHQTeITZzJRqs</t>
  </si>
  <si>
    <t>5u98zrzf3bAv1m3UWSUH2i</t>
  </si>
  <si>
    <t>2012-08-29</t>
  </si>
  <si>
    <t>6K2Yrt3CtggTrpALqQWMPU</t>
  </si>
  <si>
    <t>0X73YCfQ3IeOq7AnrePPzG</t>
  </si>
  <si>
    <t>3NeaxV9C2izR8pl7BB8hRA</t>
  </si>
  <si>
    <t>6NXjqeH7KVt8UDIlkYtaSr</t>
  </si>
  <si>
    <t>6WRwi8L6hisZiL8v9I0alh</t>
  </si>
  <si>
    <t>3IdSwmxfTdE8s6UZSXCooV</t>
  </si>
  <si>
    <t>5fC1Kf0qWPEpWdPonimQde</t>
  </si>
  <si>
    <t>6H2mpg794QDegycqrLkTjr</t>
  </si>
  <si>
    <t>46VUHBoq7Jvha3kTAy0GPK</t>
  </si>
  <si>
    <t>2Nitaklr8978vRVrARLz76</t>
  </si>
  <si>
    <t>7acQHIJxlO4DvLKJYSn9GP</t>
  </si>
  <si>
    <t>1978-05-17</t>
  </si>
  <si>
    <t>3hCQBRTU8qzvjeLNTzxm89</t>
  </si>
  <si>
    <t>0w0eT42Gyq6G9yXB0RirWh</t>
  </si>
  <si>
    <t>1977-11-21</t>
  </si>
  <si>
    <t>3nJurPRzJe1jhoxefw5Gli</t>
  </si>
  <si>
    <t>40cXiAyy11SRvLHCE3ikGW</t>
  </si>
  <si>
    <t>5zh2BzO2n6tSpZe0PgZc8v</t>
  </si>
  <si>
    <t>1978-03-31</t>
  </si>
  <si>
    <t>0f9RFJqcfmvBjSbSRbQ6GK</t>
  </si>
  <si>
    <t>56JCyRFdBu8cTxla0VrGLK</t>
  </si>
  <si>
    <t>55MpnEs9WFDghiE4mf5hsW</t>
  </si>
  <si>
    <t>7h63TEYq5V3uMVgKBKHqu9</t>
  </si>
  <si>
    <t>2011-08-04</t>
  </si>
  <si>
    <t>65bUF3YLGrSqGfkquOCDHg</t>
  </si>
  <si>
    <t>15jiNCWNgtDv5a0j9U2H3l</t>
  </si>
  <si>
    <t>1978-07-08</t>
  </si>
  <si>
    <t>1vEoyyS8YKInEm0G5Pkuwi</t>
  </si>
  <si>
    <t>6XJ5IHDtW2OkjtwVllkANt</t>
  </si>
  <si>
    <t>2hmAwFaEuQ7NTR23H9fvjQ</t>
  </si>
  <si>
    <t>1977-06-07</t>
  </si>
  <si>
    <t>5WphcZoWlcSvc1ljahqYYg</t>
  </si>
  <si>
    <t>6VwAfuaRMWg8k5yxltXwMx</t>
  </si>
  <si>
    <t>4iMaHsHqTg3rwOtRa5wEbm</t>
  </si>
  <si>
    <t>2fbPRtAt1i5f68lZegx1iB</t>
  </si>
  <si>
    <t>4m5AiTlgcHYAeFnLWEIZeG</t>
  </si>
  <si>
    <t>04vYK7YrC1QCgFGBAQ2bAd</t>
  </si>
  <si>
    <t>4QESKxPDS5njogO6F8s6Xv</t>
  </si>
  <si>
    <t>0wbrRIw2po5DV4LeaHw55S</t>
  </si>
  <si>
    <t>1vny3NYNIKzUiEbWfpkpaA</t>
  </si>
  <si>
    <t>2mrSImEUP6IYupFxtVa93R</t>
  </si>
  <si>
    <t>abr/77</t>
  </si>
  <si>
    <t>7hYKC5uBED0V5rpKQkqgQ5</t>
  </si>
  <si>
    <t>0u6XuUzr39qozzynTH0hHt</t>
  </si>
  <si>
    <t>1978-08-16</t>
  </si>
  <si>
    <t>2Lal88936xq1i1MT4lP2Dg</t>
  </si>
  <si>
    <t>4s3KYo6NpXMZ60hs03UhLq</t>
  </si>
  <si>
    <t>0o2oPAxKGui4tvrrNgDtkc</t>
  </si>
  <si>
    <t>3FxBwdg0z5WkLdlAbe7GHq</t>
  </si>
  <si>
    <t>3KBVd5pT1lzBpQSr6pikqa</t>
  </si>
  <si>
    <t>0u77jDi2C2f4XClLKwWFdH</t>
  </si>
  <si>
    <t>1kU8GWmH3VdZ0zh35GOcn0</t>
  </si>
  <si>
    <t>1fW0Oyx3p2kVzo2INfW7Lb</t>
  </si>
  <si>
    <t>4j90MNLqUiEFd8KkD4DSDf</t>
  </si>
  <si>
    <t>67PT7U66Ql5HXNf5hP5zzC</t>
  </si>
  <si>
    <t>jun/78</t>
  </si>
  <si>
    <t>6oU298pdPTCQnMx1PYwyUA</t>
  </si>
  <si>
    <t>3FwczlV7wkmHCYgGL86Ppi</t>
  </si>
  <si>
    <t>1J2JU4n7CQmk5mvnGabdGo</t>
  </si>
  <si>
    <t>1992-01-30</t>
  </si>
  <si>
    <t>66rWEU0iraRJnvcBpq59Li</t>
  </si>
  <si>
    <t>03KI7pLayMJBnUZWT4Fega</t>
  </si>
  <si>
    <t>2fSiA5CQAKBQy2wL0CZVpV</t>
  </si>
  <si>
    <t>1978-08-04</t>
  </si>
  <si>
    <t>5D43457Yz0FUwufF4ogvfA</t>
  </si>
  <si>
    <t>2atnsiXP0oFjUE7SGFdzNA</t>
  </si>
  <si>
    <t>4QkSD9TRUnMtI8Fq1jXJJe</t>
  </si>
  <si>
    <t>2e48GqjEwCi87gQJanb1bf</t>
  </si>
  <si>
    <t>3HWUHQFKmUwZBbZpB6easn</t>
  </si>
  <si>
    <t>6exfmYmdWHRWSVhiDXu3mY</t>
  </si>
  <si>
    <t>3psZLweFG21o5Qx1ED6kRN</t>
  </si>
  <si>
    <t>6LTqJqzyDbAF2OCR3Y4SEt</t>
  </si>
  <si>
    <t>3eGG3yU4bnmBK7TfFWa15y</t>
  </si>
  <si>
    <t>3Jhtxnrjbk5oxleA3oafAy</t>
  </si>
  <si>
    <t>64yIGFoYJVg66fRXIxIYJr</t>
  </si>
  <si>
    <t>1977-10-03</t>
  </si>
  <si>
    <t>1sMyk478XSkM1pnA7GK0cP</t>
  </si>
  <si>
    <t>1977-11-08</t>
  </si>
  <si>
    <t>5Ks3hDMH0o099tTEV5LVyx</t>
  </si>
  <si>
    <t>1GyTKftnmdHIXvjQXFEnxO</t>
  </si>
  <si>
    <t>69xdV3PGsGhHOR4Q3cpS6E</t>
  </si>
  <si>
    <t>0F3Aew9DSd6fb6192K1K0Y</t>
  </si>
  <si>
    <t>6ID17PzjagQlFsc1KFha5v</t>
  </si>
  <si>
    <t>4heTZpK4YEyDNpN7XNsNiF</t>
  </si>
  <si>
    <t>1978-03-01</t>
  </si>
  <si>
    <t>2ZXSNR9fjclIox8lE3HuaO</t>
  </si>
  <si>
    <t>7dXBi98p0mN5JCpBnU0XEm</t>
  </si>
  <si>
    <t>5TsZomOvqNVL2nLiWcfBjJ</t>
  </si>
  <si>
    <t>1UkHCANZmdkKyVNvTLMrcJ</t>
  </si>
  <si>
    <t>0ZU7bD34CzgB3zId5220wP</t>
  </si>
  <si>
    <t>1OGcRXAY9iO4egWiIBqX8F</t>
  </si>
  <si>
    <t>5DldGiP8hbKtAjGzzcdYEq</t>
  </si>
  <si>
    <t>0OjhMNDKYZMioHpVYRWLNz</t>
  </si>
  <si>
    <t>1978-08-21</t>
  </si>
  <si>
    <t>6dx7saKYTu93wHcCuDSvUH</t>
  </si>
  <si>
    <t>4GsXsrZGoT6PO5pkFkON2M</t>
  </si>
  <si>
    <t>5KUru32rxqL7jGIKyi0HXp</t>
  </si>
  <si>
    <t>32e3bKpExvJ6o3H9UZ9rV1</t>
  </si>
  <si>
    <t>1977-10-14</t>
  </si>
  <si>
    <t>6jcPHv7qVfqysvBT7Jmn7K</t>
  </si>
  <si>
    <t>70gWD5znMmV5cFENCH0EzA</t>
  </si>
  <si>
    <t>5Fiv6DIKgLKnDrT55RDy4r</t>
  </si>
  <si>
    <t>2BedtKj0MBLmoEOACQRwJR</t>
  </si>
  <si>
    <t>03WJAI8NnJHvCNqnlLw8kg</t>
  </si>
  <si>
    <t>5BmXbfqAgfkuTkPlVQDKOW</t>
  </si>
  <si>
    <t>6In7MCrPTTezZiHrdFtSDd</t>
  </si>
  <si>
    <t>2DYnPVPtg147hFjAwGtoWU</t>
  </si>
  <si>
    <t>1977-05-20</t>
  </si>
  <si>
    <t>1eDCkSL9RNi0xij9HFLvG5</t>
  </si>
  <si>
    <t>2TtmZyFBqydHgAk6r8mbbM</t>
  </si>
  <si>
    <t>4wsg78KGu80m8Xk37PY2uG</t>
  </si>
  <si>
    <t>5gd4HzbworbDaMi00GwHPF</t>
  </si>
  <si>
    <t>6O4pz3JUmvsXd9oc99nABd</t>
  </si>
  <si>
    <t>1V6a99EbTTIegOhWoPxYI9</t>
  </si>
  <si>
    <t>7pKay9qctpLDFxcf8AY7tl</t>
  </si>
  <si>
    <t>5MQ1hK17jD74FMWB9QkNA3</t>
  </si>
  <si>
    <t>28r6FTzJBY6oJfa5VIIghs</t>
  </si>
  <si>
    <t>2k5tKYlTM95TerGw1fsEvT</t>
  </si>
  <si>
    <t>5YQsoNZvxTZKqsJ2Y7fQjJ</t>
  </si>
  <si>
    <t>6GDs0ZZVR2jDV8n4m11KWO</t>
  </si>
  <si>
    <t>2001-01-22</t>
  </si>
  <si>
    <t>4a55BwKb3j8oTlubPUj9v0</t>
  </si>
  <si>
    <t>1978-06-07</t>
  </si>
  <si>
    <t>3hxqX9yLxjVmz5HJoLnbQK</t>
  </si>
  <si>
    <t>4P7jpB4iJouZNnXrApdrK6</t>
  </si>
  <si>
    <t>5yz6QTcsQgdv6JUFiS8Mi5</t>
  </si>
  <si>
    <t>1989-08-28</t>
  </si>
  <si>
    <t>5BOuiEyaWRTEriA1fK3J4M</t>
  </si>
  <si>
    <t>7c0av335W4Uf8idxPeVwR2</t>
  </si>
  <si>
    <t>0vkVVepMeUK6mzYjlKbGyb</t>
  </si>
  <si>
    <t>0fTHKjepK5HWOrb2rkS5Em</t>
  </si>
  <si>
    <t>5vdK1fs5l1WdUE1rWh0sU6</t>
  </si>
  <si>
    <t>5ps7pkfHKWQyxnzPQcEbwb</t>
  </si>
  <si>
    <t>15lJi5fAnWPltCKBTUbTry</t>
  </si>
  <si>
    <t>7Kv0H0XMdIyRs41a6USzrd</t>
  </si>
  <si>
    <t>1977-11-28</t>
  </si>
  <si>
    <t>13dXX35pYjr8FqRla40K2a</t>
  </si>
  <si>
    <t>4n3wZOUmVSSkxXvSeu94AN</t>
  </si>
  <si>
    <t>3d1juyGb4yIxMQ8Sh8UP7B</t>
  </si>
  <si>
    <t>1989-01-06</t>
  </si>
  <si>
    <t>6QERE7pVMPmHSKcxRhnBGM</t>
  </si>
  <si>
    <t>6gXUkyZoWSn8fUIzw31oiY</t>
  </si>
  <si>
    <t>6jdObwsrIjSRnBbMw6lPBj</t>
  </si>
  <si>
    <t>7DnYwuOkSK6qoZmfzx5erL</t>
  </si>
  <si>
    <t>0mUFefHSr0Ovi9vNcUGppt</t>
  </si>
  <si>
    <t>5IKhBvgBAY6B61oepPTexI</t>
  </si>
  <si>
    <t>5KbCw6ZE8rW4RhoB0UibMZ</t>
  </si>
  <si>
    <t>79EQ2MmIK2wQakeotwFuNF</t>
  </si>
  <si>
    <t>0VI5JmjJtjjWw3aEDH3VOZ</t>
  </si>
  <si>
    <t>2JwpAbXZe3BAl8PObQMacv</t>
  </si>
  <si>
    <t>5Jd7ik7AnMsuTUBRg81AyX</t>
  </si>
  <si>
    <t>7tB40pGzj6Tg0HePj2jWZt</t>
  </si>
  <si>
    <t>1977-10-28</t>
  </si>
  <si>
    <t>0wW5ScJcnLvYUD6SkSzQc6</t>
  </si>
  <si>
    <t>1aucGNKimhgARC7iO2xLt2</t>
  </si>
  <si>
    <t>1977-07-22</t>
  </si>
  <si>
    <t>4MgYPs5CBEwzmekSVNOiL3</t>
  </si>
  <si>
    <t>7vg8S93YqrTLgIlEovhqdD</t>
  </si>
  <si>
    <t>5f90DSB1M0PZLQ2CSSlXBG</t>
  </si>
  <si>
    <t>6mg5MNs8xfiFxVaDX7Rycl</t>
  </si>
  <si>
    <t>4rJfPuFy2DedvOs9FwPle4</t>
  </si>
  <si>
    <t>4kwAmxSWZndrH076YU2VgY</t>
  </si>
  <si>
    <t>6wmG0dRBAggnlpaFBvvJ76</t>
  </si>
  <si>
    <t>0J9mbwg4BquN4XlHzdMK3X</t>
  </si>
  <si>
    <t>4SKUCmZQZqKTovb8C3ukxW</t>
  </si>
  <si>
    <t>4L8yzHfZqyVJaXSlt2XMUW</t>
  </si>
  <si>
    <t>2CZj6Atoe6w2JhkMQnOEXo</t>
  </si>
  <si>
    <t>0Npf8k6TVYTkc81n4BTgMK</t>
  </si>
  <si>
    <t>5nki7yRhxgM509M5ADlN1p</t>
  </si>
  <si>
    <t>4o8Y3L9WQvk3L3u9M0gngq</t>
  </si>
  <si>
    <t>1oX1l8zC13ovzEoGm2CAsd</t>
  </si>
  <si>
    <t>2xpV9DXIMjXsVPs5Mz0Nez</t>
  </si>
  <si>
    <t>05jU4HqC6CTnRuP1e4yYnS</t>
  </si>
  <si>
    <t>1IqNA4CcGZaTRIsEyoIpAx</t>
  </si>
  <si>
    <t>2BSGptj55ZjV9ss2D17Hj6</t>
  </si>
  <si>
    <t>2NU6AMzfCx4cC6o0SAg6s3</t>
  </si>
  <si>
    <t>78CiW0UJbHspFaVuVexOK6</t>
  </si>
  <si>
    <t>1UkOPjlvgtqoeeIETfK2fs</t>
  </si>
  <si>
    <t>38993ejU6at3J4b0fxIien</t>
  </si>
  <si>
    <t>4W3xWAwohBrT7oe1j7Xq5r</t>
  </si>
  <si>
    <t>7rVGEgTrX53k5mslqfKlZ7</t>
  </si>
  <si>
    <t>1978-11-03</t>
  </si>
  <si>
    <t>3eyz60xEK5dGEeZF1JJSi9</t>
  </si>
  <si>
    <t>7qmHIp9ajGfRLy1QXmEryT</t>
  </si>
  <si>
    <t>6eEsIl4wosvhuWI0mfXxAF</t>
  </si>
  <si>
    <t>4IwRMiOpWBeck68wI9hK2g</t>
  </si>
  <si>
    <t>0lKPC6pyYjRxi2vexd0Zua</t>
  </si>
  <si>
    <t>1977-07-01</t>
  </si>
  <si>
    <t>3MorhYBBdoEOeBJlkWHXIS</t>
  </si>
  <si>
    <t>65orbyfwR353KTYqz3seIu</t>
  </si>
  <si>
    <t>1977-08-30</t>
  </si>
  <si>
    <t>5sKEwCMsdvkYlmMUq8ELVQ</t>
  </si>
  <si>
    <t>0wvLg0zPWJSOQ3NBYG2dcm</t>
  </si>
  <si>
    <t>3naY4Tq98GRh9K8xOsINyv</t>
  </si>
  <si>
    <t>1ZDPe7QlFtKG0nSjHSKaSE</t>
  </si>
  <si>
    <t>4MERAVAHX04B50JOnasmWf</t>
  </si>
  <si>
    <t>5nsCt8ifWdDINlQrL4nQlB</t>
  </si>
  <si>
    <t>1978-11-06</t>
  </si>
  <si>
    <t>1fND5N3Y0jJAO5DysnsoFU</t>
  </si>
  <si>
    <t>1975-01-15</t>
  </si>
  <si>
    <t>2exebQUDoIoT0dXA8BcN1P</t>
  </si>
  <si>
    <t>2Nz9gdj35Unk1AbfL8Igmx</t>
  </si>
  <si>
    <t>1OLaHAb4ZU4epzZ3k7JV0T</t>
  </si>
  <si>
    <t>6lU1MDxi3TqhKnYNQm555u</t>
  </si>
  <si>
    <t>0IwfuIL3gUJxjzUqY3wJ3j</t>
  </si>
  <si>
    <t>4P07dFFEn9DI61mkB3PFOG</t>
  </si>
  <si>
    <t>6GaQjt3WJqroNLGfUsuMpk</t>
  </si>
  <si>
    <t>4KpEF7d5QMqPbv0gPTz8fy</t>
  </si>
  <si>
    <t>2TcaBPgzynpl8gLRQ0dG3K</t>
  </si>
  <si>
    <t>0XCsALhq4Hqcw8lRIUGyBb</t>
  </si>
  <si>
    <t>7J8n0ke8jvtS8eXRskqFcI</t>
  </si>
  <si>
    <t>1reJ8DttK5EGwdyf7y9FBR</t>
  </si>
  <si>
    <t>1973-01-22</t>
  </si>
  <si>
    <t>173gZNnfGIk7pGCJMx11k1</t>
  </si>
  <si>
    <t>1bIyVyzlLcV2xkUP0fxUp5</t>
  </si>
  <si>
    <t>0N12rQBwFaD13ELCuEmUDl</t>
  </si>
  <si>
    <t>1OdBfgpABIDBx5JAo37Mt2</t>
  </si>
  <si>
    <t>3JLUCojZaHrX2LaUkSj7Ud</t>
  </si>
  <si>
    <t>3yGMaHmEbnRqsFxaXF1x6M</t>
  </si>
  <si>
    <t>3ldQTVNiLhC5mT9kf3Ac7O</t>
  </si>
  <si>
    <t>41iMfiZbGerH50OCrXtwOF</t>
  </si>
  <si>
    <t>5tOrTQaBRD5yPHqbEwsRn7</t>
  </si>
  <si>
    <t>0STB2pv4BIIyCstLfPmRg0</t>
  </si>
  <si>
    <t>45EFycwtfRhnDPWbc2mClK</t>
  </si>
  <si>
    <t>49JnNDdBtgYT97hwmro8ha</t>
  </si>
  <si>
    <t>3OjfTt27HmGpVd45IuMAT6</t>
  </si>
  <si>
    <t>4snM0Hsa7ceT7jExgR3DHZ</t>
  </si>
  <si>
    <t>1IvJtmPLbzpxDxfrw4rMFa</t>
  </si>
  <si>
    <t>3eMoXktkFOAWgM9WsW6Zci</t>
  </si>
  <si>
    <t>5QCJrZmFnQG5KpGoXZnKhb</t>
  </si>
  <si>
    <t>0XRGBxpSuAb0cTno2RUQg1</t>
  </si>
  <si>
    <t>6yGTpAWDCY1aJ5hdavtI0n</t>
  </si>
  <si>
    <t>7nXQRPT9e2PVP4BFg3je8m</t>
  </si>
  <si>
    <t>5FXuvEkRY4afhJQ7jAW9Wr</t>
  </si>
  <si>
    <t>03eSoCth9QZAdFfqhXIx2Z</t>
  </si>
  <si>
    <t>1978-03-07</t>
  </si>
  <si>
    <t>6YJhCssdm3tNhUR6gR1RW6</t>
  </si>
  <si>
    <t>1IDoFk5tHF7vcQwfKTZl4e</t>
  </si>
  <si>
    <t>2ICj5EvbtucP1EeMID4zBj</t>
  </si>
  <si>
    <t>4bCvrqNBh6hPB7hG4EltjN</t>
  </si>
  <si>
    <t>314RKua1JQwMfZOKD3pUXV</t>
  </si>
  <si>
    <t>0kwZMM8Nj0a4dPvVPUiN2y</t>
  </si>
  <si>
    <t>4EGsIOg5ESHveA9g6InSto</t>
  </si>
  <si>
    <t>0iGmfKLgK5eSMgHp8YgLnS</t>
  </si>
  <si>
    <t>7fH4NYSwSOvrYpFodOvjDp</t>
  </si>
  <si>
    <t>2MyNAoQL07EABerr6yhoT4</t>
  </si>
  <si>
    <t>1FWTjROros7lbWXXmHKqJc</t>
  </si>
  <si>
    <t>5fmvGUlMVgmnCn45f1he7d</t>
  </si>
  <si>
    <t>3XOMPHoTULcm8kEqHp7YlE</t>
  </si>
  <si>
    <t>5sF0N2knVCIEXBBXiZMqf4</t>
  </si>
  <si>
    <t>6AtUlvWzBAGgVax31xAi2x</t>
  </si>
  <si>
    <t>7DysI4j6UqK00RTfETKXqs</t>
  </si>
  <si>
    <t>4JLVWtkPW7RO2NMinEw2M3</t>
  </si>
  <si>
    <t>3NJIOzTO3xQj2vwlRIyFV9</t>
  </si>
  <si>
    <t>out/77</t>
  </si>
  <si>
    <t>0DchahWJGQqrqr8PMM5zQD</t>
  </si>
  <si>
    <t>6XK1mI9IEtrn6HmhPV86HI</t>
  </si>
  <si>
    <t>7v3WqMOc9yY0Aj0dKwS2aC</t>
  </si>
  <si>
    <t>3R4P3ai1blLNI2c8WXhpqR</t>
  </si>
  <si>
    <t>7hKq7k7fwkfRRwU1F7K9BF</t>
  </si>
  <si>
    <t>4wyNEslyuNURfltXmivNeg</t>
  </si>
  <si>
    <t>5VHS4VdhBwYiG2h2N0USSS</t>
  </si>
  <si>
    <t>3rH7V9hbxMtbKyJgROlDvz</t>
  </si>
  <si>
    <t>6CIFONNOVR9frrraKZpiPi</t>
  </si>
  <si>
    <t>4yMdFHGZTkXQsU4M55VjeZ</t>
  </si>
  <si>
    <t>1978-04-15</t>
  </si>
  <si>
    <t>4V8z8vZUCyYUBlUI9CfSbY</t>
  </si>
  <si>
    <t>5SICSnXfKW0SD9DqMWR8sU</t>
  </si>
  <si>
    <t>0zSwdjFnUVOx1x6N29UHLh</t>
  </si>
  <si>
    <t>5C4XESeyZoqXoHti2GS3IW</t>
  </si>
  <si>
    <t>4nQQlfcwuxo4POyvnzCds1</t>
  </si>
  <si>
    <t>0BVxbl2zUDcXgYYXTTiDCv</t>
  </si>
  <si>
    <t>0SNeI8dnl06tN3Uov5nmhO</t>
  </si>
  <si>
    <t>7fqdBdqpCCR8SJ9OhC0P9j</t>
  </si>
  <si>
    <t>7Jb0VtDTacuQdXM3pYyrbv</t>
  </si>
  <si>
    <t>1977-11-04</t>
  </si>
  <si>
    <t>7ysGNWU37tHaPIG5QJLoX2</t>
  </si>
  <si>
    <t>4aaQvxqnEsnXReaZtJ84Nd</t>
  </si>
  <si>
    <t>1JobxoObw6muyeb9AApLs3</t>
  </si>
  <si>
    <t>7azp9wRyXcxIq5vZnJgYvt</t>
  </si>
  <si>
    <t>0VqAUl9IJItEMtViaekymt</t>
  </si>
  <si>
    <t>67PmHOmt1tveILUtasiYAf</t>
  </si>
  <si>
    <t>5jlEktL64yrzMJBTdJt3Ki</t>
  </si>
  <si>
    <t>3Dz7wlDnf5GT8l0xg5r91q</t>
  </si>
  <si>
    <t>1977-09-23</t>
  </si>
  <si>
    <t>792SNee67NvAFZbsip969c</t>
  </si>
  <si>
    <t>1977-12-01</t>
  </si>
  <si>
    <t>2xdXcf10v4Y9mZfoHpOOsz</t>
  </si>
  <si>
    <t>7fB3I6u1yEFmVVPmD7g7yw</t>
  </si>
  <si>
    <t>2Uuon75BhnuuxdKLYn4wHn</t>
  </si>
  <si>
    <t>04zM2sTCZA4gDxXZrEkJ44</t>
  </si>
  <si>
    <t>2EOmvmVtYMTgn45w9mWUTV</t>
  </si>
  <si>
    <t>176tb9yXAukKfH6iyffmTQ</t>
  </si>
  <si>
    <t>0hirZ8kPPdM9pzXpoagB4w</t>
  </si>
  <si>
    <t>5Bi7HuOd05cgUoMIwjbbM1</t>
  </si>
  <si>
    <t>3hMZ5ibFmJwO6dmackGKAj</t>
  </si>
  <si>
    <t>0l7FywMiiiRXjpiSZdUd50</t>
  </si>
  <si>
    <t>4nJ3J7RwgYmMARNAVrFb06</t>
  </si>
  <si>
    <t>6LhMkSPNs1AVrAjdrJue98</t>
  </si>
  <si>
    <t>6YyUimOKdv94um4jD71U1B</t>
  </si>
  <si>
    <t>2zVXqIqrSCv58BPJjCvhfC</t>
  </si>
  <si>
    <t>1978-11-25</t>
  </si>
  <si>
    <t>20RAEJOwROVxQuYZt2JUyD</t>
  </si>
  <si>
    <t>57FGUcDejZqr816U3ZkMT8</t>
  </si>
  <si>
    <t>6bwH1cJYUTVGx1Tl0E7dGP</t>
  </si>
  <si>
    <t>2cbc7SeTRBIlWOIMt7H8X0</t>
  </si>
  <si>
    <t>6wvkwvDNBOQ9FXRQGfBxIv</t>
  </si>
  <si>
    <t>34507GICqU2YpiJEbBOKph</t>
  </si>
  <si>
    <t>0v6FGuCgvRotTNL1KoX297</t>
  </si>
  <si>
    <t>0KL5eSiY06B5NFESZN6bMc</t>
  </si>
  <si>
    <t>1976-09-01</t>
  </si>
  <si>
    <t>5eqcF7pWzHgWpGdEmHgeSN</t>
  </si>
  <si>
    <t>1977-09-16</t>
  </si>
  <si>
    <t>3QjPTUI6UcPr5m9RujkO3c</t>
  </si>
  <si>
    <t>1977-10-29</t>
  </si>
  <si>
    <t>0Vce1uoo3stqijpQw8oEZA</t>
  </si>
  <si>
    <t>0wNZRc5VidDMcDhjJMXDpx</t>
  </si>
  <si>
    <t>1977-03-04</t>
  </si>
  <si>
    <t>7vhcXfb0WFF4k1Ek75jFFJ</t>
  </si>
  <si>
    <t>3tfFx2GsUmrmaphmTSEXpx</t>
  </si>
  <si>
    <t>6qaPxi8XNIgu3ZzUvaG2sg</t>
  </si>
  <si>
    <t>1977-10-01</t>
  </si>
  <si>
    <t>6Cs3GnzIMVOKXWBbGXQY9f</t>
  </si>
  <si>
    <t>4o63NldmBGI3MNjrN25aR8</t>
  </si>
  <si>
    <t>3JeTATqIkiHIjyrdOyr68t</t>
  </si>
  <si>
    <t>2mJoVHoX0gmXObK4IXjXZ4</t>
  </si>
  <si>
    <t>2Cg9BAwbhnHxLsHj5tv5uS</t>
  </si>
  <si>
    <t>1978-02-24</t>
  </si>
  <si>
    <t>25pwh5JrKHzLv2FTPSvoqa</t>
  </si>
  <si>
    <t>3W35eTfzSZJs4MAF8C7wR6</t>
  </si>
  <si>
    <t>7nb5eaxuDO4jbOxk0euRJv</t>
  </si>
  <si>
    <t>3IcnPxM10hCMb6W2gCapAY</t>
  </si>
  <si>
    <t>3Jk87AV48O8quMXNs7sMIW</t>
  </si>
  <si>
    <t>1Xt7YpsBaaZYEy0vlAPxj9</t>
  </si>
  <si>
    <t>4OrrjMGltjy6ojX6034f8u</t>
  </si>
  <si>
    <t>07WpteIxzsbwZ9uETKCrvz</t>
  </si>
  <si>
    <t>2oXlDe2CxaOMeP387qsBDV</t>
  </si>
  <si>
    <t>5vZVFcCRwXQi3YPWumsjVP</t>
  </si>
  <si>
    <t>2D4psRQiY2ixiPnBlL4URY</t>
  </si>
  <si>
    <t>2015-01-07</t>
  </si>
  <si>
    <t>7dGPVM0AMMePmVPiswvs4P</t>
  </si>
  <si>
    <t>7EsyKOyc1yISaxMt4iQvGN</t>
  </si>
  <si>
    <t>4WQjrKHh6xcHvWjO0FbXMJ</t>
  </si>
  <si>
    <t>0Pbc9Jq12a47mQ1z9yIuhn</t>
  </si>
  <si>
    <t>1MYfQlVKpc6Nk19ymt0P1S</t>
  </si>
  <si>
    <t>2tzbNCAUTmW4MIM2Ulvrwl</t>
  </si>
  <si>
    <t>2CB5DQVkfMPCuOFiXiMUXZ</t>
  </si>
  <si>
    <t>1977-09-03</t>
  </si>
  <si>
    <t>4mh3XUBkBiIpCCriJ4mYNP</t>
  </si>
  <si>
    <t>49SpFHHKRJ7RbzQxyLKmmJ</t>
  </si>
  <si>
    <t>2O2eClGTySQNL2DkSn6wem</t>
  </si>
  <si>
    <t>2mqaGk86W7VW1c016QyKJF</t>
  </si>
  <si>
    <t>09DtnB4ovPRysxQY5xBNvL</t>
  </si>
  <si>
    <t>2mFcOZBh8JmZdwIiOVeTw7</t>
  </si>
  <si>
    <t>4WaVa6Nwr4sK8cGIPRljmM</t>
  </si>
  <si>
    <t>6efb00s7QuEYH3n0ivFtJi</t>
  </si>
  <si>
    <t>0Kej9FJec0wbRLjuBYpz0L</t>
  </si>
  <si>
    <t>2Ougi2bO0NEly2TvhMnqLV</t>
  </si>
  <si>
    <t>4I5zzKYd2SKDgZ9DRf5LVk</t>
  </si>
  <si>
    <t>2rywJyGagUKgMyShljcYB5</t>
  </si>
  <si>
    <t>7mCrSVheCW1CFjfW6t0r7T</t>
  </si>
  <si>
    <t>5vndJ1bTQkvu3HZaJjgomB</t>
  </si>
  <si>
    <t>1977-04-12</t>
  </si>
  <si>
    <t>71E1GUha9EeC0VjAtBokM0</t>
  </si>
  <si>
    <t>1977-10-21</t>
  </si>
  <si>
    <t>3MBeEBDaokbltkwWymWbfM</t>
  </si>
  <si>
    <t>7rsGeigPEgfaLgR5Y7zDzT</t>
  </si>
  <si>
    <t>6lOvdgY4etlXV558iatR1o</t>
  </si>
  <si>
    <t>1977-11-14</t>
  </si>
  <si>
    <t>7gNTKmSZa6nRQ0XdcxqRVY</t>
  </si>
  <si>
    <t>4RQHNjzrVVxNSlkcmnZDCG</t>
  </si>
  <si>
    <t>0B4JHePH0igA2r2evczSqd</t>
  </si>
  <si>
    <t>2nQGPoSiIylXwUcg78PDDB</t>
  </si>
  <si>
    <t>0m04NLVsIfjqZMBfw7vTf4</t>
  </si>
  <si>
    <t>6chDvBqfNYlYh6NtGAo8ht</t>
  </si>
  <si>
    <t>1LaeNhiUpL3X6N0LcFvuDF</t>
  </si>
  <si>
    <t>1977-05-14</t>
  </si>
  <si>
    <t>04nlrp346ZfIBhxsNOxpqe</t>
  </si>
  <si>
    <t>59SNrXVA519VMDpAktiSk3</t>
  </si>
  <si>
    <t>3i16ApNyZq4lAn94ig1UT7</t>
  </si>
  <si>
    <t>35Cg9DagIhC1R451Laejhn</t>
  </si>
  <si>
    <t>1977-07-12</t>
  </si>
  <si>
    <t>1omnfUAyi7BQRSLYcf3sZ4</t>
  </si>
  <si>
    <t>2HrTsqwGyIXPvEAfZAwSYE</t>
  </si>
  <si>
    <t>3N91yY4mDiJoi4V9ZptJjh</t>
  </si>
  <si>
    <t>60svBRdh4qi8LTqxpnoHBl</t>
  </si>
  <si>
    <t>1VRb31vzUlXa9M3K8idY4K</t>
  </si>
  <si>
    <t>1u7kkVrr14iBvrpYnZILJR</t>
  </si>
  <si>
    <t>6ggO3YVhyonYuFWUPBRyIv</t>
  </si>
  <si>
    <t>1977-10-27</t>
  </si>
  <si>
    <t>7GZErkhcfVoYBzOCjVeo1R</t>
  </si>
  <si>
    <t>1Lsdwy0gqGqbFa85uZSXo8</t>
  </si>
  <si>
    <t>1u3Ax4Zywsk4oW0XR4CL75</t>
  </si>
  <si>
    <t>1YrocR69AHthl982tykNpQ</t>
  </si>
  <si>
    <t>6uhNRFsnuwdUj3YW71gJEb</t>
  </si>
  <si>
    <t>3G0LaJk7qmOOQIqJoUI9CS</t>
  </si>
  <si>
    <t>47uTHUAe2CzWJ2jlBHl4gL</t>
  </si>
  <si>
    <t>7CAzPxTLvLZPBL3zXwz5hG</t>
  </si>
  <si>
    <t>1977-05-12</t>
  </si>
  <si>
    <t>3e7TxckusgnC1AYnAqbl2z</t>
  </si>
  <si>
    <t>3ByzQ6wdOU4g6gBzLZoHKe</t>
  </si>
  <si>
    <t>2tfjNPxq1v6kmx5TFEBUaS</t>
  </si>
  <si>
    <t>1977-10-10</t>
  </si>
  <si>
    <t>7a35UzxXYuKQGMGImyB0Un</t>
  </si>
  <si>
    <t>6rs3GgEke0ScHXZOIA2bhv</t>
  </si>
  <si>
    <t>187xgSpsFH8mMbAcoCW0zE</t>
  </si>
  <si>
    <t>2y65dMRuOLFi9YhGGJ0Jbd</t>
  </si>
  <si>
    <t>08bROKoMarHS0jRzZOEv08</t>
  </si>
  <si>
    <t>1977-07-19</t>
  </si>
  <si>
    <t>5ZNvJC7YIhztLqxS58c1or</t>
  </si>
  <si>
    <t>4b2ckp1S6Rl7nIdV5rl9Wf</t>
  </si>
  <si>
    <t>2UiF9kjpVak3IKoGobK3wZ</t>
  </si>
  <si>
    <t>4MptlUxSUHf2QAW9JMrv4W</t>
  </si>
  <si>
    <t>3RhVd2QtOoRhRGmCnptrOU</t>
  </si>
  <si>
    <t>5Iec810oL6PorbyBVjLnmD</t>
  </si>
  <si>
    <t>1963-08-11</t>
  </si>
  <si>
    <t>2Uq6uCf2FOmVl30J6028N1</t>
  </si>
  <si>
    <t>1977-09-12</t>
  </si>
  <si>
    <t>105oUsR7H8AJNELy43XF3w</t>
  </si>
  <si>
    <t>0n8Gbjs8mlwRAr9cTeer8e</t>
  </si>
  <si>
    <t>1SDZGLwOJjtqGrCEbQKTdW</t>
  </si>
  <si>
    <t>1e5856635qVaY2N6Eh0Iba</t>
  </si>
  <si>
    <t>4YtGkp3Hzs2gpvnqPwCy7V</t>
  </si>
  <si>
    <t>4Ot66esBtvVWlSTueYcCSi</t>
  </si>
  <si>
    <t>1977-09-01</t>
  </si>
  <si>
    <t>7iJCy3T66FJmXT7LGVd3QA</t>
  </si>
  <si>
    <t>049g2vTXTkorBp4ncKsn8C</t>
  </si>
  <si>
    <t>4ek6o5VNq2K0CCBqFQF9DE</t>
  </si>
  <si>
    <t>4f5AADc1n8iYLkRqZkARL7</t>
  </si>
  <si>
    <t>1u8xCtfjD454V2i6Tr64y6</t>
  </si>
  <si>
    <t>1ekH6dY8F4higuYneGYMRM</t>
  </si>
  <si>
    <t>7H8Y8kaH8grsvVRWJrOzGB</t>
  </si>
  <si>
    <t>026cfb1v6XifVe4poTRAoe</t>
  </si>
  <si>
    <t>5ezs06MlptLJH6MHikfCg8</t>
  </si>
  <si>
    <t>1yn9J074uklyngo5SGS49U</t>
  </si>
  <si>
    <t>0i1s9WcIu0PrUvHzALgofo</t>
  </si>
  <si>
    <t>41qwuDifJUPHTl57rEK83K</t>
  </si>
  <si>
    <t>1OxvjMjLLh0gn17KCnqNBL</t>
  </si>
  <si>
    <t>1977-08-26</t>
  </si>
  <si>
    <t>72cznpPZy6ScQoZgpMZjFm</t>
  </si>
  <si>
    <t>1977-10-18</t>
  </si>
  <si>
    <t>3uyroWg9TfWGObzYmlf4CM</t>
  </si>
  <si>
    <t>66ql71jWhtEZXYKcCT611I</t>
  </si>
  <si>
    <t>1W84EUpDnjD1aZ29f4vt6p</t>
  </si>
  <si>
    <t>2O8h5UW57fOTBQFRukdJb7</t>
  </si>
  <si>
    <t>34Bm9d5DAJjSnaI02BCjdA</t>
  </si>
  <si>
    <t>4UFTWyM5RgBrPyARCAFbCI</t>
  </si>
  <si>
    <t>73yxfc5TICLoSYPrpUwGwP</t>
  </si>
  <si>
    <t>18i33u5FvfvgHjZMulpyO2</t>
  </si>
  <si>
    <t>7Der8eY3aiNi3cieeMBRFB</t>
  </si>
  <si>
    <t>4jVhHd6qQOhtaqIWib8HKF</t>
  </si>
  <si>
    <t>6ldHzgzoAgWgs2yNYJpZzo</t>
  </si>
  <si>
    <t>1hd0mhe1mVyNRGtTbnqhT3</t>
  </si>
  <si>
    <t>4rp3cVJ1U2QtNZW10Xgqxv</t>
  </si>
  <si>
    <t>7pJn7BX7jPrWWFoEmAuWE7</t>
  </si>
  <si>
    <t>5DnwKlUtjumhTnDG5RoWc5</t>
  </si>
  <si>
    <t>7Gh4T19qT1cT1ypL5J16X6</t>
  </si>
  <si>
    <t>5qWGV0fd7hpdptJYI4G9Dd</t>
  </si>
  <si>
    <t>1975-11-10</t>
  </si>
  <si>
    <t>77opKywcxPnBu5aBMASS2b</t>
  </si>
  <si>
    <t>1977-06-30</t>
  </si>
  <si>
    <t>7emRV8AluG3d4e5T0DZiK9</t>
  </si>
  <si>
    <t>4xkaaV6x2Sr4Cnfe8kWNde</t>
  </si>
  <si>
    <t>54cYJhrv7x97hbI047BxMO</t>
  </si>
  <si>
    <t>3WbeZvDk1COiO2dEokZqn7</t>
  </si>
  <si>
    <t>27SjhSdADeHymQsXoWrhNq</t>
  </si>
  <si>
    <t>2x8TSQw4wmfjIENmrGlvO1</t>
  </si>
  <si>
    <t>0GIJOfeuuugThYzNYnbzEV</t>
  </si>
  <si>
    <t>2U4JHXMiBxsKH4dnYEQg2g</t>
  </si>
  <si>
    <t>5B1f1QwqbRhjWAExB1sofe</t>
  </si>
  <si>
    <t>1m7ek1KPkJKghLzVRMvQDX</t>
  </si>
  <si>
    <t>5DBKj09NaZ23ZUj8G1lB6z</t>
  </si>
  <si>
    <t>1993-06-21</t>
  </si>
  <si>
    <t>2W8UTum7bU7ue6m0r14H97</t>
  </si>
  <si>
    <t>7u2UMX34edn37a0lqSuC0V</t>
  </si>
  <si>
    <t>7I93ZrmODMfvBsjuxPnsqs</t>
  </si>
  <si>
    <t>2sXJQdHykPYcRQ7xFhwzMR</t>
  </si>
  <si>
    <t>set/77</t>
  </si>
  <si>
    <t>5P5NLKRmXqMZ5m3RQqzD5y</t>
  </si>
  <si>
    <t>76ofcWONgm5BNXpKFy9Wxz</t>
  </si>
  <si>
    <t>7qLJ8bzny3tynTPW2U2Anv</t>
  </si>
  <si>
    <t>1977-09-13</t>
  </si>
  <si>
    <t>4X5UsTcPoppd53pkWWFnVD</t>
  </si>
  <si>
    <t>0BiTSsfMmm7nb6uM4dfYeM</t>
  </si>
  <si>
    <t>2018-04-14</t>
  </si>
  <si>
    <t>4gp93oyCtmejjaduXV1IXG</t>
  </si>
  <si>
    <t>6PvVrhIeuOGVDaqylemBVL</t>
  </si>
  <si>
    <t>6dAg3X8Q3UL43QClZt0Z09</t>
  </si>
  <si>
    <t>4mr99B6dCjDge5GRzWwOse</t>
  </si>
  <si>
    <t>08zWo4xb7GZ5e3dyUOUAmm</t>
  </si>
  <si>
    <t>2UrE0PufuFNlzNJP1iWYQG</t>
  </si>
  <si>
    <t>0bWkqEiCzUo1qRiQXI0VdJ</t>
  </si>
  <si>
    <t>6r7XlOEXPFtVrJy4mTi0eP</t>
  </si>
  <si>
    <t>04nhRulMSOvcRCGRTa7I5l</t>
  </si>
  <si>
    <t>1977-08-21</t>
  </si>
  <si>
    <t>4AFZXGTZBMj0T1H20laj7o</t>
  </si>
  <si>
    <t>0TMFgOxugjho5stCdUSGBc</t>
  </si>
  <si>
    <t>1qx18LZxYLx6ubBOdFWHCp</t>
  </si>
  <si>
    <t>0WVDqz6ty88sjpbfvMqF98</t>
  </si>
  <si>
    <t>0DHKadXfnYCAXp28F3HI8U</t>
  </si>
  <si>
    <t>160uKeOzHjugMuXPVXzVDd</t>
  </si>
  <si>
    <t>3719jlsd41vKAiYWrXNt9o</t>
  </si>
  <si>
    <t>3qYfqdVwX0fil71onLpLkh</t>
  </si>
  <si>
    <t>7JC1vAUtlOwe8AJ3hLmr91</t>
  </si>
  <si>
    <t>1W6m0emywEPXqDzzEtnPjy</t>
  </si>
  <si>
    <t>4OlR9aIRxehoT0kaRXPzZI</t>
  </si>
  <si>
    <t>6x4awOmrSP5v90Yi7N8sf6</t>
  </si>
  <si>
    <t>5Igpc9iLZ3YGtKeYfSrrOE</t>
  </si>
  <si>
    <t>61rFepa8XkgHCMhF8ko2g5</t>
  </si>
  <si>
    <t>5F2L8tQs3nAcg9P4uxWufg</t>
  </si>
  <si>
    <t>6LEiIksxaQiQ6uHLKtOKQK</t>
  </si>
  <si>
    <t>6FITmSxIMsk6TfulFiCIIz</t>
  </si>
  <si>
    <t>4z2REZpvRsVMpHFrsIz7PD</t>
  </si>
  <si>
    <t>3JWlQzyse21gwhqu2D6UQD</t>
  </si>
  <si>
    <t>1hrQ50kU6hMQBVLatqUqnO</t>
  </si>
  <si>
    <t>2CR4AhVy3qrKjQ6vc4O8Wy</t>
  </si>
  <si>
    <t>0HHRIVjvBcnTepfeRVgS2f</t>
  </si>
  <si>
    <t>1At2JNXviQaYBxqzcYoJdP</t>
  </si>
  <si>
    <t>77zwstbi3x1IxnbDFg6uns</t>
  </si>
  <si>
    <t>65WtCdb462v04dT6ntfomI</t>
  </si>
  <si>
    <t>4Y6ba89bUdzudYLdTEDtdu</t>
  </si>
  <si>
    <t>1PoJclltrDsemq5XvQtsyP</t>
  </si>
  <si>
    <t>5B6isdRITcRck28rHeamXE</t>
  </si>
  <si>
    <t>3Qe9LHYQ59hb9HJodEeJD7</t>
  </si>
  <si>
    <t>0n2Uel3CvQrmMsYLEfpO3s</t>
  </si>
  <si>
    <t>6EkinFxlxdGDOvEnEKqINO</t>
  </si>
  <si>
    <t>0YbZ9lgPYhxGHS2zpRIOZg</t>
  </si>
  <si>
    <t>4YA8LIlVfST5TfphOx28VI</t>
  </si>
  <si>
    <t>3uglFDgrIX8Iuali219d2B</t>
  </si>
  <si>
    <t>2010-02-10</t>
  </si>
  <si>
    <t>1vHvJVBK0WnpbYFw4f4UTD</t>
  </si>
  <si>
    <t>1977-01-03</t>
  </si>
  <si>
    <t>5SZSdmVmV56gwHuicKR7CG</t>
  </si>
  <si>
    <t>5IjkhhPuixhmO7SHOxGnJx</t>
  </si>
  <si>
    <t>5yuDuOXw7xwRxwOg5IfkK8</t>
  </si>
  <si>
    <t>2R05jarIYeN8NjVJstLySV</t>
  </si>
  <si>
    <t>6kTEtsawfwnyzPhaEGVu4a</t>
  </si>
  <si>
    <t>2G1yVp387GlUf9yvLk6V11</t>
  </si>
  <si>
    <t>171xBebeKrGb2Wt1MOpHqu</t>
  </si>
  <si>
    <t>4RjtLUZNqLtMpRKIOaVokc</t>
  </si>
  <si>
    <t>6SiRxD9eeJELm4TR8C6MDJ</t>
  </si>
  <si>
    <t>7dCXeDoTcFchlrzN2R5TmW</t>
  </si>
  <si>
    <t>218kRJZ7FJs0hWIk8Ynzhz</t>
  </si>
  <si>
    <t>0MBJjSV2pYNzo36dwCktDg</t>
  </si>
  <si>
    <t>1Z4oBiD0q8rTwWIYrDwsys</t>
  </si>
  <si>
    <t>1976-05-20</t>
  </si>
  <si>
    <t>3BKmp3IRv514x7Yv0D1fXc</t>
  </si>
  <si>
    <t>7BVDdIIHvAleYqTVobRLjr</t>
  </si>
  <si>
    <t>6OQBoCdyg4yk67bIVgZqnF</t>
  </si>
  <si>
    <t>15WGSWBIZeuuhHwL3jZRB1</t>
  </si>
  <si>
    <t>2JUuWcZ0zEM9CU6zU3lNAL</t>
  </si>
  <si>
    <t>ago/77</t>
  </si>
  <si>
    <t>5AJ4tMUKB5WOvIITI8JAZJ</t>
  </si>
  <si>
    <t>1gcqZTmBvcGLnWWlBuxfCy</t>
  </si>
  <si>
    <t>42N00h3qvFVP5AW6RRmSLi</t>
  </si>
  <si>
    <t>0LbO24CGWzJyJiJLAt7zto</t>
  </si>
  <si>
    <t>5gl6pfPwJ1coivVUMZPiS9</t>
  </si>
  <si>
    <t>08CyNpU6VJMtGmR7DYjNmQ</t>
  </si>
  <si>
    <t>3KQOgtRIeQVHdYFcNHKavs</t>
  </si>
  <si>
    <t>3Zduho0YRag4bzsjSVGF0t</t>
  </si>
  <si>
    <t>1976-03-01</t>
  </si>
  <si>
    <t>2pEqJ7gldZoKHkUbqdFme0</t>
  </si>
  <si>
    <t>4HMJL4XkCgfEraxEuLYhRz</t>
  </si>
  <si>
    <t>2nMYT9WEiixDmXIiL1fgrJ</t>
  </si>
  <si>
    <t>7shMauD5Kgqqi8yitDJSZL</t>
  </si>
  <si>
    <t>1977-06-09</t>
  </si>
  <si>
    <t>1WdNLr4DXpsN9BDL7iqUMK</t>
  </si>
  <si>
    <t>52eo86qhuWj4zGGmof8smO</t>
  </si>
  <si>
    <t>1qRRq58u0oWUHB3DOlFmQt</t>
  </si>
  <si>
    <t>2016-04-21</t>
  </si>
  <si>
    <t>2jnV6ytZOmt71iEC5xHEYz</t>
  </si>
  <si>
    <t>1977-08-29</t>
  </si>
  <si>
    <t>2Mt0bcqv8KDIoUfmAJXLqW</t>
  </si>
  <si>
    <t>6ghiUK2ao3KcmmDt2pbNzN</t>
  </si>
  <si>
    <t>4PznnWq19AwatCG4lsyb5I</t>
  </si>
  <si>
    <t>4lLP4JZ4oQkRsIGlm76ePa</t>
  </si>
  <si>
    <t>6PJ1lXTD3zLPgo7i8NPaw9</t>
  </si>
  <si>
    <t>5FVcOA53qGUrODHbRDmHMu</t>
  </si>
  <si>
    <t>5SPoOMzF5s2ff8LJ2W6oyH</t>
  </si>
  <si>
    <t>2eFkm34OMSYRUwP4RAtXaT</t>
  </si>
  <si>
    <t>6rjlNCw55OD6a6cVxMjD2Q</t>
  </si>
  <si>
    <t>3JwFNl80WWeXPiKEjIFbqa</t>
  </si>
  <si>
    <t>1977-03-21</t>
  </si>
  <si>
    <t>5dlz8SYKiGtdfD65SvEEIM</t>
  </si>
  <si>
    <t>48BymVaReLd1fvMqvsBeaW</t>
  </si>
  <si>
    <t>42ZI1mZcgTGv1Gyd2q9UDH</t>
  </si>
  <si>
    <t>37RJtXufYKRNkYXmphpZjZ</t>
  </si>
  <si>
    <t>3fTATgCo5p04w0vwFigo60</t>
  </si>
  <si>
    <t>6uB4Ax6mlzohDTLqLOJ6Vl</t>
  </si>
  <si>
    <t>6VXm9FkSL27WhRo8pyc8hr</t>
  </si>
  <si>
    <t>1977-03-11</t>
  </si>
  <si>
    <t>36IxIOGEBAXVozDSiVs09B</t>
  </si>
  <si>
    <t>1975-04-08</t>
  </si>
  <si>
    <t>0Fi7cFOd7dgS8N4LcSA9DF</t>
  </si>
  <si>
    <t>1977-09-06</t>
  </si>
  <si>
    <t>5bHkK1X4WEOzNvRhehvOcb</t>
  </si>
  <si>
    <t>1970-03-11</t>
  </si>
  <si>
    <t>1XpdYXLlKmZllIayEzh9EB</t>
  </si>
  <si>
    <t>4MaV6cxCp6aC31yhXzAni3</t>
  </si>
  <si>
    <t>5pkOPTx0WIrGK72ZaP9RJc</t>
  </si>
  <si>
    <t>78xuC7Bu2VgfUhueEzpBSh</t>
  </si>
  <si>
    <t>79k1ZnHA9y4Hvs0NBjoUXW</t>
  </si>
  <si>
    <t>1977-03-02</t>
  </si>
  <si>
    <t>1ei5QjnfB7PHINJOH8Gft5</t>
  </si>
  <si>
    <t>1tQzIGTmj3M7Xi9TF7SxBd</t>
  </si>
  <si>
    <t>1qYoCN6dB4KAzDzAZcRD0Y</t>
  </si>
  <si>
    <t>0UwD1LLu7KnAnpTdn9eQ3M</t>
  </si>
  <si>
    <t>2018-02-03</t>
  </si>
  <si>
    <t>1YYsXdhIdSosPehH3CjqZW</t>
  </si>
  <si>
    <t>4qfD7TlXAyRCyJrsVulrSO</t>
  </si>
  <si>
    <t>36uR1FD78Aa5izvT0oadNn</t>
  </si>
  <si>
    <t>5PPTyMtlVFzMofIrFx9ApW</t>
  </si>
  <si>
    <t>4ILAWjCe5fCCUmwjwmOmFM</t>
  </si>
  <si>
    <t>4vrpLwbYAx59ca8wYZrYY9</t>
  </si>
  <si>
    <t>44hXDIbveRxL9FD4JyE22Y</t>
  </si>
  <si>
    <t>1972-03-07</t>
  </si>
  <si>
    <t>70FybmH2MMz9fHewhnLvjs</t>
  </si>
  <si>
    <t>65YE45aLI7ZT3upNltJB9G</t>
  </si>
  <si>
    <t>7scUggwmOi2aHRjFHlPpCl</t>
  </si>
  <si>
    <t>5TNzBp7QYsXIHrI5xxVuic</t>
  </si>
  <si>
    <t>7KSeP1Krm8tlIRgnxphDKK</t>
  </si>
  <si>
    <t>5PY79lSefhMwfRU4v2fIjU</t>
  </si>
  <si>
    <t>1977-03-15</t>
  </si>
  <si>
    <t>6D3RQD5AQZ4P2aDzsZmBI4</t>
  </si>
  <si>
    <t>6722nY178mLes49GPldnjj</t>
  </si>
  <si>
    <t>1976-11-11</t>
  </si>
  <si>
    <t>3MSIaYKAZFSHeekdLoemaz</t>
  </si>
  <si>
    <t>4IXQ7jxYm9gUoGAccnDEAY</t>
  </si>
  <si>
    <t>1977-05-05</t>
  </si>
  <si>
    <t>7F6b82HkyRu3optHM2WGcX</t>
  </si>
  <si>
    <t>0Sq7oGrYEe0BDmb13wgjOO</t>
  </si>
  <si>
    <t>6lkUOdPhwlocrBqLQ6KNI2</t>
  </si>
  <si>
    <t>5itfiC4pcZSgHpdifElS03</t>
  </si>
  <si>
    <t>1FX4aA0cUcWndv39j1YoTm</t>
  </si>
  <si>
    <t>5LkNH4i8VSOtKmiRbxKfap</t>
  </si>
  <si>
    <t>3hNmPJhslMBIBRlOD1iD0B</t>
  </si>
  <si>
    <t>7yov15wgCCwdnYKt0edevV</t>
  </si>
  <si>
    <t>7xcXR8rEj6eRPVMFjUNtBe</t>
  </si>
  <si>
    <t>0LAFQoXuLyuK2YESyt6xcd</t>
  </si>
  <si>
    <t>5QHvbEwccF3WANUD5lEIuA</t>
  </si>
  <si>
    <t>0bUaCbCLyGV2aneWfDSDcV</t>
  </si>
  <si>
    <t>6JPBUFrfF5w5whOPk2w0kp</t>
  </si>
  <si>
    <t>72kfJfNjTjoghbTJ0WoHPs</t>
  </si>
  <si>
    <t>1977-04-05</t>
  </si>
  <si>
    <t>7d44v5VZLHudeZk3XvDN4L</t>
  </si>
  <si>
    <t>2Hnf3vO3R0W9DBjOSOq10q</t>
  </si>
  <si>
    <t>0lAB4vs5qeYbHwpLR7Ptai</t>
  </si>
  <si>
    <t>6E5gtJVCpCAGIJb9UDzvNZ</t>
  </si>
  <si>
    <t>7E3mHwMgBrufnG8oVXjQ1s</t>
  </si>
  <si>
    <t>4I4exZUNod9Mj4MOzxDtiS</t>
  </si>
  <si>
    <t>7hcmNy8yN7f5806Mu5lKlD</t>
  </si>
  <si>
    <t>5IzEY3pod97kHrdt5Qt1RB</t>
  </si>
  <si>
    <t>7KNt5sZhsXxOEE4ILIf4Sd</t>
  </si>
  <si>
    <t>3KWlDqwe4K89vJgLVslZV7</t>
  </si>
  <si>
    <t>4zGtPLu4eVxoGT8XBg7TOz</t>
  </si>
  <si>
    <t>2019-06-19</t>
  </si>
  <si>
    <t>66UjK0UZdGbuTmBfJqceLV</t>
  </si>
  <si>
    <t>3oCIYpmkFw8KGWwMNPKgXh</t>
  </si>
  <si>
    <t>3Xkq1r3T8cKg2FOUyA70U3</t>
  </si>
  <si>
    <t>2qRVGjXrKt3rg5MsunltX9</t>
  </si>
  <si>
    <t>5Fliz4RQcDktb93l1uYDka</t>
  </si>
  <si>
    <t>5HxOMMccJVOIUoCsvKhF18</t>
  </si>
  <si>
    <t>0w6f4X8Hu5ZA0BFhwRbWwR</t>
  </si>
  <si>
    <t>7dtYyLTWjuZGOcweC3eD2f</t>
  </si>
  <si>
    <t>0OkQLOJbTEyumrfBWuJIkS</t>
  </si>
  <si>
    <t>2pi2lmjDfXxcxpIyc47ve5</t>
  </si>
  <si>
    <t>4ElpGkeF1Mk09xTaOeUVA8</t>
  </si>
  <si>
    <t>5P2ef31uQEAatAOYIRBUrd</t>
  </si>
  <si>
    <t>2007-07-01</t>
  </si>
  <si>
    <t>1cvsUKsk753nko4CmpzG4H</t>
  </si>
  <si>
    <t>1977-02-14</t>
  </si>
  <si>
    <t>7MejfRSNnrpcLZIxkeZDqR</t>
  </si>
  <si>
    <t>646DiNC3Ack9x3Q7dEBzKW</t>
  </si>
  <si>
    <t>1QSQpPRjmK4URxCoPa0Wvv</t>
  </si>
  <si>
    <t>0mC8o2B80XRt0nUgTWZ3zu</t>
  </si>
  <si>
    <t>6z4jnK1fRHP80RJC8x9UFd</t>
  </si>
  <si>
    <t>5ziVRv2caoBDNG2fythJ2n</t>
  </si>
  <si>
    <t>64SqS2qKGMZargvUbz0gO2</t>
  </si>
  <si>
    <t>0R7Uw1tUUbWlV53BGKfjQ4</t>
  </si>
  <si>
    <t>4IT7iUyEDGX4pJDo6CfFRB</t>
  </si>
  <si>
    <t>6jOJARNCHTbV9dSNtOEPBJ</t>
  </si>
  <si>
    <t>1TtB5dFMpBYlxaGPMV3Hqh</t>
  </si>
  <si>
    <t>1iTJD9BH2aBpqSRPZPYppY</t>
  </si>
  <si>
    <t>41WtTX0i0uBD4hdC9Su7XD</t>
  </si>
  <si>
    <t>2Ohpu0UE5PFDgfhUxEi0Fy</t>
  </si>
  <si>
    <t>0ceYUSPA6fyCgIfGMX0Igi</t>
  </si>
  <si>
    <t>6fXm4HqvSqxh6jsiU5f505</t>
  </si>
  <si>
    <t>6s12imblVY2C95RovlP7GC</t>
  </si>
  <si>
    <t>2KkFIF79ZjJaNd28LPAtOB</t>
  </si>
  <si>
    <t>7nDwcrzP6O2sAxGN5H0ZD1</t>
  </si>
  <si>
    <t>6RRmME7bpb6MBSp7M0jt2L</t>
  </si>
  <si>
    <t>5wK9re0Nwblt0pAJxuvQ8W</t>
  </si>
  <si>
    <t>1977-02-24</t>
  </si>
  <si>
    <t>7sLehEOhcC8XMp54EAo5J3</t>
  </si>
  <si>
    <t>2JfVCMa3FlvQRlLT5uH9zb</t>
  </si>
  <si>
    <t>2XLHAyFF4HhAMZnUiv8TjX</t>
  </si>
  <si>
    <t>0i64fKwsnTQsPqbov8mZUh</t>
  </si>
  <si>
    <t>7EZlo6A3wcmAAjKozsQhiq</t>
  </si>
  <si>
    <t>173n6aNh2SDTd0Uc2q38M6</t>
  </si>
  <si>
    <t>3ZJJdnvxztzpOvwvzUzUxC</t>
  </si>
  <si>
    <t>0dmDVVzPAjPHmAND1gq8LY</t>
  </si>
  <si>
    <t>62a9KhMxJXITvzjLR3nSw1</t>
  </si>
  <si>
    <t>65mBFqZikjedAAUDAswYKo</t>
  </si>
  <si>
    <t>3wKouVhrEkGmdgnASErALn</t>
  </si>
  <si>
    <t>6btTwBGjhCV4W9XXHmz7FI</t>
  </si>
  <si>
    <t>4SIMxL4ivibz8f0ODa0Idk</t>
  </si>
  <si>
    <t>1977-04-01</t>
  </si>
  <si>
    <t>0ifzzRKdmtgaHy9cfnnyCR</t>
  </si>
  <si>
    <t>4sywKp2r9WAB582gDiyFui</t>
  </si>
  <si>
    <t>25Vt8FvZBx4BsSJWEsF7sJ</t>
  </si>
  <si>
    <t>1970-11-23</t>
  </si>
  <si>
    <t>57vciHCWBA2JvPDdhZ5dHE</t>
  </si>
  <si>
    <t>4DanCpn94LF6J4uC2sMmBr</t>
  </si>
  <si>
    <t>0Ig7TIl3tp7SXKSQrLfTtw</t>
  </si>
  <si>
    <t>1AqUcQKtf2AQ6rFRKIBei8</t>
  </si>
  <si>
    <t>0KOmtz5R1Hncp3T57Ta80S</t>
  </si>
  <si>
    <t>mar/77</t>
  </si>
  <si>
    <t>5xxAtPCO0rDY0TXPc0ANRX</t>
  </si>
  <si>
    <t>2B719vL1xtPTwYs0j5BuAo</t>
  </si>
  <si>
    <t>1971-01-01</t>
  </si>
  <si>
    <t>2SdZQXwwMAWw3INoSmOzur</t>
  </si>
  <si>
    <t>58lrXp0gaU9pCiwthHEWio</t>
  </si>
  <si>
    <t>76kVmxZ39hRIaUnu8slgqy</t>
  </si>
  <si>
    <t>4DdWCdJBT761XhdTBuNUQE</t>
  </si>
  <si>
    <t>6YU8mPO1c7xxN7lSXpHG3S</t>
  </si>
  <si>
    <t>1Z7WbPmn7QFoJ2DrNfEehz</t>
  </si>
  <si>
    <t>1rB6ZjHfyglgsEadYhW63R</t>
  </si>
  <si>
    <t>7GUMzwgQBzYnzYcc3HlFQc</t>
  </si>
  <si>
    <t>4kH9Zxp2XziqKi18cO6ZiM</t>
  </si>
  <si>
    <t>3iUTduBU0vwPTvq0jhOZKz</t>
  </si>
  <si>
    <t>78UazygH85UAB0qXqQpzg6</t>
  </si>
  <si>
    <t>1977-03-18</t>
  </si>
  <si>
    <t>49HzKcx46MoOg2aZfgiE2c</t>
  </si>
  <si>
    <t>0SNdq9iJyup4XY6JbNHbt6</t>
  </si>
  <si>
    <t>0INABTU7koQPcHQl9VlD6P</t>
  </si>
  <si>
    <t>2019-05-27</t>
  </si>
  <si>
    <t>3fI0aQIkLZEDk5a8EhzlAn</t>
  </si>
  <si>
    <t>1976-11-29</t>
  </si>
  <si>
    <t>78SA1JzUpYlIQCxAoF70tv</t>
  </si>
  <si>
    <t>1977-08-01</t>
  </si>
  <si>
    <t>6a6f8JRfVQIjGkEAnwxFxB</t>
  </si>
  <si>
    <t>5xL6PqAiLqUFbfrDZhklhA</t>
  </si>
  <si>
    <t>37skCKWBFfjjG7dtiJW1ao</t>
  </si>
  <si>
    <t>5BFgzOvKGe3v32aRMrlFoV</t>
  </si>
  <si>
    <t>1nTm70cuZy1gOx7eAx2H4f</t>
  </si>
  <si>
    <t>71sDMpcZzbN4kDKnYoGT1W</t>
  </si>
  <si>
    <t>0YKahH7gYqKnCX3eCcvr67</t>
  </si>
  <si>
    <t>0WPM7cWlRjCwho6G09x2S2</t>
  </si>
  <si>
    <t>0ym75ztjSbfQbncWueuffY</t>
  </si>
  <si>
    <t>2YQlZhnVC0dfg5xCs533dH</t>
  </si>
  <si>
    <t>3jgOyDYDd7Xz4ag6a7z0kU</t>
  </si>
  <si>
    <t>2Ll0rYVkAHV0QT7P2vknQc</t>
  </si>
  <si>
    <t>2004-07-02</t>
  </si>
  <si>
    <t>3bK8cxPBLUFkeBeoqzoWtx</t>
  </si>
  <si>
    <t>2QNKyqGsn9xJZws9EevADr</t>
  </si>
  <si>
    <t>2baUi0WiqnqeNfQp5kwXsI</t>
  </si>
  <si>
    <t>2NAkdoNpajhgyhZguYvl6X</t>
  </si>
  <si>
    <t>0b4SurbppI0Uhv40rlkCj0</t>
  </si>
  <si>
    <t>5Wspo2X5sDulAwrE1qUyjQ</t>
  </si>
  <si>
    <t>3b0Ic90SHrbPWZ4lJfK6OD</t>
  </si>
  <si>
    <t>5o1To8xDQy2hlFU4AoyRFf</t>
  </si>
  <si>
    <t>0nuVXdHdE3ourMPC3qXgMc</t>
  </si>
  <si>
    <t>2018-12-09</t>
  </si>
  <si>
    <t>3LmdSHbQzMs8ZL0GVGpwXb</t>
  </si>
  <si>
    <t>0k1TwvXugK8tvwPFmrK6Fp</t>
  </si>
  <si>
    <t>58UcN7f8fECrlCmmLgbDAT</t>
  </si>
  <si>
    <t>4b4IZJ8ClQ3LayffEW061s</t>
  </si>
  <si>
    <t>74ompxmEHgloaJf6JiaXT8</t>
  </si>
  <si>
    <t>3ttmiqBiRWbbloqIwOfRZi</t>
  </si>
  <si>
    <t>1977-04-11</t>
  </si>
  <si>
    <t>70Y9FUMMtl2JBmTWaxDzA1</t>
  </si>
  <si>
    <t>5efVMx3XgrsBqAOqdRbxg9</t>
  </si>
  <si>
    <t>3bMbehgUdzJUBZokFQLpLu</t>
  </si>
  <si>
    <t>1vaOLxWPpsv5LVsSHBy9tF</t>
  </si>
  <si>
    <t>4857iwkRzUSAEokDGUGJtU</t>
  </si>
  <si>
    <t>2008-05-15</t>
  </si>
  <si>
    <t>2MY03ZPfqzrUmM5xPcyfrx</t>
  </si>
  <si>
    <t>4CgleVVe43iVPsmWh7Mydo</t>
  </si>
  <si>
    <t>1976-12-27</t>
  </si>
  <si>
    <t>4RJaBIFCyLTkxI2KO05i6r</t>
  </si>
  <si>
    <t>7hZO0hXzkyUb8qNo2y91aT</t>
  </si>
  <si>
    <t>3FBoZQfrbJQkiT64SVwO3W</t>
  </si>
  <si>
    <t>0XBPDDMFunElZKtmHgmtjt</t>
  </si>
  <si>
    <t>6f4Q9VrKsUVAZiOmBpdFVp</t>
  </si>
  <si>
    <t>26KSRCe7hYlBnONSypsaEM</t>
  </si>
  <si>
    <t>1976-08-27</t>
  </si>
  <si>
    <t>73ndLgs6jSrpZzjyzU9TJV</t>
  </si>
  <si>
    <t>7mKp2ULvlAea80QpAsX8Pt</t>
  </si>
  <si>
    <t>4ZasiRwKyWh5A3CpkuubvA</t>
  </si>
  <si>
    <t>3GUxesVyOehInaxJyCTh6d</t>
  </si>
  <si>
    <t>3EnNCo6Hsv3mU5w96cGtWC</t>
  </si>
  <si>
    <t>4vpDg7Y7fU982Ds30zawDA</t>
  </si>
  <si>
    <t>3LODzccEuWwyd1nM1GE546</t>
  </si>
  <si>
    <t>7H17NuMzHDeAcGeLYHhiuj</t>
  </si>
  <si>
    <t>1MiZPrdSK82vnHj3HqaUHt</t>
  </si>
  <si>
    <t>5Uv5LmSKTT9okGkr3l9MjR</t>
  </si>
  <si>
    <t>1976-05-03</t>
  </si>
  <si>
    <t>6toeZuIbdw00vd8DZtwvma</t>
  </si>
  <si>
    <t>4NklTIyppcOBgs8rFKjRmf</t>
  </si>
  <si>
    <t>1yqkAmd6hwdqEHfOkumB5y</t>
  </si>
  <si>
    <t>4K2JMg8oaIOw4DFLQh4NUJ</t>
  </si>
  <si>
    <t>2nmsx6jR3zoA6aaoMvIa9L</t>
  </si>
  <si>
    <t>4WHLAGnCfmQzVQiBfAJOIF</t>
  </si>
  <si>
    <t>5mop3U7FxoJDAP3AACa5x2</t>
  </si>
  <si>
    <t>2gJzoUr4Z4bZy14GDUn3Qx</t>
  </si>
  <si>
    <t>6xEfCIaJl4l82Daok0SgA6</t>
  </si>
  <si>
    <t>1996-03-14</t>
  </si>
  <si>
    <t>7sbdg6mP1er6Jyt4cPBZPX</t>
  </si>
  <si>
    <t>4KZGe18wZJbXL6JLW4KyLc</t>
  </si>
  <si>
    <t>1976-12-10</t>
  </si>
  <si>
    <t>5MoNWTcIqBFrGBZ7fkCHGD</t>
  </si>
  <si>
    <t>1977-01-18</t>
  </si>
  <si>
    <t>0O5wh5VeHPj3RS1l8P8ICf</t>
  </si>
  <si>
    <t>62xJaLM8MKhBTS9X6yZoZd</t>
  </si>
  <si>
    <t>2tkwWmcZOQPNbbIdknfBsw</t>
  </si>
  <si>
    <t>56VMIvmsPptQmzkgB4gvg5</t>
  </si>
  <si>
    <t>1976-12-28</t>
  </si>
  <si>
    <t>6pFsfSCmKyG28Cyj5QMIFY</t>
  </si>
  <si>
    <t>6kqFey5MSuoIZn5oW9vkuv</t>
  </si>
  <si>
    <t>3pDG0vQ5LfL2BQZJJtkbg8</t>
  </si>
  <si>
    <t>2aVCxPsjlTBWkxeyqU9quS</t>
  </si>
  <si>
    <t>3VohQTHO94NM7k1VnuAnfZ</t>
  </si>
  <si>
    <t>03mHQrNAXsd9fmDHQAUOzj</t>
  </si>
  <si>
    <t>6hF29JImPK8y1esHbxJXGJ</t>
  </si>
  <si>
    <t>3ihl5TOv2xoZHA2dLofrNT</t>
  </si>
  <si>
    <t>1976-10-01</t>
  </si>
  <si>
    <t>20kXtVP3GMVWmnbttQGRPB</t>
  </si>
  <si>
    <t>1976-11-02</t>
  </si>
  <si>
    <t>0NGM3Ftwjw0dLNpAowmz3x</t>
  </si>
  <si>
    <t>1971-03-19</t>
  </si>
  <si>
    <t>2LyvhqPwqD0fxMAaZLVZ43</t>
  </si>
  <si>
    <t>1G879Cph5650vNPgzmXNSc</t>
  </si>
  <si>
    <t>5xiust11NeoIMn3XAqENhH</t>
  </si>
  <si>
    <t>4p7Fp1dbgVOT4WVxKPpKHM</t>
  </si>
  <si>
    <t>set/76</t>
  </si>
  <si>
    <t>4BqUxjxmxXAyXcYxaaw17u</t>
  </si>
  <si>
    <t>2004-04-04</t>
  </si>
  <si>
    <t>1oSQR5M1T8oN4uxJaTOYWj</t>
  </si>
  <si>
    <t>388aQc05TOaKfMB57vhx2C</t>
  </si>
  <si>
    <t>10VMIklpJjIROR561GJ3UR</t>
  </si>
  <si>
    <t>5T4mY3atb3iHkkm3rOl5k0</t>
  </si>
  <si>
    <t>1F3IHNXBpw0H18SzcJIYv1</t>
  </si>
  <si>
    <t>4asBn7hzIq2Ka7rDzJN24P</t>
  </si>
  <si>
    <t>1976-06-14</t>
  </si>
  <si>
    <t>4cr1vZsdjcY434Aqc3fDBt</t>
  </si>
  <si>
    <t>61qGaLD8KuczuHqEszC12M</t>
  </si>
  <si>
    <t>7K5qRyPS0glYiCzgqJdEjt</t>
  </si>
  <si>
    <t>1976-10-15</t>
  </si>
  <si>
    <t>6ZjkNCUpuUGbEKyN1MoU1A</t>
  </si>
  <si>
    <t>71BJkZEDImwXRidcpTlEMy</t>
  </si>
  <si>
    <t>7y9Fefugnr5b8fHHt9eE7X</t>
  </si>
  <si>
    <t>1976-11-19</t>
  </si>
  <si>
    <t>2BFne8Olbjp6Y3ROrgW4wI</t>
  </si>
  <si>
    <t>0GbqW5TJr7n4is453VOY4C</t>
  </si>
  <si>
    <t>5rJC8UYA7ePDCUl4AE4Cb3</t>
  </si>
  <si>
    <t>3TgphlKOMcXFPxqCfCDUyW</t>
  </si>
  <si>
    <t>67VoVoP15uIXTKG7dqMlwW</t>
  </si>
  <si>
    <t>2D2wLloXc41DWmZf3NBtl0</t>
  </si>
  <si>
    <t>6yEeD13aKI5uEiDVcbVZaI</t>
  </si>
  <si>
    <t>6japxdHIwzMYrBzWwbzjem</t>
  </si>
  <si>
    <t>7tJnTRM5VVrJyhhcu3Ajw8</t>
  </si>
  <si>
    <t>6QncudMSOiKxYRIKRDks6S</t>
  </si>
  <si>
    <t>1alZ8JxdYPvlO3liuiw0DE</t>
  </si>
  <si>
    <t>1IhDxOBmaLQQEu6zvdHLz8</t>
  </si>
  <si>
    <t>0nVQLK3LSM9SFP5xp64D7a</t>
  </si>
  <si>
    <t>1zFaGEU1iMr53CxhV1PTrL</t>
  </si>
  <si>
    <t>4KksQJtr5gAujVvmF2VaA6</t>
  </si>
  <si>
    <t>3u2E9OhKS2vkxi08itc25a</t>
  </si>
  <si>
    <t>0gI9Q6Wx9FQRsUzdbeQJOK</t>
  </si>
  <si>
    <t>1977-02-02</t>
  </si>
  <si>
    <t>3Hl3dCaBcrnvBAOMAW4nJR</t>
  </si>
  <si>
    <t>4Is0AAP0CBpb27oGf3hYTu</t>
  </si>
  <si>
    <t>14Kt6zr05L4aGgqZZ6VZnf</t>
  </si>
  <si>
    <t>6ZtNHnRzacahYX1NeHxiU0</t>
  </si>
  <si>
    <t>41Bo2Y3wXsP3FFHXyc0Ebm</t>
  </si>
  <si>
    <t>0c8782gtKBLYzPls3Wtat6</t>
  </si>
  <si>
    <t>0iDP2ZcQErXlNrBYFjaaId</t>
  </si>
  <si>
    <t>1977-01-10</t>
  </si>
  <si>
    <t>4z3AgcuD8k8rkzXjdDw1ry</t>
  </si>
  <si>
    <t>69wZmgEjqK1SVXyn2bDR9F</t>
  </si>
  <si>
    <t>1968-03-06</t>
  </si>
  <si>
    <t>5GUVj2b1lJ4DolQyHlzyaO</t>
  </si>
  <si>
    <t>7jFuZTgaZzOtGiyAE527ZZ</t>
  </si>
  <si>
    <t>1969-01-01</t>
  </si>
  <si>
    <t>6TqQLejnHXMGr7KcegxUND</t>
  </si>
  <si>
    <t>77is6nYCUrZork57f4PMSi</t>
  </si>
  <si>
    <t>5YvV4MFWyNbn9M4SLK9QzJ</t>
  </si>
  <si>
    <t>6RP00BexofXuVNBtlZRx5C</t>
  </si>
  <si>
    <t>6wSkcKLbjPUp5a4tcpMyOw</t>
  </si>
  <si>
    <t>0XsM7TdicJh19osmKPUoR2</t>
  </si>
  <si>
    <t>5kWY3QIwxamCqBL0nnPlfN</t>
  </si>
  <si>
    <t>1977-08-12</t>
  </si>
  <si>
    <t>6humIGuwx5Fkz8wQ7DqxLv</t>
  </si>
  <si>
    <t>5iZCGZ6W4l4fSVDV6VV0uX</t>
  </si>
  <si>
    <t>5xCDy6b60ctMxtwjmV4oMh</t>
  </si>
  <si>
    <t>6VWHWGvsfZm3cOsRCOqwq6</t>
  </si>
  <si>
    <t>5Iobarqw2ercTb5otXGkiV</t>
  </si>
  <si>
    <t>6V6WCgi7waF55bJmylC4H5</t>
  </si>
  <si>
    <t>6WWEWO1HxxFOyTdyexihqE</t>
  </si>
  <si>
    <t>2019-02-11</t>
  </si>
  <si>
    <t>0BhRRRjVOfXWLwKxBdNxXL</t>
  </si>
  <si>
    <t>3Z0qQc09rmk4JYtIaxEx2J</t>
  </si>
  <si>
    <t>1976-11-01</t>
  </si>
  <si>
    <t>7Ah40XNSL08oO3p0RAGro8</t>
  </si>
  <si>
    <t>0zgiW5idLhm4scvGgqeotk</t>
  </si>
  <si>
    <t>1991-02-21</t>
  </si>
  <si>
    <t>11pwCi0JWNahMuu9ViIx3Q</t>
  </si>
  <si>
    <t>3I1mRytDvAfQIkNtIjZLWW</t>
  </si>
  <si>
    <t>0yV6sPM7oSoUXetIpthWD8</t>
  </si>
  <si>
    <t>5V1WcC2ldcMBdFwQg0LltV</t>
  </si>
  <si>
    <t>1WDTvBAEVrdz5oxfRahzEi</t>
  </si>
  <si>
    <t>7iwwcDXXToUdUoDYP70EA0</t>
  </si>
  <si>
    <t>3p8BroWjVS8QT4BGSswld0</t>
  </si>
  <si>
    <t>7ygXmT175bKbOpiPjNwXOB</t>
  </si>
  <si>
    <t>2ZGlJUO9hdjZEvl710OpVX</t>
  </si>
  <si>
    <t>2Ihf9u1Mlrt0jGoFeJ4ZMC</t>
  </si>
  <si>
    <t>1xvOhmnVQcbtN0oOBneBoP</t>
  </si>
  <si>
    <t>2005-06-01</t>
  </si>
  <si>
    <t>76He6FzSilMiPgBA2kvEv2</t>
  </si>
  <si>
    <t>3RevtU59VZTT3cqqzGjTFH</t>
  </si>
  <si>
    <t>4zRc0atiuHmEnogEzgLa9x</t>
  </si>
  <si>
    <t>4PrQK81iAfAKqEFM6J02I3</t>
  </si>
  <si>
    <t>1976-08-01</t>
  </si>
  <si>
    <t>6fRqzJT070Kp9RWlSXmKcY</t>
  </si>
  <si>
    <t>1967-11-02</t>
  </si>
  <si>
    <t>5kfkC2svRYWuH0ENOSFLkw</t>
  </si>
  <si>
    <t>5aygfDCEaX5KTZOxSCpT9o</t>
  </si>
  <si>
    <t>4XiOamak5GIoK9IxSexS7Z</t>
  </si>
  <si>
    <t>1968</t>
  </si>
  <si>
    <t>4K8ddhRizKn5ujEWOZ6Pkj</t>
  </si>
  <si>
    <t>2tM7tkm3PrB0PCvUKDBkEg</t>
  </si>
  <si>
    <t>5FGQWzDZk1i5JNv3beHOCx</t>
  </si>
  <si>
    <t>4DVaS32IkAcyrYc3OpsONR</t>
  </si>
  <si>
    <t>3g9nxqGQdWNc5DBELScTWo</t>
  </si>
  <si>
    <t>1aTDTChWWyiJH3SEnYrdVp</t>
  </si>
  <si>
    <t>5WpJGo7sLd1zGx4CjWSQ71</t>
  </si>
  <si>
    <t>1977-03-08</t>
  </si>
  <si>
    <t>7usSUc2ZmmR4TVmzaeoves</t>
  </si>
  <si>
    <t>34wYWAksiaY7q2zEx9oWig</t>
  </si>
  <si>
    <t>6vuD08WKtmp1yc7kQx1rBm</t>
  </si>
  <si>
    <t>6LGSfVdN7CPqplKhuMZzx7</t>
  </si>
  <si>
    <t>72lnk2oUwhv1YpZwth6wWZ</t>
  </si>
  <si>
    <t>4Q7f5m9LPlB9ISWWQMza2d</t>
  </si>
  <si>
    <t>2GHe8VXyx3gO5k1AXNAwZy</t>
  </si>
  <si>
    <t>0jEgwzuXo196b3S1infC3V</t>
  </si>
  <si>
    <t>1Mmzv788gMCdcT8bhYx1UT</t>
  </si>
  <si>
    <t>24x5in3kkpJuToSC5ZqzXc</t>
  </si>
  <si>
    <t>1W97hgeJQ5c9DyX1PvNXXn</t>
  </si>
  <si>
    <t>4ruO9Y424Hf796fUGMLKcC</t>
  </si>
  <si>
    <t>1izBwNoCyOucaHgIj3Rii3</t>
  </si>
  <si>
    <t>5EL05yBpF4CG7URBxCYb0w</t>
  </si>
  <si>
    <t>658zJVrLYgMe6bUUJhBXmJ</t>
  </si>
  <si>
    <t>1976-09-29</t>
  </si>
  <si>
    <t>2M4KXzgedR4EKG4qgTeDKa</t>
  </si>
  <si>
    <t>07U6SGAlQLmxZ586TfHmVh</t>
  </si>
  <si>
    <t>4wnzivx3OQ3vjrySAdTdJP</t>
  </si>
  <si>
    <t>73HdMjAwckNvjPIiHVY4Zw</t>
  </si>
  <si>
    <t>5i7zeNrDbhxe5J2yfZgAPh</t>
  </si>
  <si>
    <t>1975-06-23</t>
  </si>
  <si>
    <t>0zrtTZC7yY2TOEhnbJzSb9</t>
  </si>
  <si>
    <t>1968-07-01</t>
  </si>
  <si>
    <t>3V1Iv1XN4FRfsqweBMYKSX</t>
  </si>
  <si>
    <t>2015-08-05</t>
  </si>
  <si>
    <t>3YrxreFcscK7Lkb8a6Nc7Y</t>
  </si>
  <si>
    <t>4v80iarAuD237H08zEhDkP</t>
  </si>
  <si>
    <t>1976-10-13</t>
  </si>
  <si>
    <t>7ESAWSeqjhCGxjRa3rKKVT</t>
  </si>
  <si>
    <t>01dMt0yZoVH40nj54L8Mkg</t>
  </si>
  <si>
    <t>3JWeH3xgkigYvXdNQCFx1m</t>
  </si>
  <si>
    <t>2pVMD4bFwl4AyoYyyo51Qg</t>
  </si>
  <si>
    <t>25I6bG8s0EX9QwUCoYQdRL</t>
  </si>
  <si>
    <t>7xUiUocDC9Wnrn3pbRP0rv</t>
  </si>
  <si>
    <t>2yz3iTD7WokMGoXbywUsLX</t>
  </si>
  <si>
    <t>56DaLpytoTGigOZ5OxTjP5</t>
  </si>
  <si>
    <t>4K4RkjenqNrAmZFLOsA0ul</t>
  </si>
  <si>
    <t>1YCC4oZXg2zGn7pVSKVlGF</t>
  </si>
  <si>
    <t>1975-03-19</t>
  </si>
  <si>
    <t>1Y28MNZPewVsVewtyQ4aMy</t>
  </si>
  <si>
    <t>6yaGEcUsuGYA6ZMbx6E3u4</t>
  </si>
  <si>
    <t>1976-11-27</t>
  </si>
  <si>
    <t>5rIqOJspxDq89aBBCUda1X</t>
  </si>
  <si>
    <t>48zxNvHBPIFmeFweMGalgL</t>
  </si>
  <si>
    <t>5eTq3PxbOh5vgeRXKNqPyV</t>
  </si>
  <si>
    <t>2PUPhJHGBmdiIjMQjM7Dgp</t>
  </si>
  <si>
    <t>54L1BlmPFkgJ2HznanXsRG</t>
  </si>
  <si>
    <t>1976-11-08</t>
  </si>
  <si>
    <t>4lebgv3ia7YVlZAz68jUa8</t>
  </si>
  <si>
    <t>1XoURLvpVgr7WR4fJ6OJSC</t>
  </si>
  <si>
    <t>1FTTvj9l6mTje8JVg1Tthk</t>
  </si>
  <si>
    <t>6yJZMmgqsTjH6ooVALu7oT</t>
  </si>
  <si>
    <t>30ZUyn82SCRx0tfG99nOxc</t>
  </si>
  <si>
    <t>5vudFxURDDY2t5CtSUfu2h</t>
  </si>
  <si>
    <t>040ZtZ1HRgoHRruJtI4IAh</t>
  </si>
  <si>
    <t>6QNkSI0c63lCTNXpHDBiqP</t>
  </si>
  <si>
    <t>2eGSBoePWZ2oljvc8zBwRO</t>
  </si>
  <si>
    <t>4GIeoRcpLeLwgxQK8jo183</t>
  </si>
  <si>
    <t>75Ze46SEEtauT62ivbXgnP</t>
  </si>
  <si>
    <t>3CzijOoFrZMFnAN3XqPAwF</t>
  </si>
  <si>
    <t>1976-06-01</t>
  </si>
  <si>
    <t>3k2YYMlYgy0tSJtHpsIHjo</t>
  </si>
  <si>
    <t>6BufIg68WvvzrEqoDI19Kl</t>
  </si>
  <si>
    <t>1B6IzvoGKpEOurnUN90Twh</t>
  </si>
  <si>
    <t>5ZJWWtoyPMai53Yna3grqU</t>
  </si>
  <si>
    <t>3rxfGp9OzH5jjEDX1nFqJc</t>
  </si>
  <si>
    <t>1976-10-20</t>
  </si>
  <si>
    <t>2TtrjKEeThNTlqw9mfhn9o</t>
  </si>
  <si>
    <t>5I23anqfk3RYSbWKJBOpgg</t>
  </si>
  <si>
    <t>6C9WzlQANeoD0GW5B41YJt</t>
  </si>
  <si>
    <t>6D6Jwo0sOzhH7vY9sWVu2r</t>
  </si>
  <si>
    <t>5wpcjLWtJWdwDkaPxxPWBs</t>
  </si>
  <si>
    <t>5fCDkUPdEk9yDmZ5nOhwSI</t>
  </si>
  <si>
    <t>1976-07-04</t>
  </si>
  <si>
    <t>6QwW9Ew3FV7DQMC7Aybxvs</t>
  </si>
  <si>
    <t>7vlYGZ9hnsuC57PUiqy0WC</t>
  </si>
  <si>
    <t>1976-02-01</t>
  </si>
  <si>
    <t>5UI0cNo1d9U8IM7xAzpsJ7</t>
  </si>
  <si>
    <t>6Oy0FvqEiCHc8tqUUawWQN</t>
  </si>
  <si>
    <t>05RSanyeRbg2ddl0NSCDw5</t>
  </si>
  <si>
    <t>7crIwmJiCRxEJlfKRG43YZ</t>
  </si>
  <si>
    <t>5k1kpVvFuUORgotAUAJff1</t>
  </si>
  <si>
    <t>mai/70</t>
  </si>
  <si>
    <t>47Dmo9RLpgHMusEiF8luvu</t>
  </si>
  <si>
    <t>3M60Mp5Vag0Xu6FEkzVRgR</t>
  </si>
  <si>
    <t>2ay3Nxehn033cQFqeg1P4R</t>
  </si>
  <si>
    <t>4apX9tIeHb85yPyy4F6FJG</t>
  </si>
  <si>
    <t>27ompw8zlrCkWMacS21ysX</t>
  </si>
  <si>
    <t>3hOKRqZHr4Xd7qpFVTK4IG</t>
  </si>
  <si>
    <t>0is49Iy1V6aUJYQgUYpr6x</t>
  </si>
  <si>
    <t>6Beht949Z6QtcvhvcXy9Gg</t>
  </si>
  <si>
    <t>5zvnWSIF70jRpzlKNfPFQs</t>
  </si>
  <si>
    <t>4SRImrY0LuRPyKtXMF2Vqk</t>
  </si>
  <si>
    <t>0tFPDkiH2TpnjoVcrWtZHp</t>
  </si>
  <si>
    <t>4mxKyD8U3gtuLha0YdQbpD</t>
  </si>
  <si>
    <t>49JvZ17o0VaAmXaJv5kZlv</t>
  </si>
  <si>
    <t>1zS0c6RYnFdeeD5ufZaVWt</t>
  </si>
  <si>
    <t>6yXfAEtkB6MUyhRkiGg5X2</t>
  </si>
  <si>
    <t>1976-03-12</t>
  </si>
  <si>
    <t>3ZAhw6WY4ZDcKNClTgCZ2U</t>
  </si>
  <si>
    <t>64sDz3NRE1xYuaIZWAyu4N</t>
  </si>
  <si>
    <t>0WZ7IgzdjPvwFdjDjjuZm7</t>
  </si>
  <si>
    <t>18vuzM2dUrCr2k3n9jOxoo</t>
  </si>
  <si>
    <t>5aTS2qrhz5pDwSV6yJ6qDo</t>
  </si>
  <si>
    <t>5iZYkP0HQ3unzNo27JxBlY</t>
  </si>
  <si>
    <t>1976-10-11</t>
  </si>
  <si>
    <t>3BzCQWcZVKmYiP2VH3G374</t>
  </si>
  <si>
    <t>4K9Jm5bzIbKIRoDccpI4QH</t>
  </si>
  <si>
    <t>1976-01-15</t>
  </si>
  <si>
    <t>0s8MBYVZMiHb9hYl50fMBB</t>
  </si>
  <si>
    <t>4U8raZIzz8vWFWV8gOphrM</t>
  </si>
  <si>
    <t>5xaO5LTGfam2CKABBpcl1O</t>
  </si>
  <si>
    <t>1976-06-04</t>
  </si>
  <si>
    <t>0T1OPbbHzWErKBMdZrbhCQ</t>
  </si>
  <si>
    <t>1975-10-01</t>
  </si>
  <si>
    <t>7jmAoRWQ9qUXtRXUOW2agu</t>
  </si>
  <si>
    <t>7x2Smoj4FGRfcDHbwmDMaJ</t>
  </si>
  <si>
    <t>1976-10-24</t>
  </si>
  <si>
    <t>1uoxQP8sVVpwH4BmHkobiH</t>
  </si>
  <si>
    <t>0J4jy2tVYUkUq6W9dhQ0FN</t>
  </si>
  <si>
    <t>6KSQLHjRof63DtaUu55SMm</t>
  </si>
  <si>
    <t>1976-09-25</t>
  </si>
  <si>
    <t>6ykuQ6T3nZWp5IvLV9IeP1</t>
  </si>
  <si>
    <t>1976-07-05</t>
  </si>
  <si>
    <t>5UNcBcqZVdJe4BF4MALPGC</t>
  </si>
  <si>
    <t>2CGgJ9PpKXTDCEvJ6qS9AV</t>
  </si>
  <si>
    <t>0bShb58TO0fM5jOjXhB1WT</t>
  </si>
  <si>
    <t>0QdIm38ml7jHplmYOqazbF</t>
  </si>
  <si>
    <t>63gRaIED0B7gTa2TsPNj48</t>
  </si>
  <si>
    <t>4BrHeQLOb8HjhNd57m60rV</t>
  </si>
  <si>
    <t>4ZcnXch8ZI9zlizDVTea1X</t>
  </si>
  <si>
    <t>1989-10-21</t>
  </si>
  <si>
    <t>0uSQuzxjrBRLLKx1Zzb9xD</t>
  </si>
  <si>
    <t>3Cty4KrY6p4EgcU1STmmAf</t>
  </si>
  <si>
    <t>6WgShBCsr36H9L2AObtjT7</t>
  </si>
  <si>
    <t>1JuWjbZz8k7NCneHAyPkWo</t>
  </si>
  <si>
    <t>0Iytoyo5RIovN9CL5Ii8nW</t>
  </si>
  <si>
    <t>097LXhzAzGb19ibuMGyTPJ</t>
  </si>
  <si>
    <t>4RoMDwWTl3FTeCagMvOstN</t>
  </si>
  <si>
    <t>1976-08-19</t>
  </si>
  <si>
    <t>2de498U9C6Il1L2d5WLhcv</t>
  </si>
  <si>
    <t>2YcU6PtHpCSqZHDX5xExDv</t>
  </si>
  <si>
    <t>1976-09-02</t>
  </si>
  <si>
    <t>13rwtqLWF1jl1NEDhgbYsw</t>
  </si>
  <si>
    <t>ago/76</t>
  </si>
  <si>
    <t>1CIKGuFFBf7oRtYezlKIp7</t>
  </si>
  <si>
    <t>7hlg6rtIzw56qQbUVkwADH</t>
  </si>
  <si>
    <t>0whQoF11EIgNxK3FntxLCU</t>
  </si>
  <si>
    <t>1913MZttraQQMWRxtKVsdn</t>
  </si>
  <si>
    <t>5mvQHYARofQRsOE2cqBzik</t>
  </si>
  <si>
    <t>4SD9F59S95sQEldifQBOXV</t>
  </si>
  <si>
    <t>7ENkTuonZEysqp7oJQeoDG</t>
  </si>
  <si>
    <t>550VNM96M8mO90texkUWDC</t>
  </si>
  <si>
    <t>3M4o3yjv4s5yJ1JypGDRGb</t>
  </si>
  <si>
    <t>0NsMVamMQlzGqYpesRmzgR</t>
  </si>
  <si>
    <t>64J3qlh1WF6x8DnrB8chqb</t>
  </si>
  <si>
    <t>4HQwhbXHJC9FK7H6bVU8WR</t>
  </si>
  <si>
    <t>1976-09-10</t>
  </si>
  <si>
    <t>4HmWOsD5ggw9It34pM7nUf</t>
  </si>
  <si>
    <t>3DFxg4Wmwbjr9X4na9VyhN</t>
  </si>
  <si>
    <t>3Px1HH4Z0j4GTYlyqBnSy0</t>
  </si>
  <si>
    <t>1976-05-02</t>
  </si>
  <si>
    <t>1DFCWW9IEvfdk1uTAHGzPS</t>
  </si>
  <si>
    <t>0vmMWetNUH2O7wWo3MG3CG</t>
  </si>
  <si>
    <t>44TtzXFitwmm3ysH3n8sHw</t>
  </si>
  <si>
    <t>1976-09-21</t>
  </si>
  <si>
    <t>7AqOsJkpKZdkiap6CmIJ3Z</t>
  </si>
  <si>
    <t>1975-11-11</t>
  </si>
  <si>
    <t>1667U2YoucgG5Pdvm2M59c</t>
  </si>
  <si>
    <t>47YQQPzYY32yZbWC40mlku</t>
  </si>
  <si>
    <t>0vo9nZNFMaFASINLCzmzcU</t>
  </si>
  <si>
    <t>mai/76</t>
  </si>
  <si>
    <t>3mge2cO0T3KknxopKkIVIj</t>
  </si>
  <si>
    <t>3f9BgHCDVF4okvslyOIS2d</t>
  </si>
  <si>
    <t>2gPzKl4d42aeLbwjLMTEBK</t>
  </si>
  <si>
    <t>2018-10-15</t>
  </si>
  <si>
    <t>6GjMcck9c4i6cQo194xKl6</t>
  </si>
  <si>
    <t>5JehGpTedBPXzhUcwXoIlf</t>
  </si>
  <si>
    <t>1976-05-12</t>
  </si>
  <si>
    <t>1TztLAsB7F7bkpNh7Q9RNX</t>
  </si>
  <si>
    <t>19iuvORQN4g7YrYWyzXzVy</t>
  </si>
  <si>
    <t>6jLSwipNKPUcMBcCqOlWn0</t>
  </si>
  <si>
    <t>2006-05-06</t>
  </si>
  <si>
    <t>5fU6lODhpw3GEGGJuaDprR</t>
  </si>
  <si>
    <t>1fJV6i5Oa8WKiquwQMcaWK</t>
  </si>
  <si>
    <t>1976-03-18</t>
  </si>
  <si>
    <t>3V2pBy7Hmv8zE44a3OMn0Z</t>
  </si>
  <si>
    <t>3tIzC5vxFacmLt6vMNtX4x</t>
  </si>
  <si>
    <t>4SWNnJIjaYi0Z0GraUM3zb</t>
  </si>
  <si>
    <t>4krv5xmTGdK9LhWINUkVgO</t>
  </si>
  <si>
    <t>1975-04-18</t>
  </si>
  <si>
    <t>6Vw78flzzFEhn7CektCgMY</t>
  </si>
  <si>
    <t>1976-11-06</t>
  </si>
  <si>
    <t>269fg0y6CZLjYoWgTiIad0</t>
  </si>
  <si>
    <t>090VebphoycdEyH165iMqc</t>
  </si>
  <si>
    <t>2bQmZXZcZ1M7Ynf9JyMBEL</t>
  </si>
  <si>
    <t>5FCC6oo9PupahFuLGEPdMB</t>
  </si>
  <si>
    <t>60f00wYSgef6dPaJbo2lf1</t>
  </si>
  <si>
    <t>58XKhn9fkCegBnfZwW4JtJ</t>
  </si>
  <si>
    <t>1976-08-21</t>
  </si>
  <si>
    <t>0mRXKbepKXO0Il8H1uMaaX</t>
  </si>
  <si>
    <t>75jNCko3SnEMI5gwGqrbb8</t>
  </si>
  <si>
    <t>1xwbGxxk28Lqwz3rTHnPhv</t>
  </si>
  <si>
    <t>1By4AXIO9wT3wapXpRjgKG</t>
  </si>
  <si>
    <t>4dkdQY484elFRfcVNY6uzj</t>
  </si>
  <si>
    <t>2blsPE3sO5SnroFjfEAlfj</t>
  </si>
  <si>
    <t>1975-06-01</t>
  </si>
  <si>
    <t>54bvUfbnqYHz3gmkkrlhnf</t>
  </si>
  <si>
    <t>3f2PjYXAvGMoXcYHT7JMaQ</t>
  </si>
  <si>
    <t>2p8gsstVI1bIQIseDBFLHe</t>
  </si>
  <si>
    <t>1wMVUPUQiM9wbHi53Vblsd</t>
  </si>
  <si>
    <t>2019-07-13</t>
  </si>
  <si>
    <t>7q7RBiiadKQR4DCbs7OMbd</t>
  </si>
  <si>
    <t>2qAVfqCoOj2OStHvKrEPqM</t>
  </si>
  <si>
    <t>3zNPtljTj1NPNfs1H4hEqn</t>
  </si>
  <si>
    <t>66QeIFuFJDNCImNHlFzrY1</t>
  </si>
  <si>
    <t>5DDpGgEdJKpH99oD4jlvQ8</t>
  </si>
  <si>
    <t>37YEWa9pjuy0r4IrufGSp1</t>
  </si>
  <si>
    <t>6P4wMdPtRficqe9zTxm7jL</t>
  </si>
  <si>
    <t>1976-06-15</t>
  </si>
  <si>
    <t>3USfST5LiUSHsfMr8QCLVN</t>
  </si>
  <si>
    <t>0VdoLGGpWcDZnzep6SSTdP</t>
  </si>
  <si>
    <t>7oZjQSEfrDEz9e5FG0PfUS</t>
  </si>
  <si>
    <t>1OIkvFazUqkdavd3AsYUmV</t>
  </si>
  <si>
    <t>5GFLhAElAaY0Kkt0xiAjva</t>
  </si>
  <si>
    <t>2MGIxJI4d5gD9uixlaP1yB</t>
  </si>
  <si>
    <t>3EfJmeiWiiBqNuval1dQea</t>
  </si>
  <si>
    <t>1TOcutOcyY622ZatSDHHvZ</t>
  </si>
  <si>
    <t>4KjnEDSp1XsTYMbsYLFC1e</t>
  </si>
  <si>
    <t>3Faeb8KPVk4ntMz0GBGlJO</t>
  </si>
  <si>
    <t>6lSr2nVgJX0PPSvUvDGpYd</t>
  </si>
  <si>
    <t>3FlfDtvO4nTwdfJQRzLgyv</t>
  </si>
  <si>
    <t>2ycdPM6Y4ioJzcmZRlp4Db</t>
  </si>
  <si>
    <t>17EWmz0LmM8w4JDsEqusVi</t>
  </si>
  <si>
    <t>1976-07-01</t>
  </si>
  <si>
    <t>4q1HNSka8CzuLvC8ydcsD2</t>
  </si>
  <si>
    <t>1975-12-15</t>
  </si>
  <si>
    <t>6qv13JLBobnFATUSxqsyVU</t>
  </si>
  <si>
    <t>2EpVva5zmjgTieS0KxB1oC</t>
  </si>
  <si>
    <t>6IPZ8ArBkdRBDmI3zG5hpE</t>
  </si>
  <si>
    <t>set/75</t>
  </si>
  <si>
    <t>7xGGqA85UIWX1GoTVM4itC</t>
  </si>
  <si>
    <t>2acG0mmElFyttfqgYdlr4b</t>
  </si>
  <si>
    <t>1vP1R14x8ItaHB1PT0zjct</t>
  </si>
  <si>
    <t>1Xp1azh2HHaCJu6CYReBPg</t>
  </si>
  <si>
    <t>7tLLSEaHMMJPbsYAz8MkEw</t>
  </si>
  <si>
    <t>2V4PGQ8o7LWOnC8wBUtBra</t>
  </si>
  <si>
    <t>1TOXaCmDmSS2Ewk6VX9O67</t>
  </si>
  <si>
    <t>4J0sXJCMszRRv9BzM2UKZN</t>
  </si>
  <si>
    <t>1976-05-01</t>
  </si>
  <si>
    <t>5jUgQdPrsH66Uy7V0f6pE8</t>
  </si>
  <si>
    <t>36qRTryrmjNPkO6AX8fKTw</t>
  </si>
  <si>
    <t>0P8YAnEwTGZBkm0IudCZxl</t>
  </si>
  <si>
    <t>1ZFb2LKJVptVwrqdXSpVj9</t>
  </si>
  <si>
    <t>1976-07-13</t>
  </si>
  <si>
    <t>6Cf545T4jkaiyvMnTRPOB2</t>
  </si>
  <si>
    <t>7sJYqyDt4C7FFneBuotOZb</t>
  </si>
  <si>
    <t>7wVgfy012qNvQ607JM5Qsf</t>
  </si>
  <si>
    <t>6TXPBMUyrFyRTBnntUXrN8</t>
  </si>
  <si>
    <t>2jtHqgzKfoF8uVvEosb6Jl</t>
  </si>
  <si>
    <t>67ax9aeNFfwZhHH4gKrnaJ</t>
  </si>
  <si>
    <t>2TBVFlrEz4Bhg182fcaACv</t>
  </si>
  <si>
    <t>6n4DdlbT0tnVAVd6yMzw4C</t>
  </si>
  <si>
    <t>3pnho1uAmXN2DoMxnsCF6i</t>
  </si>
  <si>
    <t>1976-08-05</t>
  </si>
  <si>
    <t>1j3ak8bXvTij3YcWXb6laH</t>
  </si>
  <si>
    <t>1975-04-14</t>
  </si>
  <si>
    <t>7gxj1tHEgbRRpDbFzMF6RL</t>
  </si>
  <si>
    <t>7FZCrgUVWK0ho9XoWhv4vY</t>
  </si>
  <si>
    <t>2n3LEm0rNpBwhWDRqYNzTQ</t>
  </si>
  <si>
    <t>2XzZV3u8qwJLOke0J8DvGB</t>
  </si>
  <si>
    <t>1986-05-13</t>
  </si>
  <si>
    <t>1R52cwGf75yTf7I3Q0Irf8</t>
  </si>
  <si>
    <t>6dCsrXRW9GqW1N1Vwk2dMC</t>
  </si>
  <si>
    <t>3GHovBcEWpbnwCZDPF9GpM</t>
  </si>
  <si>
    <t>4xQKeiJzX2EmCXt5XdGiTN</t>
  </si>
  <si>
    <t>5N6GwJzOcOY5kv8p0NjhYL</t>
  </si>
  <si>
    <t>2quc1AEPiMFVaXllAioArj</t>
  </si>
  <si>
    <t>6I1TBCKxU5Fr2RyBAEVKI1</t>
  </si>
  <si>
    <t>3DWzgwvUrYbVpwaCArTiMt</t>
  </si>
  <si>
    <t>7Iq2CLAPWXPK0W2dQhhqMY</t>
  </si>
  <si>
    <t>1972-12-12</t>
  </si>
  <si>
    <t>2wbGNyE79kMpWa7G86CsYm</t>
  </si>
  <si>
    <t>6Gdf5vvFmoEwcsEV61tXiT</t>
  </si>
  <si>
    <t>3yesh1QeNXucaDFw8ZPKxd</t>
  </si>
  <si>
    <t>2loCCINymjZGU1Q80ik7hP</t>
  </si>
  <si>
    <t>4Mr6rpkhF8XvrgHiQTymir</t>
  </si>
  <si>
    <t>1976-05-10</t>
  </si>
  <si>
    <t>1xlThGcidi851d3NwHfjQH</t>
  </si>
  <si>
    <t>1976-03-26</t>
  </si>
  <si>
    <t>20g5sHWiEQito005JQ73NB</t>
  </si>
  <si>
    <t>1976-04-30</t>
  </si>
  <si>
    <t>2uypL4HxZM1qyrvBPmX8Ef</t>
  </si>
  <si>
    <t>2XFFw5lrnmJmnT9CmsPpGy</t>
  </si>
  <si>
    <t>4qGtAEG7JCu2tOJDlDPU3t</t>
  </si>
  <si>
    <t>70mFuD9TrIvjUoZN45R4M0</t>
  </si>
  <si>
    <t>6A5fIqkWcZEAuhZLf8bLAG</t>
  </si>
  <si>
    <t>4mHIJ5vxTaa5nnFdKYUGYI</t>
  </si>
  <si>
    <t>39ntuIhbcC8rsmRV2qXkmZ</t>
  </si>
  <si>
    <t>2DJKC4T80D8RqCNNqh8yHh</t>
  </si>
  <si>
    <t>6YDMZkDuIrFsQQpCJ0Jiqa</t>
  </si>
  <si>
    <t>6SaRCuzxiu3ASz3u2v6GlT</t>
  </si>
  <si>
    <t>0CcgwAkqiglrLu6lH5lrSU</t>
  </si>
  <si>
    <t>1994-02-28</t>
  </si>
  <si>
    <t>1PvqIQwJDmGRElkPMQtbTr</t>
  </si>
  <si>
    <t>1976-03-05</t>
  </si>
  <si>
    <t>3lnV6khgTreN8QiqtSAAgW</t>
  </si>
  <si>
    <t>5Vf1DoKTH9NG2YMDR1kFGB</t>
  </si>
  <si>
    <t>1eTNYVS06XwHjwMssf6Fsx</t>
  </si>
  <si>
    <t>5zdBdKloe6XevKyTUItsN8</t>
  </si>
  <si>
    <t>46kSiiTZDEkFrogYSJmAQZ</t>
  </si>
  <si>
    <t>1N5hfBB106T9DAa0Vaz4XA</t>
  </si>
  <si>
    <t>19lEZSnCCbVEkKchoPQWDZ</t>
  </si>
  <si>
    <t>1T8usYsiGEMPMQOLFgJEbE</t>
  </si>
  <si>
    <t>1976-01-16</t>
  </si>
  <si>
    <t>1HSU8sXRI9HiEAHslHRFQ3</t>
  </si>
  <si>
    <t>1wASYlnD3LasDxFlREG6JI</t>
  </si>
  <si>
    <t>7oBAC7hVvGjIOWYyPpRYYI</t>
  </si>
  <si>
    <t>26QJG27eAOf0fWcQ9qbvfe</t>
  </si>
  <si>
    <t>2TY4LheQbPOWWO8c7JwT85</t>
  </si>
  <si>
    <t>2IIkWNKZPW3BGllaESWA6h</t>
  </si>
  <si>
    <t>0EwhxzV0N61hu3S3PkB2Ku</t>
  </si>
  <si>
    <t>4Uga8Ba4dYoObDyOrJpqoi</t>
  </si>
  <si>
    <t>1976-04-13</t>
  </si>
  <si>
    <t>3WnDW9mr8W3pMtfM2wtSD6</t>
  </si>
  <si>
    <t>5A2yiLLhc0NJaG8rn4mYp5</t>
  </si>
  <si>
    <t>4LG7qpVw5vk1DPXnr7EbQB</t>
  </si>
  <si>
    <t>4CPCryKuTNNCSWoL8DEqNb</t>
  </si>
  <si>
    <t>1bqwJpyZYydnsoRIIu2Xwl</t>
  </si>
  <si>
    <t>0DuLOIvYL5exezDZafl4pu</t>
  </si>
  <si>
    <t>4wxCROIEeOmDEvUTPFoq8V</t>
  </si>
  <si>
    <t>5pYTPPKsbFdVxnkqQGEFJF</t>
  </si>
  <si>
    <t>2mknvtcck8i82nKxDPDibv</t>
  </si>
  <si>
    <t>6zJ6QkipXinrWlnIFQPc4Y</t>
  </si>
  <si>
    <t>120GPOm9CXbBXfsSh4Fhg0</t>
  </si>
  <si>
    <t>5tRk5i9nutcwShUArZJ0PL</t>
  </si>
  <si>
    <t>6i8EUGwmvXMmYLTRYWDHOe</t>
  </si>
  <si>
    <t>10Nc4p1X1ecxTMAgHkNYFd</t>
  </si>
  <si>
    <t>6ukRPCRvAdYEeRFDzraqeR</t>
  </si>
  <si>
    <t>57bUPid8xztkieZfS7OlEV</t>
  </si>
  <si>
    <t>7LY6pE4Zk79nCeS9jujzxQ</t>
  </si>
  <si>
    <t>abr/76</t>
  </si>
  <si>
    <t>3FZn8Z2B7mfaSOU8NE62KR</t>
  </si>
  <si>
    <t>4fipYmWBoHGdaT9rtlQfJN</t>
  </si>
  <si>
    <t>22HoIP0ai6Wikh4R8yM0AX</t>
  </si>
  <si>
    <t>5zzpsikgJ2uwAAEduiHG88</t>
  </si>
  <si>
    <t>5L5IfzUWYGXQxiDvzLEUme</t>
  </si>
  <si>
    <t>1973-11-19</t>
  </si>
  <si>
    <t>2ra1se1K716P4O5KWYmTys</t>
  </si>
  <si>
    <t>5DVNCzpvDrSEIFiU7hm8ey</t>
  </si>
  <si>
    <t>0F3cyWdv3ANruF1ICS22q3</t>
  </si>
  <si>
    <t>4sQYdkovT2ITuRcsWEBjU2</t>
  </si>
  <si>
    <t>1976-02-21</t>
  </si>
  <si>
    <t>3Baza08TPsvJRZaRgp2A6M</t>
  </si>
  <si>
    <t>11iRif3YieyOKQn0PcOX5z</t>
  </si>
  <si>
    <t>0AS7X92u3lhP5OLjhF7zsy</t>
  </si>
  <si>
    <t>76kSRlrpaAdFpdqvp36j4B</t>
  </si>
  <si>
    <t>1976-04-12</t>
  </si>
  <si>
    <t>4W3xYHm08YL8VPG69jQM20</t>
  </si>
  <si>
    <t>7GiLfxL1su3MSqz7pmKMZi</t>
  </si>
  <si>
    <t>1976-05-19</t>
  </si>
  <si>
    <t>5azhVitYbm5tBqr79bzC02</t>
  </si>
  <si>
    <t>5KoWyVRECXH3IYrGuF4oza</t>
  </si>
  <si>
    <t>1976-05-06</t>
  </si>
  <si>
    <t>6ORFpZF8HGZ63FXKFreU4B</t>
  </si>
  <si>
    <t>2TOrypkRK09Y9S1Bd809ih</t>
  </si>
  <si>
    <t>6Nc6trsfsb1hR0YEtj9NAr</t>
  </si>
  <si>
    <t>3RTzAwFprBqiskp550eSJX</t>
  </si>
  <si>
    <t>53MLp6khAEs6wTS2p9BuCD</t>
  </si>
  <si>
    <t>24GaH9tRBgZjlvOhpFuKi2</t>
  </si>
  <si>
    <t>7ySOvcLU4j4MBxS2XWkkfJ</t>
  </si>
  <si>
    <t>jul/76</t>
  </si>
  <si>
    <t>4KtaHyqLFlKKb7aghnWBfE</t>
  </si>
  <si>
    <t>5mHTGKZsYvRFbrjytk6Wym</t>
  </si>
  <si>
    <t>1976-06-25</t>
  </si>
  <si>
    <t>142E2CAmo6Cnr5LXmIozky</t>
  </si>
  <si>
    <t>0ae457ShMBzDaMuKbEccxE</t>
  </si>
  <si>
    <t>0jot1YooGRFprM7ieLrh3o</t>
  </si>
  <si>
    <t>6P3mt9QSzK9pygefaZwfl8</t>
  </si>
  <si>
    <t>0MFwAFXyJzCiKihXmX9RpW</t>
  </si>
  <si>
    <t>1976-02-03</t>
  </si>
  <si>
    <t>6ts9DsFiEy3H9yIYiggLdq</t>
  </si>
  <si>
    <t>1974-03-15</t>
  </si>
  <si>
    <t>3Ug1lQB8a33Mqo5ls1T6xv</t>
  </si>
  <si>
    <t>6v5Bu9c1xzg0CKFrtG4QHI</t>
  </si>
  <si>
    <t>4ESdQfdgBr9yaYraKU0Vle</t>
  </si>
  <si>
    <t>2D3v3HJ9k3UzehaewnT3QA</t>
  </si>
  <si>
    <t>7lFCCtkiXgIH1uQIWsCOPy</t>
  </si>
  <si>
    <t>34swIt06IwcLy8wnuwkmQM</t>
  </si>
  <si>
    <t>5iB5AWIa7qreioi0AF3Bxa</t>
  </si>
  <si>
    <t>77EM0wkGevYQcBo1AJt7B0</t>
  </si>
  <si>
    <t>7zSfk3zDDuCQqhwqWeALub</t>
  </si>
  <si>
    <t>6gzQHMfNleYdrw5PDkLxBv</t>
  </si>
  <si>
    <t>1976-02-02</t>
  </si>
  <si>
    <t>6p9yV1ZDhYDfvf6MSnw72Y</t>
  </si>
  <si>
    <t>4sFsq7NFJ0zz0uN3Zb6QJ9</t>
  </si>
  <si>
    <t>2bFRJMBSCvhsa4vLfw3tuT</t>
  </si>
  <si>
    <t>6iOD93hQF4MXMgsLuLeYdd</t>
  </si>
  <si>
    <t>0JNpF1NDNcc6ooasq7DYCB</t>
  </si>
  <si>
    <t>5f7COXkcY6uIgan8jsTuDX</t>
  </si>
  <si>
    <t>3YXcrd6u44J13at4UmDKEX</t>
  </si>
  <si>
    <t>1ifpu2Hk2e18q3Ys2QgEig</t>
  </si>
  <si>
    <t>4A366gjTrYQwmRtkTezF2W</t>
  </si>
  <si>
    <t>1975-10-25</t>
  </si>
  <si>
    <t>3FPF6tyBTP79pCCAJDcPft</t>
  </si>
  <si>
    <t>1r5IleX8zPXRixRR5MeRhZ</t>
  </si>
  <si>
    <t>6fT9phXpEYVm2zB0QzGqDJ</t>
  </si>
  <si>
    <t>1tAQJN7T99UrPWNUwqd8GY</t>
  </si>
  <si>
    <t>0F77QekrNe8vVAjU2sepja</t>
  </si>
  <si>
    <t>1QwDfYIIZW3VfrToXVoNz0</t>
  </si>
  <si>
    <t>3vNHR4OsgOsktxndG612B7</t>
  </si>
  <si>
    <t>3L0FxSHAAHw75PvQJmAVh9</t>
  </si>
  <si>
    <t>2ivsUkH9MpEEva0iLBcZh6</t>
  </si>
  <si>
    <t>2kBEkoRoj7VxW16Rj7QCwC</t>
  </si>
  <si>
    <t>7ky5YNfLmItCErFaMCt0gK</t>
  </si>
  <si>
    <t>4rT2Z6Wqg0jZrHrtgm2bgJ</t>
  </si>
  <si>
    <t>0mXxeX7trG0BgbxWKtf4Qe</t>
  </si>
  <si>
    <t>3lu8Z9INHhbKLpS4LkJArz</t>
  </si>
  <si>
    <t>2mLtPMLV5nWE0rzjVvcEmt</t>
  </si>
  <si>
    <t>5OPSpcX9nVVWCIOKcoM4ot</t>
  </si>
  <si>
    <t>4MSw6HO8TuHeTbd7RGGu0G</t>
  </si>
  <si>
    <t>6EMR9xUcwYHrvpiSZKtN2c</t>
  </si>
  <si>
    <t>5st20KYujSNKkw1YFgLkS1</t>
  </si>
  <si>
    <t>5wfEOE7PDNoYN8SSviRPRK</t>
  </si>
  <si>
    <t>1976-04-20</t>
  </si>
  <si>
    <t>5CVGs8eDVhxaEcX022BgeV</t>
  </si>
  <si>
    <t>127CLXCibn1ARC1CGExGav</t>
  </si>
  <si>
    <t>4NHxjcWLiVdPpT6VFnCJoi</t>
  </si>
  <si>
    <t>5alexP1Baw0KmMEHWOEVVj</t>
  </si>
  <si>
    <t>7mi6p3o2ipCdc1kxTdgPFm</t>
  </si>
  <si>
    <t>2Ap30a1TU1XxYbx2VCyPKn</t>
  </si>
  <si>
    <t>4YZPVW9inTST3r4KyiJ7Ur</t>
  </si>
  <si>
    <t>1976-07-21</t>
  </si>
  <si>
    <t>7Kw6q6WZhz0BC7SJN99PLB</t>
  </si>
  <si>
    <t>3K3ZN0ND7xnT0Mk9HfTvnK</t>
  </si>
  <si>
    <t>5Qpd9hldLLcvC1o78GaByD</t>
  </si>
  <si>
    <t>7xJMfmNxtoroW2hh9LOLMa</t>
  </si>
  <si>
    <t>4COZn5okauxP5luXkwEPLd</t>
  </si>
  <si>
    <t>312OEZO2boUMqdNMuuip6h</t>
  </si>
  <si>
    <t>6n61GdcPqMQRkKYii9am8K</t>
  </si>
  <si>
    <t>5IlWV2U89uY5EuNYtYQH6B</t>
  </si>
  <si>
    <t>4yvWSrdqC6D5YBdnjcRMmq</t>
  </si>
  <si>
    <t>3d5AwnJrZpuP4iX59NUBwC</t>
  </si>
  <si>
    <t>4mx67b7KwEDT7NkofNPWv1</t>
  </si>
  <si>
    <t>4CwisWmrSLAS0z5RPEKgco</t>
  </si>
  <si>
    <t>7fbHVufa1ZvEWWpDppEXHU</t>
  </si>
  <si>
    <t>2hkZGvBotqZ7uBBUnBwmLC</t>
  </si>
  <si>
    <t>3K9cXg8xiBM5CDiFGfrGCi</t>
  </si>
  <si>
    <t>6a3PT2aen9D1oejgMo9VxK</t>
  </si>
  <si>
    <t>1fxW4E9zQ5RIIc4k1aPZRy</t>
  </si>
  <si>
    <t>3tj4WEvfmzE4U3Y2tjaynS</t>
  </si>
  <si>
    <t>2UUGvJBpRoOQFwDLtq8KCP</t>
  </si>
  <si>
    <t>3CHhVBXSF764Uot9sN2i8L</t>
  </si>
  <si>
    <t>1Yub41uoYXCmT10jjaEYiz</t>
  </si>
  <si>
    <t>7wbw9J8cnh99gjAxI9z9FC</t>
  </si>
  <si>
    <t>3oIl1lF682wqPFEMEIxTxB</t>
  </si>
  <si>
    <t>6O0oYnqKEzeOiypkLwGbTX</t>
  </si>
  <si>
    <t>6lXaMkJJ8pFwfcJA7r8fmW</t>
  </si>
  <si>
    <t>4yNBVZ6p6UwEKMMUdMI9Uo</t>
  </si>
  <si>
    <t>6VkPcXitZQpLTtZphpaPXC</t>
  </si>
  <si>
    <t>6Xp0BidMQkcL5OwLWhcsJn</t>
  </si>
  <si>
    <t>2H6v26JxarQkFZ9o3zjRV8</t>
  </si>
  <si>
    <t>1976-02-10</t>
  </si>
  <si>
    <t>7nl7cH6KtKcKU7I2Hj2gAM</t>
  </si>
  <si>
    <t>2290tgWYgsq8iTQsNApuyE</t>
  </si>
  <si>
    <t>25M5zhvFVOKw59pxA3f5rN</t>
  </si>
  <si>
    <t>3oty0YcLn2XQqmZFbBVIzq</t>
  </si>
  <si>
    <t>0n5eyZr2XjOLUODPGZrlLB</t>
  </si>
  <si>
    <t>5FMX7XxaJ2jiv7rPOnSjcy</t>
  </si>
  <si>
    <t>1Bx3Enr2timwxWrMukzSat</t>
  </si>
  <si>
    <t>2oO80GRPrKiWzAiOoXg3xp</t>
  </si>
  <si>
    <t>fev/76</t>
  </si>
  <si>
    <t>22WrebeEqUl2nQV2KHrDRa</t>
  </si>
  <si>
    <t>1pD2XJI6nHHSQAzbloHePx</t>
  </si>
  <si>
    <t>4gIdjgLlvgEOz7MexDZzpM</t>
  </si>
  <si>
    <t>5MsNoPWsiIbO6uz9KA6qDS</t>
  </si>
  <si>
    <t>1977-11-11</t>
  </si>
  <si>
    <t>6btV6MDYhXZ2F6ZKKUfvdh</t>
  </si>
  <si>
    <t>543js1lXeFxJKXqxC6XgT7</t>
  </si>
  <si>
    <t>45OAJCkS9w7HqWbE6raMWs</t>
  </si>
  <si>
    <t>4FAEZeJcsYYBkNq2D3KGTV</t>
  </si>
  <si>
    <t>48XpFY4IOcJjCraPrvMxhz</t>
  </si>
  <si>
    <t>45A5XFh6AQ7GRA5Ed6IgIt</t>
  </si>
  <si>
    <t>4l27cTA21DeD8NZNbhTql3</t>
  </si>
  <si>
    <t>2VUiF0VFkXzB0DLg9AzrqT</t>
  </si>
  <si>
    <t>2NencihCAvcpY4UrQN0x19</t>
  </si>
  <si>
    <t>2e5Zu2l6AT2VXTyPtREEkd</t>
  </si>
  <si>
    <t>5V8SvLfPeA366pdxR6BfSw</t>
  </si>
  <si>
    <t>5jMGnqJkgPaiJzwy5bOcYX</t>
  </si>
  <si>
    <t>6fCDiY92JVAorr6HrKStRH</t>
  </si>
  <si>
    <t>4cjthZg9EZT2Hik5XecWQl</t>
  </si>
  <si>
    <t>5B6z11KbwnuM4D2WzwI8sV</t>
  </si>
  <si>
    <t>1JXwUifkvVxOVMBOg6TZIt</t>
  </si>
  <si>
    <t>1993-05-14</t>
  </si>
  <si>
    <t>2DQOfMwyvGxAd964nKx1it</t>
  </si>
  <si>
    <t>0sSFBwg9mVUncoma7PSgt5</t>
  </si>
  <si>
    <t>1MeyMLg2skCOef3NKo6QE9</t>
  </si>
  <si>
    <t>6TkFwCVLuu3UYN82lpFtcF</t>
  </si>
  <si>
    <t>6HEs5qnRcMu03zTSqMIdNM</t>
  </si>
  <si>
    <t>4MLYPrre7khd5ZrZePWPNS</t>
  </si>
  <si>
    <t>210folYgKMSZAz4IiqDnmy</t>
  </si>
  <si>
    <t>1975-09-01</t>
  </si>
  <si>
    <t>09WBxbis5Sixt01FVMs8UM</t>
  </si>
  <si>
    <t>7GEzhoTiqcPYkOprWQu581</t>
  </si>
  <si>
    <t>4XlJeFqV2D8X8fNEMNLGxa</t>
  </si>
  <si>
    <t>1976-02-15</t>
  </si>
  <si>
    <t>2wK4WuVcanLfh083Sukykm</t>
  </si>
  <si>
    <t>1975-10-14</t>
  </si>
  <si>
    <t>7aKldvGENbL4bj8TCWHuhT</t>
  </si>
  <si>
    <t>3OmnW0NQHvvOuDcxdTUVvW</t>
  </si>
  <si>
    <t>5HgMA5KAZdF746YeWCUjAv</t>
  </si>
  <si>
    <t>1Cc6fTbSuwKeVgtZv5SKgG</t>
  </si>
  <si>
    <t>101T3Y64HDKs7vh8FdGOoO</t>
  </si>
  <si>
    <t>1KedFSRT6J8cWV4cCG06kE</t>
  </si>
  <si>
    <t>2iCHyD9XHtA3vJFJIuXzqu</t>
  </si>
  <si>
    <t>4PZTf9tGxAD1uxpVmV5zMH</t>
  </si>
  <si>
    <t>250pi4BXKaHZKZg7Q4nnAo</t>
  </si>
  <si>
    <t>5aEtg4dxdBk4pj6SJ3hNsM</t>
  </si>
  <si>
    <t>1975-05-01</t>
  </si>
  <si>
    <t>6QB69c3nXqopWX94lthnMj</t>
  </si>
  <si>
    <t>4gsREY8Xk4jIKLjJZ1XGGa</t>
  </si>
  <si>
    <t>3NdgPq01qSa5PP5mpaKuV4</t>
  </si>
  <si>
    <t>6ihcpn4d7abpyCncgaM3CN</t>
  </si>
  <si>
    <t>7CCn4PFRRRZF127jtCBAUe</t>
  </si>
  <si>
    <t>1oKVAyXlKEe9Wo84e1Itt8</t>
  </si>
  <si>
    <t>2004-08-09</t>
  </si>
  <si>
    <t>3Kawndiz86cIHkPsKtFiKx</t>
  </si>
  <si>
    <t>1976-01-19</t>
  </si>
  <si>
    <t>6zWmAA39H0c4SjnD4MB1Dm</t>
  </si>
  <si>
    <t>1974-06-15</t>
  </si>
  <si>
    <t>0lITGovWgaQGi42EfqcE5P</t>
  </si>
  <si>
    <t>1975-03-07</t>
  </si>
  <si>
    <t>4twSmtePdvfZhSpI2LV5W2</t>
  </si>
  <si>
    <t>3ErpZfUzDkjSIjSU3CC4RU</t>
  </si>
  <si>
    <t>2QZMUUthtwT7XuGonEbmyS</t>
  </si>
  <si>
    <t>1YTfFGRN8Getb8cfyRTCWT</t>
  </si>
  <si>
    <t>1hDEJDHRPRjoW9ynIMedNg</t>
  </si>
  <si>
    <t>6ksNuyhW0p8EE8WgjRWvq3</t>
  </si>
  <si>
    <t>2Ua8b7Q4KvVMlA8e3v1OMS</t>
  </si>
  <si>
    <t>1975-08-01</t>
  </si>
  <si>
    <t>4ObsEU7mIXbo2n9A31yfds</t>
  </si>
  <si>
    <t>1975-10-24</t>
  </si>
  <si>
    <t>7auYLgEm4oZzNUQpU5DeE8</t>
  </si>
  <si>
    <t>1XrVWVKKfRlD0waskKj5uy</t>
  </si>
  <si>
    <t>out/75</t>
  </si>
  <si>
    <t>5Ru54rs8Wr4ojekCyKHsz0</t>
  </si>
  <si>
    <t>5SNevPddEPYlIIXqQ3Al3j</t>
  </si>
  <si>
    <t>1ygysYc7QiZtK4J5PNc0Zl</t>
  </si>
  <si>
    <t>2018-07-24</t>
  </si>
  <si>
    <t>2KJNTkuBGBNtkoLXpgIjro</t>
  </si>
  <si>
    <t>53SDbCQ26ICWOcZljJPfuh</t>
  </si>
  <si>
    <t>1AzbQ6ZZZDKDAwon5hXMjx</t>
  </si>
  <si>
    <t>1ASST69zBnrH8wGeTaSXP6</t>
  </si>
  <si>
    <t>5TKEKLhk0wTKM5m61BtKQC</t>
  </si>
  <si>
    <t>2reDEfCyUS2pOxVTYDu0gT</t>
  </si>
  <si>
    <t>3J7dxnvIX66mPmh2lh1eye</t>
  </si>
  <si>
    <t>6cdbsUYFysGXOh5fqWpIuR</t>
  </si>
  <si>
    <t>1975-08-16</t>
  </si>
  <si>
    <t>2IbUYXqc3cztMs4pK8o1f7</t>
  </si>
  <si>
    <t>403YZ4N0bv5rbeSfqdDRoH</t>
  </si>
  <si>
    <t>29NJ6VbDPYhqdXXANEwHc7</t>
  </si>
  <si>
    <t>1ViacgCx1OEog1mxzUd5if</t>
  </si>
  <si>
    <t>5fnE49AqsSBaLC62nfo3q1</t>
  </si>
  <si>
    <t>1975-11-01</t>
  </si>
  <si>
    <t>2hMO0diQMr5TzpKRx9MMxo</t>
  </si>
  <si>
    <t>06ckekgehsOWtRKibmQ9SB</t>
  </si>
  <si>
    <t>6zUVP1yU53u7FiXvtwqwul</t>
  </si>
  <si>
    <t>2RzxvMY8L1Na0BelAbih6J</t>
  </si>
  <si>
    <t>38a7CfM8f6aqNklrT4YhYb</t>
  </si>
  <si>
    <t>7ACMLIVtCkZP7EzxzsZISW</t>
  </si>
  <si>
    <t>ago/75</t>
  </si>
  <si>
    <t>7G3uxJYCXXvkJJMORkc1rk</t>
  </si>
  <si>
    <t>41hU09UUyzizOKkpwfChru</t>
  </si>
  <si>
    <t>2u09wvpQh87rQtrvGohyGW</t>
  </si>
  <si>
    <t>5Tpor3YZBVEJ9tWD5L31mH</t>
  </si>
  <si>
    <t>47sJydKDWEiV4ZP9plxAM4</t>
  </si>
  <si>
    <t>3hJUSawkRvKc4eAeYnGuIr</t>
  </si>
  <si>
    <t>5mBZFylK3027Vraz0Jnz7G</t>
  </si>
  <si>
    <t>24QdTn7FSWAYSUU4ph3tAr</t>
  </si>
  <si>
    <t>2ZwS3aJL9sMF012cWjs5Ou</t>
  </si>
  <si>
    <t>6IxRCbXtyK6MlHlofsnhlm</t>
  </si>
  <si>
    <t>1975-10-03</t>
  </si>
  <si>
    <t>7xg7u99lilTCPbaRfnYuy6</t>
  </si>
  <si>
    <t>0mpVqJaKwg11LdSRrvI0PL</t>
  </si>
  <si>
    <t>2FFEzxUZbII2uyG58nZlzA</t>
  </si>
  <si>
    <t>3Ao7NH7lRyQAeKQg2mlTcO</t>
  </si>
  <si>
    <t>5gEIpBtXtUT37TSpojIlBP</t>
  </si>
  <si>
    <t>64vx3cUb97lQGlgt8zozWL</t>
  </si>
  <si>
    <t>43HpW8B5gYRnYbSzm37n5v</t>
  </si>
  <si>
    <t>1ik8galDoBJrMqOAf4n6PZ</t>
  </si>
  <si>
    <t>3gUlFM3azK6ZIkKz1zK7Nj</t>
  </si>
  <si>
    <t>5ez9bb1h1hOLV8Wb5YCmkj</t>
  </si>
  <si>
    <t>6hFDvMouRsUxrK33BiwZPh</t>
  </si>
  <si>
    <t>1975-10-20</t>
  </si>
  <si>
    <t>5U16QlMnlSAhkQxBZpLyLO</t>
  </si>
  <si>
    <t>2jZ5fxrJOU4SWuBS0fLOGI</t>
  </si>
  <si>
    <t>3O9LYeSXXEypjdptHMghUg</t>
  </si>
  <si>
    <t>4UcpKa4yD9AA3iEHI8MFSF</t>
  </si>
  <si>
    <t>1975-05-19</t>
  </si>
  <si>
    <t>26g2UJXbxJZsa8rIqherT0</t>
  </si>
  <si>
    <t>5XGXRFVv8eT5jk5nNqy9Ul</t>
  </si>
  <si>
    <t>2XxUg4iCvpBckXOAoh9MgO</t>
  </si>
  <si>
    <t>3hrkQuyYjHArfBoiB5TYVO</t>
  </si>
  <si>
    <t>2KR9uNjEfMKipQRux6qs5u</t>
  </si>
  <si>
    <t>5LzYe8gjurq70YbWUkvMte</t>
  </si>
  <si>
    <t>6JlXYKnNdfKLNiU66GdRYV</t>
  </si>
  <si>
    <t>2Z7WOphJwxEIFfidC5AkNU</t>
  </si>
  <si>
    <t>1969</t>
  </si>
  <si>
    <t>3CrbqnYFAr5cqYS5mLn3pE</t>
  </si>
  <si>
    <t>5NuneeBDaWZspG13LcsYuV</t>
  </si>
  <si>
    <t>0qyBo8KTEcKMyXVgahZ1Ps</t>
  </si>
  <si>
    <t>1974-05-27</t>
  </si>
  <si>
    <t>2MGJBRRGEj9m6MxJIq7fLn</t>
  </si>
  <si>
    <t>5mEnjOeoDj3kgGr9Pn5Hkc</t>
  </si>
  <si>
    <t>4fy7Z04Lq0MmkCVGg0Ani0</t>
  </si>
  <si>
    <t>1cRAVeAiSNE5TlTMWlF3iJ</t>
  </si>
  <si>
    <t>34k3Hgmd9sQnD8lU1XED39</t>
  </si>
  <si>
    <t>1LXKxucxrvdyLdbZorfxwf</t>
  </si>
  <si>
    <t>398zGWsZLMYEXyOnPe9snO</t>
  </si>
  <si>
    <t>4SK0KqD3jJFZGpVNWlXaDv</t>
  </si>
  <si>
    <t>1975-08-21</t>
  </si>
  <si>
    <t>7vpRSadEAzLs0ikY7gAESe</t>
  </si>
  <si>
    <t>6HLA0f0Pqnr06BVyjEdFoq</t>
  </si>
  <si>
    <t>0RFrsBREf9hotr9zNeIoPD</t>
  </si>
  <si>
    <t>4arVoVZ8DznjW6yfwGa1XW</t>
  </si>
  <si>
    <t>74e4XCjYVkPXP9GF8yhf4X</t>
  </si>
  <si>
    <t>1974-04-01</t>
  </si>
  <si>
    <t>6zleJIShCZ0opG8jGuOGMy</t>
  </si>
  <si>
    <t>6rpTUiqEsMTyJBnm1o9deC</t>
  </si>
  <si>
    <t>6JMYAyFXgmEEEVvyy7D7Pk</t>
  </si>
  <si>
    <t>4VIW7wZW10ehVWX3kllPew</t>
  </si>
  <si>
    <t>7cWgDQxx3lYiCovdSPNpqL</t>
  </si>
  <si>
    <t>11QKTxjqZm5sGnumdFiU9O</t>
  </si>
  <si>
    <t>1l6RC8sgLkeij6adif50Q4</t>
  </si>
  <si>
    <t>0gVCyWZlWtKrdT6uLEnf5j</t>
  </si>
  <si>
    <t>3kAD6XcWt5VQMiT4HyiTXJ</t>
  </si>
  <si>
    <t>07xwCifj3iE7F6fYHin4TU</t>
  </si>
  <si>
    <t>7BSUCh6fhw4X5wkr0J2JWZ</t>
  </si>
  <si>
    <t>4l4zExcTg1N4v7eaM2rFiS</t>
  </si>
  <si>
    <t>6Kpl9vysYMbs3dluvnoXEp</t>
  </si>
  <si>
    <t>32L4exANydUrPaW35gho5H</t>
  </si>
  <si>
    <t>77kIiDfiIWYIWFpPFALe87</t>
  </si>
  <si>
    <t>1975-09-05</t>
  </si>
  <si>
    <t>06MiLvz4KWE7q0KBv1ResM</t>
  </si>
  <si>
    <t>4e594ruOOcPplzMSIJl9Ee</t>
  </si>
  <si>
    <t>6IhX4BaaEYW4zsnTU3HhVP</t>
  </si>
  <si>
    <t>0A3TK6CaQrdFwLUPGmuqCf</t>
  </si>
  <si>
    <t>06Y7ghOzNhkvi96rcXsTvt</t>
  </si>
  <si>
    <t>5iBOpddHTKZlap604IMKGY</t>
  </si>
  <si>
    <t>1030NqX2gSbfWN5pDZbgnb</t>
  </si>
  <si>
    <t>1CyKlAhkI1ztihZ5V0yx6s</t>
  </si>
  <si>
    <t>3mJigbmu7UYww3riSZlOkS</t>
  </si>
  <si>
    <t>6vI5AwXkw8IFD7zsw6NkTp</t>
  </si>
  <si>
    <t>5LpCPSpQEkxDsQYSQUHWe8</t>
  </si>
  <si>
    <t>0FZ3rWN8AmSHXl56mtRamM</t>
  </si>
  <si>
    <t>6hfU9er1vnM1ThZNmYfgtK</t>
  </si>
  <si>
    <t>6D5275lO8hDqBgWS4CkHhn</t>
  </si>
  <si>
    <t>1TDJNWGpmhpRUJJv4Siu3g</t>
  </si>
  <si>
    <t>1LAaLXxgHawA4zSL2NzGGz</t>
  </si>
  <si>
    <t>3bHLPFxLMogupf3PnxjsY2</t>
  </si>
  <si>
    <t>5CfytRni4jhBrwM2MdPg1N</t>
  </si>
  <si>
    <t>1975-11-08</t>
  </si>
  <si>
    <t>1FFK9EEnBhxPD2AwGXsDbd</t>
  </si>
  <si>
    <t>2p6xVAq7vCraDs3hC2AWuT</t>
  </si>
  <si>
    <t>0KQsJk1cmfLUwNmuVZoqT4</t>
  </si>
  <si>
    <t>fev/75</t>
  </si>
  <si>
    <t>2hhugsFDt4s1BTvosFSlML</t>
  </si>
  <si>
    <t>7a341nZsSfwyBsq1tMPETz</t>
  </si>
  <si>
    <t>4YOXmT7qlIjaDC3muRuEHY</t>
  </si>
  <si>
    <t>1967-05-01</t>
  </si>
  <si>
    <t>2IbZDgsfV8PY3PP1HUUCmx</t>
  </si>
  <si>
    <t>6RibdLE999VG6rxrqXulzO</t>
  </si>
  <si>
    <t>1s85AKvg6pV78aky7P45VV</t>
  </si>
  <si>
    <t>1975-09-14</t>
  </si>
  <si>
    <t>1jA5DJAw7rVc77dMnICzsV</t>
  </si>
  <si>
    <t>3gy2ynEvSm1yV3gydcPWxd</t>
  </si>
  <si>
    <t>6Ef4yClroC8pMGktYOUd5n</t>
  </si>
  <si>
    <t>1NwyRRxCT6rQ5GhJyaJMSf</t>
  </si>
  <si>
    <t>5cF3hfE4Vvbit2ieXwrtbA</t>
  </si>
  <si>
    <t>3nlhUj00l2acZZVutrPcSt</t>
  </si>
  <si>
    <t>20z0XA4TSZzLQzGep3nLXX</t>
  </si>
  <si>
    <t>2NWH4ryYtcc4Yt5Yo03JUL</t>
  </si>
  <si>
    <t>59euB5Ns7yGbS06OYHwxRN</t>
  </si>
  <si>
    <t>57pVEPiJwm5ZlsZKWF407A</t>
  </si>
  <si>
    <t>7LRGv7pDjDJtqhThkocBXZ</t>
  </si>
  <si>
    <t>1975-03-26</t>
  </si>
  <si>
    <t>4nEgdO6tkE2v5LO3mpUEe9</t>
  </si>
  <si>
    <t>7DCnwoFMqGN6eZULdcLZeL</t>
  </si>
  <si>
    <t>24c8PRcbjV5HKHK2G68FA2</t>
  </si>
  <si>
    <t>1975-09-28</t>
  </si>
  <si>
    <t>5WndWfzGwCkHzAbQXVkg2V</t>
  </si>
  <si>
    <t>1967-03-10</t>
  </si>
  <si>
    <t>0jzdHVqeEwkLR3vywje9jr</t>
  </si>
  <si>
    <t>2015-07-27</t>
  </si>
  <si>
    <t>3X9xSaKYs3EY8l74Hgy5rz</t>
  </si>
  <si>
    <t>4dQRdTlfpkoOr48Vc524Ry</t>
  </si>
  <si>
    <t>2015-02-22</t>
  </si>
  <si>
    <t>24z2dgVTAWcvNbUtJAGpPw</t>
  </si>
  <si>
    <t>4zdin7AWA2umCioJKYQi8G</t>
  </si>
  <si>
    <t>0LW8w4iMulNfZ9iOyHCIv0</t>
  </si>
  <si>
    <t>7I1KHRaDXUSD8LYPnAqfMo</t>
  </si>
  <si>
    <t>1975-01-04</t>
  </si>
  <si>
    <t>3kv7yma9WPqbbU9JOf3RGj</t>
  </si>
  <si>
    <t>27PX6QHcZXHdepfrNqbPh8</t>
  </si>
  <si>
    <t>3f626JSVauIhTQgatsFcs4</t>
  </si>
  <si>
    <t>2feFubQaBozLImW5xn8mRw</t>
  </si>
  <si>
    <t>0J1U3WEkBcJ8RlQ8tb9oYS</t>
  </si>
  <si>
    <t>53dg6uhcVd1YFB5LPUh8mr</t>
  </si>
  <si>
    <t>5UcoqwPZQ0HBi4WgmDgEHs</t>
  </si>
  <si>
    <t>7c6mpStYw1NX4itJX4LWgz</t>
  </si>
  <si>
    <t>6jEfKD7F5hybfdUyuNR9PX</t>
  </si>
  <si>
    <t>5BmVoLwSSwVtvbGyATLIDQ</t>
  </si>
  <si>
    <t>5ejL5NoRtasMA1e3znuIlQ</t>
  </si>
  <si>
    <t>1975-10-21</t>
  </si>
  <si>
    <t>4e1dvEPVYMDfBz3a8tYVjb</t>
  </si>
  <si>
    <t>4g1bXWOAxwXsB87MA3VyGQ</t>
  </si>
  <si>
    <t>5yBKOUYfEPb2CgFLpgeFLX</t>
  </si>
  <si>
    <t>5ztVvV1EIOWbnBo8mqpdP1</t>
  </si>
  <si>
    <t>1975-07-01</t>
  </si>
  <si>
    <t>0u4GsfF3p8pt7BVSHIZq2N</t>
  </si>
  <si>
    <t>1975-10-02</t>
  </si>
  <si>
    <t>4mPB0qyNQn8ioq3Jo3SwEG</t>
  </si>
  <si>
    <t>1ccnvahpLkao2jS16TtQeQ</t>
  </si>
  <si>
    <t>5GS1LeYp4jwVwqAV5PGtVQ</t>
  </si>
  <si>
    <t>2dtSciPtpP9F4GzvtM30Lu</t>
  </si>
  <si>
    <t>204D8xUGt6qVCHhverCyzm</t>
  </si>
  <si>
    <t>0I5YQc4ZWo2sraMUEHgjcU</t>
  </si>
  <si>
    <t>7et5gFIjxlwJO8pehhLLnv</t>
  </si>
  <si>
    <t>07tYu4BGrfeogBobCefkHI</t>
  </si>
  <si>
    <t>1W62Q2hwv383TzwTe5a9pX</t>
  </si>
  <si>
    <t>2003-07-21</t>
  </si>
  <si>
    <t>6N3OcGKui2gp5e8V8OOZDq</t>
  </si>
  <si>
    <t>1975-02-13</t>
  </si>
  <si>
    <t>2dqIggRJFXxqIc1R3UFPQc</t>
  </si>
  <si>
    <t>6Xa8feJsbZL3cu7sDVRzht</t>
  </si>
  <si>
    <t>7upKDUGJUjsvfIe6vuVB0b</t>
  </si>
  <si>
    <t>3ZirKFZ0s8jbw2eX8dD4dR</t>
  </si>
  <si>
    <t>4vxWDRuHxtw1igrDOKhvNu</t>
  </si>
  <si>
    <t>7eo0EGtff3h3DVIk6x57U0</t>
  </si>
  <si>
    <t>2laBNOqPW85M3js7qCYhKt</t>
  </si>
  <si>
    <t>2yo95c6j40xA31HmiOlXX7</t>
  </si>
  <si>
    <t>0eyP52zZV9CmLQ97pCdT8i</t>
  </si>
  <si>
    <t>59Wr4PvymWsp1mboCa5QLy</t>
  </si>
  <si>
    <t>39kLAVdcgW7jbMcTEaY2qy</t>
  </si>
  <si>
    <t>6SKcfybHqgbi425YFczgUH</t>
  </si>
  <si>
    <t>7j9PMegEgVN1fNp8NZXNCI</t>
  </si>
  <si>
    <t>6uVtpIOwNYd5rFgV5J9jqc</t>
  </si>
  <si>
    <t>3W69hATxCDZgyZpdsZitnQ</t>
  </si>
  <si>
    <t>7iJ1RCKsn7fl4t9ARYSuqk</t>
  </si>
  <si>
    <t>1LgPUiosPMevbB4NHxcNiO</t>
  </si>
  <si>
    <t>1HzqSDBgJXo6yKBB60AIEd</t>
  </si>
  <si>
    <t>6ysQi6NI88X627t2srsWz6</t>
  </si>
  <si>
    <t>5fmEqH52ONx4nAVeOQGO7q</t>
  </si>
  <si>
    <t>5BwjVdVJ4aOmbIYomznfCv</t>
  </si>
  <si>
    <t>0eeTMcwOkbbc3xMFI0aBNH</t>
  </si>
  <si>
    <t>6bxqwbU9pD8GXcuSmNSSHU</t>
  </si>
  <si>
    <t>4ZlgqMmAOJc0MiTDy6pd99</t>
  </si>
  <si>
    <t>2013-06-22</t>
  </si>
  <si>
    <t>43ICpATezNvu74qxZnLeUL</t>
  </si>
  <si>
    <t>6D9I7GZsqc3pwDg3DFrtjs</t>
  </si>
  <si>
    <t>1972-02-12</t>
  </si>
  <si>
    <t>4mMlhHLgeVQHymeJPzP93p</t>
  </si>
  <si>
    <t>1YudjVh2bvgGlLSwPfWblI</t>
  </si>
  <si>
    <t>1975-07-05</t>
  </si>
  <si>
    <t>4Ze23vSca1E0IYGHYd7sgI</t>
  </si>
  <si>
    <t>2P9EqaNiGfiYweANVtt0Ry</t>
  </si>
  <si>
    <t>1975-03-01</t>
  </si>
  <si>
    <t>2jGhcMjV6nsRs6ePvZrECq</t>
  </si>
  <si>
    <t>34kcLxq0xRMzeP3jGWjYxZ</t>
  </si>
  <si>
    <t>2007-12-23</t>
  </si>
  <si>
    <t>7nb9GQCj0huza5kWkm0naM</t>
  </si>
  <si>
    <t>1MC4nBQrOtUPUg7yczR5XQ</t>
  </si>
  <si>
    <t>2hurj4babJXt1cIxmYFqqo</t>
  </si>
  <si>
    <t>1975-07-28</t>
  </si>
  <si>
    <t>5NR8rq89bfEMA7JJGzfFkp</t>
  </si>
  <si>
    <t>06piVpKPI34NgIbb4qIK9x</t>
  </si>
  <si>
    <t>3m1aeEzfSnIphFHknn6MHu</t>
  </si>
  <si>
    <t>05x4rHe10pSar2Kz6a7Yey</t>
  </si>
  <si>
    <t>6JR9sYTYiLdGzohiyzkmWz</t>
  </si>
  <si>
    <t>3U3iBmoTag1wxENqHq2ZqF</t>
  </si>
  <si>
    <t>1975-09-24</t>
  </si>
  <si>
    <t>5YVDBQ0VOjkSy1lUmxLClE</t>
  </si>
  <si>
    <t>1997-12-01</t>
  </si>
  <si>
    <t>1d8lF3nZpEIFeEbWmAt9Ey</t>
  </si>
  <si>
    <t>4kGJ5I9MI0MriAkazlnQAB</t>
  </si>
  <si>
    <t>2yQejyg0U1e9nQXT5MxENw</t>
  </si>
  <si>
    <t>2iZvfv5wU8DxGm2o2O1dis</t>
  </si>
  <si>
    <t>0rnM4ercy0tEWazNwp7uLy</t>
  </si>
  <si>
    <t>0DGypAg6bxt2YM8tynG3o2</t>
  </si>
  <si>
    <t>1975-08-22</t>
  </si>
  <si>
    <t>7Df8sasgLer1b3zbdtW2Wz</t>
  </si>
  <si>
    <t>1n1bbxwZTcEzCzqIzrumCx</t>
  </si>
  <si>
    <t>5EZMcYc3xK0rlru83kHpUe</t>
  </si>
  <si>
    <t>1QeYHaWTTPvgu2wqKCPlUc</t>
  </si>
  <si>
    <t>3oTTi3VnikqAqKYUKRw1Dv</t>
  </si>
  <si>
    <t>1PWQLHi7EykST3c47rZ4yN</t>
  </si>
  <si>
    <t>4r2UnA39uIXexqO1mABayb</t>
  </si>
  <si>
    <t>4Q5sjR9gX9KmyhYOa39bYi</t>
  </si>
  <si>
    <t>1974-10-14</t>
  </si>
  <si>
    <t>27V8GNMvdHdeZPReaOWKjC</t>
  </si>
  <si>
    <t>0cvVur0A9pTGqVSL6J6Nrt</t>
  </si>
  <si>
    <t>3Sq69YxAdk6iFo8Q5AFpyw</t>
  </si>
  <si>
    <t>5i5K8gIiK7RQSVEThzEjZC</t>
  </si>
  <si>
    <t>2014-07-03</t>
  </si>
  <si>
    <t>3QEomfe0Z7DZ96kOnZx2Ti</t>
  </si>
  <si>
    <t>5v74mT11KGJqadf9sLw4dA</t>
  </si>
  <si>
    <t>1ePGOaIrNeEO1zrI6EpB57</t>
  </si>
  <si>
    <t>7KmTLcEEcRCBIgCrLdwxhA</t>
  </si>
  <si>
    <t>6uY2PKUY6gawovip0Ly6GW</t>
  </si>
  <si>
    <t>2rcNrTFw6XnV95kVwmbyjc</t>
  </si>
  <si>
    <t>71ke66YDGI8pN3LBbeBK2L</t>
  </si>
  <si>
    <t>5DOQS18pJjkwRVljfMNZSj</t>
  </si>
  <si>
    <t>1975-08-03</t>
  </si>
  <si>
    <t>7j3NYSZenQ1N6S8IDhgnyY</t>
  </si>
  <si>
    <t>5yMeXNoIgs3Ai4LW0bSWAz</t>
  </si>
  <si>
    <t>1975-04-21</t>
  </si>
  <si>
    <t>0bcDOCWIbvWApEIB7l1uZ4</t>
  </si>
  <si>
    <t>0X20EmIDa2WmQ7ApsZgzzm</t>
  </si>
  <si>
    <t>09chKH5K7RQco11BOSdMCb</t>
  </si>
  <si>
    <t>4r4KROUEytmbOO9UV2qqGy</t>
  </si>
  <si>
    <t>6MeO7Ccuf5WCI12WatTCEG</t>
  </si>
  <si>
    <t>18zZRQGNDryA34TRJeLFP1</t>
  </si>
  <si>
    <t>0QaSiI5TLA4N7mcsdxShDO</t>
  </si>
  <si>
    <t>5r53iZXWegi3syD5tzRAml</t>
  </si>
  <si>
    <t>4OQKkIIp50FJvUd69vT0B4</t>
  </si>
  <si>
    <t>0q6w0CkwZWdEjUl3atDdKB</t>
  </si>
  <si>
    <t>1975-04-05</t>
  </si>
  <si>
    <t>0OoRiTZs9hsRz7KxB8JkSX</t>
  </si>
  <si>
    <t>1975-05-22</t>
  </si>
  <si>
    <t>2MV8GUvFbQKnpYDLGCGFQf</t>
  </si>
  <si>
    <t>6BOlD6UGUg45IsUXPSplkY</t>
  </si>
  <si>
    <t>1975-06-26</t>
  </si>
  <si>
    <t>2DwjsmRTd3lcWYsemS6Oax</t>
  </si>
  <si>
    <t>0ESCnyuOCpztPojn8m0uqi</t>
  </si>
  <si>
    <t>1975-06-06</t>
  </si>
  <si>
    <t>3DnS9jBOXBVx6oPAbsQDGZ</t>
  </si>
  <si>
    <t>5kwbFaRKf9HCFGrJPacZ7s</t>
  </si>
  <si>
    <t>3JUX7aD27mjSoOLS1vZMpc</t>
  </si>
  <si>
    <t>7mIrSFMheCqMYOVVKcQWk4</t>
  </si>
  <si>
    <t>2ltQehgzwclPLkQcWRAxhp</t>
  </si>
  <si>
    <t>1975-05-09</t>
  </si>
  <si>
    <t>0q8Qt2dk9NL0F35BmrImUA</t>
  </si>
  <si>
    <t>4pgwaeb0823I4u6yBPqOo9</t>
  </si>
  <si>
    <t>4WG4y5TPorOQGi4kl9pA3u</t>
  </si>
  <si>
    <t>71cyZ6pH0KrM2MdtO8RGmy</t>
  </si>
  <si>
    <t>6laIU42ubkCkNxvIk04aX3</t>
  </si>
  <si>
    <t>2nkFniR6DseqFJLhxXV01T</t>
  </si>
  <si>
    <t>1b8Yb2lfzakyNQtpybaD71</t>
  </si>
  <si>
    <t>4BhJZEZHcPJZfnJH8Y5An3</t>
  </si>
  <si>
    <t>1TKYBnQVQPz7SPoKQFammR</t>
  </si>
  <si>
    <t>4yWDqLSWyLgnGIDmtJubPE</t>
  </si>
  <si>
    <t>0lbELQG6SSHy7LvBttGF2d</t>
  </si>
  <si>
    <t>6RhV6LIXJWowwTBoXPqOu7</t>
  </si>
  <si>
    <t>4FdAITkVOWL7xpMim9OZZC</t>
  </si>
  <si>
    <t>1WRM9i067hd2ujxxi8FI3m</t>
  </si>
  <si>
    <t>70S8o4B4ncRZmLWDyJUH36</t>
  </si>
  <si>
    <t>1UUYAQ9LiRsZF0ZukQNWXM</t>
  </si>
  <si>
    <t>5VCiggChBUfB6TBJ4vc4bS</t>
  </si>
  <si>
    <t>2IP71ETmY8bjS3VYYXcidI</t>
  </si>
  <si>
    <t>1blaH9OQVNAHDK5zZTbuwy</t>
  </si>
  <si>
    <t>1CS8WEynCbOpvnnvBWb0Ke</t>
  </si>
  <si>
    <t>5uWDMnff1U4NZ4pjJOuR2S</t>
  </si>
  <si>
    <t>3uWt17sAQdWR3cpjaocVxf</t>
  </si>
  <si>
    <t>44qdRo0W9FC5Z6mY2aIDIN</t>
  </si>
  <si>
    <t>2UMQMNiWCQGlg4OgsWr9lx</t>
  </si>
  <si>
    <t>1976-07-22</t>
  </si>
  <si>
    <t>22kYeV8REcofb8fDc7s6iz</t>
  </si>
  <si>
    <t>2ISNpwmh12Nf2420YUQcNE</t>
  </si>
  <si>
    <t>1974-09-13</t>
  </si>
  <si>
    <t>2qBg3GRK1U9XCkJ9JabBt3</t>
  </si>
  <si>
    <t>5ya6eLzMVun7ClNnwZYTz5</t>
  </si>
  <si>
    <t>7HoRXSHhIDqSOrcMezi2rJ</t>
  </si>
  <si>
    <t>3joWv9r8FR0dudduAgEDbX</t>
  </si>
  <si>
    <t>2LIdnZDzySb04oH40be1fR</t>
  </si>
  <si>
    <t>2Jke6Ka9UuREgQ3Pl8ijoF</t>
  </si>
  <si>
    <t>5C0EIMdlDPa8AEEs1fgpM3</t>
  </si>
  <si>
    <t>1974-03-01</t>
  </si>
  <si>
    <t>0tRMyCcuQyV2Kc2mxhd92H</t>
  </si>
  <si>
    <t>4Ji83LjzvEzFoCpN85m5lW</t>
  </si>
  <si>
    <t>1969-09-19</t>
  </si>
  <si>
    <t>4yjFzAgg5VcidLwoZiQmbi</t>
  </si>
  <si>
    <t>1972-03-01</t>
  </si>
  <si>
    <t>1CMgmJjMFskwwmK8h8j1Oj</t>
  </si>
  <si>
    <t>3P2gYnypDVi90ZavnaAhfL</t>
  </si>
  <si>
    <t>4mp2SC1Wq9jZJINGPAKv0V</t>
  </si>
  <si>
    <t>1975-06-25</t>
  </si>
  <si>
    <t>1fOZphC5VkWPwhX4X5OuAb</t>
  </si>
  <si>
    <t>5HRSYURV6LFFRCjAtiK0py</t>
  </si>
  <si>
    <t>2GEvaaOKKa8QETHMXgVXdh</t>
  </si>
  <si>
    <t>7MpUvihmfilIxyN20kXwQj</t>
  </si>
  <si>
    <t>5jkht8yh5lhm0LYOtEHJun</t>
  </si>
  <si>
    <t>3Ay84vZnBKtWDCEQhGcbdQ</t>
  </si>
  <si>
    <t>5ycfaEVtoPUj41wxjYAEoT</t>
  </si>
  <si>
    <t>3n5eF71hryf0OpsFakVYmQ</t>
  </si>
  <si>
    <t>1BVv8iMuZiqyqghHofcjNR</t>
  </si>
  <si>
    <t>7MprjyJe4SD8Sq9Nn7oYD5</t>
  </si>
  <si>
    <t>1973-10-15</t>
  </si>
  <si>
    <t>5XOkVZ5nBuYN0ApxX1dV1i</t>
  </si>
  <si>
    <t>2wjrhhAibIUwC40oFMALtr</t>
  </si>
  <si>
    <t>58RNyWD2aNk2LJB4FcvVb3</t>
  </si>
  <si>
    <t>5CV4ZQy6NS9GcpMUAGZhYE</t>
  </si>
  <si>
    <t>1tloAZtSicH6XkDNUoba69</t>
  </si>
  <si>
    <t>1975-08-30</t>
  </si>
  <si>
    <t>3eOdBKYQ2w2eCvz2FxEmBA</t>
  </si>
  <si>
    <t>188ahHnUfbFoFoBfEmqs1i</t>
  </si>
  <si>
    <t>1975-05-15</t>
  </si>
  <si>
    <t>2JRvXPGWiINrnJljNJhG5s</t>
  </si>
  <si>
    <t>4IWo4Ti0jPeLRR4bObUQ53</t>
  </si>
  <si>
    <t>0Em8m9kRctyH9S3MTXAHvY</t>
  </si>
  <si>
    <t>1973-07-26</t>
  </si>
  <si>
    <t>0nDDIFFIpw5F1fSKe84UU9</t>
  </si>
  <si>
    <t>24b8IhtEHeZKOXOlXRXPGe</t>
  </si>
  <si>
    <t>1989-09-18</t>
  </si>
  <si>
    <t>4ajUgmZJcwPY39qn4KBHi2</t>
  </si>
  <si>
    <t>6GGZmnw87zyuAzOFZDgSOm</t>
  </si>
  <si>
    <t>3xhdEzIX6oUQu2O0EiwWuk</t>
  </si>
  <si>
    <t>3RWZcKPLfAHGMwQ6prAnXP</t>
  </si>
  <si>
    <t>3pkH2bhYueXjSIp61EXo4J</t>
  </si>
  <si>
    <t>1HbacLvfLrsup4yOWDKogO</t>
  </si>
  <si>
    <t>4YidC3QdoXWDbEE7iiEjKh</t>
  </si>
  <si>
    <t>3TtCMt4XLddj9PQeVBfsK1</t>
  </si>
  <si>
    <t>08yjANOi57QrNhBRMv3XBE</t>
  </si>
  <si>
    <t>7mHREMoH30Efpo8F5DSo8y</t>
  </si>
  <si>
    <t>3Y5abCLsMxsOLaZ8rYusSR</t>
  </si>
  <si>
    <t>4HgKVZnOQKslna00lwVNoe</t>
  </si>
  <si>
    <t>4InxlLSb2Qo3OBLBY8mG0h</t>
  </si>
  <si>
    <t>1975-03-14</t>
  </si>
  <si>
    <t>1KsT83wEkzoEXosNzujLy4</t>
  </si>
  <si>
    <t>4bltU9tJNdSKwWxxvZyzZh</t>
  </si>
  <si>
    <t>2A7T9hErQeid61IZfq4Iwe</t>
  </si>
  <si>
    <t>0LmaFqwt3p7WhpWmVFVOi8</t>
  </si>
  <si>
    <t>01zjyTAHZJVph14y7s2yqb</t>
  </si>
  <si>
    <t>2019-06-03</t>
  </si>
  <si>
    <t>7hbzXJ5K6AqdPnbUcCL1hL</t>
  </si>
  <si>
    <t>2B7aFxei2UhSAHbPWLXJRr</t>
  </si>
  <si>
    <t>1NABHde4P06V7SyuYRRm2x</t>
  </si>
  <si>
    <t>1975-05-07</t>
  </si>
  <si>
    <t>6avGAzQTmqu8mfSmZrN7gT</t>
  </si>
  <si>
    <t>5pC6bfpKCclvH2M3Ti3Axy</t>
  </si>
  <si>
    <t>1EzJOneH1nRnahco2LAVIV</t>
  </si>
  <si>
    <t>1975-03-12</t>
  </si>
  <si>
    <t>3mXY4gBVlEzTk4DVGhFTpZ</t>
  </si>
  <si>
    <t>3WVENBeNAKnTa8zZjwdYqg</t>
  </si>
  <si>
    <t>0ZgqFtT397fpb04pQubru0</t>
  </si>
  <si>
    <t>1975-07-02</t>
  </si>
  <si>
    <t>44RyhduzkGpURdmAlTs7Tc</t>
  </si>
  <si>
    <t>5ls1t4FEeLx2pCVtWDMns4</t>
  </si>
  <si>
    <t>0Dos32h6nVtnW3GthFZGf9</t>
  </si>
  <si>
    <t>abr/75</t>
  </si>
  <si>
    <t>1t2J3DUoVjsFWwqSYun4gX</t>
  </si>
  <si>
    <t>5oHdefaxMEZTHRajNjeC87</t>
  </si>
  <si>
    <t>3UNrI3SG1l2ezKikxQ2zuk</t>
  </si>
  <si>
    <t>2SRxnBMa42aWkTr1qd7JAT</t>
  </si>
  <si>
    <t>5yanQWFSoZ5Ny2mQfKaWe2</t>
  </si>
  <si>
    <t>6rP6gN8t7keQpKHLX1t8YZ</t>
  </si>
  <si>
    <t>1975-05-25</t>
  </si>
  <si>
    <t>3mSAqBoXQgdlpwzWsIgBzL</t>
  </si>
  <si>
    <t>44YPIDUqls7ywVmbdhpi83</t>
  </si>
  <si>
    <t>1FoHP9nats6BdxFSE3b1sb</t>
  </si>
  <si>
    <t>5JhNH2RbvGohbEGsgvH0mF</t>
  </si>
  <si>
    <t>0KwpFngoNxUjxytE7K6A9B</t>
  </si>
  <si>
    <t>7ny9OWZ336Y4gGSSgHlkFB</t>
  </si>
  <si>
    <t>1975-04-15</t>
  </si>
  <si>
    <t>5fpOmAuZaVyEXPlQ4oOqJ6</t>
  </si>
  <si>
    <t>1966-08-25</t>
  </si>
  <si>
    <t>5HneXmXPwEWNYKYomxJZaj</t>
  </si>
  <si>
    <t>4HOpqelpeX8blsVRZuMfW7</t>
  </si>
  <si>
    <t>0BMC81enZXSijni3gTSr3l</t>
  </si>
  <si>
    <t>0OqLhnrvnMX0h9ftek3PA0</t>
  </si>
  <si>
    <t>2zpFG5cvw00QmrYTUsjApa</t>
  </si>
  <si>
    <t>1iYIS3Gf48EDrGxU7Uif3G</t>
  </si>
  <si>
    <t>0U0H36ivPJWpsHCDPBy7BJ</t>
  </si>
  <si>
    <t>7MahxZP96kzoBHgq9cAJR4</t>
  </si>
  <si>
    <t>2014-06-26</t>
  </si>
  <si>
    <t>6waa8mKu91GjzD4NlONlNJ</t>
  </si>
  <si>
    <t>2iQyX6qkkwtEuRDKFnx1dK</t>
  </si>
  <si>
    <t>1975-02-01</t>
  </si>
  <si>
    <t>78LNduSEuPG5MV8lHO4PJA</t>
  </si>
  <si>
    <t>6oV3BNm1Gj2GGgpYknc5TN</t>
  </si>
  <si>
    <t>365XftltUuSE7URMnHiUCS</t>
  </si>
  <si>
    <t>3eh1IRX651996u3aAJX9xU</t>
  </si>
  <si>
    <t>3plJVWt88EqjvtuB4ZDRV3</t>
  </si>
  <si>
    <t>69MJXfjEtAf2xpyNe4KIfD</t>
  </si>
  <si>
    <t>3VSptg4wvsFzMXo75sfuuk</t>
  </si>
  <si>
    <t>1975-10-17</t>
  </si>
  <si>
    <t>6IrwV1l7aNrX3QgBqfoj9U</t>
  </si>
  <si>
    <t>1975-03-25</t>
  </si>
  <si>
    <t>18ZOIETD9E0zYeZuDcY5fK</t>
  </si>
  <si>
    <t>3yXDlZKfkTsJrBZZbsszbh</t>
  </si>
  <si>
    <t>5hfOHpGMsi8O3DA0ROLGqF</t>
  </si>
  <si>
    <t>6dY0v4OBbKGmQpPvB7FlIO</t>
  </si>
  <si>
    <t>6eAq1OY2L1F3qleomkvtX7</t>
  </si>
  <si>
    <t>3SceJNRZUGySKiou27hN8G</t>
  </si>
  <si>
    <t>5LapplQJPVVSKHq5RHuMZl</t>
  </si>
  <si>
    <t>1995-11-03</t>
  </si>
  <si>
    <t>0mwgYVVubjuLqzHkRWsr4k</t>
  </si>
  <si>
    <t>0ZqhrTXYPA9DZR527ZnFdO</t>
  </si>
  <si>
    <t>0Gsue0re8X1U9rqHe4urBx</t>
  </si>
  <si>
    <t>7ffXgsphD60oasltiYDe0M</t>
  </si>
  <si>
    <t>6HLBJD862L5Y8U1joB6lRG</t>
  </si>
  <si>
    <t>32xr0FntXslUdKPQkyrbzV</t>
  </si>
  <si>
    <t>5cT7ee1sy2oEbFalP4asS4</t>
  </si>
  <si>
    <t>1969-05-23</t>
  </si>
  <si>
    <t>1zq5eiCh7jK8ZInNDkIINQ</t>
  </si>
  <si>
    <t>3FbFXrcbaxAAKcxUsfD9X6</t>
  </si>
  <si>
    <t>6Jnw1MZ5lrICgurtzc3WqB</t>
  </si>
  <si>
    <t>7F4lzjaoC7ghF162g0iGh5</t>
  </si>
  <si>
    <t>2iTBNF5cz6e49blj6p41D2</t>
  </si>
  <si>
    <t>4DQj1q0unpi9KF8jO1Wqks</t>
  </si>
  <si>
    <t>15Xh4UflTDOa9ttaEzEwmI</t>
  </si>
  <si>
    <t>4WD4pslu83FF6oMa1e19mF</t>
  </si>
  <si>
    <t>1975-01-17</t>
  </si>
  <si>
    <t>7IHuFGc7AcmhiayLrkCtmY</t>
  </si>
  <si>
    <t>0M2KWMbvY5x1sUnIKNpyUt</t>
  </si>
  <si>
    <t>4O8dmYS0wfxvY56LJdp280</t>
  </si>
  <si>
    <t>1974-03-11</t>
  </si>
  <si>
    <t>558WlMriwRXU9I2Hq6JMzG</t>
  </si>
  <si>
    <t>5mS0a4IgYQl1LQNbh7kKKQ</t>
  </si>
  <si>
    <t>3UnkPDjAuMNSQbWbr3liax</t>
  </si>
  <si>
    <t>2CMZrtaLavc52XrNKIxsGg</t>
  </si>
  <si>
    <t>2jK54ZlZhTF1TxygsVeR05</t>
  </si>
  <si>
    <t>2S5MzNaOk2kXrwmNhMngRV</t>
  </si>
  <si>
    <t>4f7HKjBnjpMsDBDTHYV890</t>
  </si>
  <si>
    <t>1998-06-23</t>
  </si>
  <si>
    <t>21OQnFXbBPcL1SYiy1qntC</t>
  </si>
  <si>
    <t>3j7nicLAWXM0Fb08q9XGyf</t>
  </si>
  <si>
    <t>1971-01-11</t>
  </si>
  <si>
    <t>3HXGcbMeRNh6kEkwlWXIWl</t>
  </si>
  <si>
    <t>6GKVEsvWa3ltvIqMATtzWo</t>
  </si>
  <si>
    <t>2R5dzEQT6MDsnwiZSpWgqC</t>
  </si>
  <si>
    <t>1974-06-28</t>
  </si>
  <si>
    <t>6JXzNrI1bYNieDG16JbCLF</t>
  </si>
  <si>
    <t>3WPdGG8W9N5VmNMymWF8Km</t>
  </si>
  <si>
    <t>4jOItHaJyNyXJxz8toGytx</t>
  </si>
  <si>
    <t>6htNGjH8y1pTMZYDgxs6L0</t>
  </si>
  <si>
    <t>2x1Yi30lsWJUoBj1kmovnm</t>
  </si>
  <si>
    <t>7jTJXXSCxc4Gr3GejywgTZ</t>
  </si>
  <si>
    <t>0DzC0tyowMi2O9QfkDRvfJ</t>
  </si>
  <si>
    <t>1PV8xNwDyx7T81gNOgjKRk</t>
  </si>
  <si>
    <t>00BBpx0gG4KfQtxSJBPKUZ</t>
  </si>
  <si>
    <t>1972-06-03</t>
  </si>
  <si>
    <t>4vXVoCh0BDXrOLNdYUusPL</t>
  </si>
  <si>
    <t>3TFzRE2Mm1uZcJeu91UNs9</t>
  </si>
  <si>
    <t>2ss0g53nagKtGnoYjwo77Q</t>
  </si>
  <si>
    <t>1974-10-02</t>
  </si>
  <si>
    <t>5L2UqkzpfZD5OpdA6fSfVH</t>
  </si>
  <si>
    <t>2hIJCiimrkUy3RMeIIF89Z</t>
  </si>
  <si>
    <t>6oaors3y98ssmPuvBcc343</t>
  </si>
  <si>
    <t>6fKIhmvZYn6iOHqpcef7mp</t>
  </si>
  <si>
    <t>1975-02-20</t>
  </si>
  <si>
    <t>0qxtKWBLB8jFFSqEZ56xqM</t>
  </si>
  <si>
    <t>4t9PsjX15Z5NYerBWMFv2x</t>
  </si>
  <si>
    <t>1974-07-01</t>
  </si>
  <si>
    <t>7nVAKHRoPztulz6edqdmmO</t>
  </si>
  <si>
    <t>0u7d6W8BrGwTOiwVvxXzjD</t>
  </si>
  <si>
    <t>0z7cTJhvKzrBxzUmFTTsAL</t>
  </si>
  <si>
    <t>1a3p7E36owRTeHIk0YnRpr</t>
  </si>
  <si>
    <t>56TmtkBepKW3eZKiRjEl0M</t>
  </si>
  <si>
    <t>1973-01-08</t>
  </si>
  <si>
    <t>3ZTpSMKKljfomqVgeJGwDL</t>
  </si>
  <si>
    <t>3jUD1HDM2akjSJXhmxo5fh</t>
  </si>
  <si>
    <t>4Cdza6nUhSiFtRe9FxNSoY</t>
  </si>
  <si>
    <t>5JzA5RES9AMM9bK3oDyulT</t>
  </si>
  <si>
    <t>568qEkrYt4mmk6hORK2nxt</t>
  </si>
  <si>
    <t>6MnhEF2YOuslNz4XK4Woj9</t>
  </si>
  <si>
    <t>3814MMDrRmejulvawpwiHY</t>
  </si>
  <si>
    <t>2vtgO1CTziAg8uJW1UhqYh</t>
  </si>
  <si>
    <t>04TlWfr3EnQE47HyNTBnex</t>
  </si>
  <si>
    <t>1aa8r527b20tcJqd7RdFeP</t>
  </si>
  <si>
    <t>21WO1b9XPMwVxk4B57HVHo</t>
  </si>
  <si>
    <t>4D5tTcz72CXGPtzTabLTDY</t>
  </si>
  <si>
    <t>1975-02-17</t>
  </si>
  <si>
    <t>2xqliId6D1e3iSUCNyffFy</t>
  </si>
  <si>
    <t>3qzxFy4zG1kvhFAqx9SfGN</t>
  </si>
  <si>
    <t>4giyYHk6mS4jF7dCXH53ut</t>
  </si>
  <si>
    <t>2fknQru3D4hvsU7BDfgbSd</t>
  </si>
  <si>
    <t>4Wi9MPdAtk72NVE1LMYY9t</t>
  </si>
  <si>
    <t>603zOEkZnV5xw6DbXqAI12</t>
  </si>
  <si>
    <t>6t2MHOFOYTYNUXi9CNjP5A</t>
  </si>
  <si>
    <t>3hsJqKUyZPOUhIuW0CPMR4</t>
  </si>
  <si>
    <t>1TEHDLJNEFZzXlmmtGGfnk</t>
  </si>
  <si>
    <t>7vttIuVeHCuQliQVtgSZWw</t>
  </si>
  <si>
    <t>3gGHGMqm9zqw0j0UIcRKvE</t>
  </si>
  <si>
    <t>2IqnVmXyJq99HQ3VsUao2a</t>
  </si>
  <si>
    <t>6SXqyqgHHFSDdWu1ENCZS0</t>
  </si>
  <si>
    <t>4jaqFcQaBR1NcbQy2JTIqe</t>
  </si>
  <si>
    <t>1975-09-30</t>
  </si>
  <si>
    <t>3rER5EzMnSZT75KT1UDHyq</t>
  </si>
  <si>
    <t>4DjSI3qiOKsUlZo4NsgYFq</t>
  </si>
  <si>
    <t>1969-04-28</t>
  </si>
  <si>
    <t>1GFLP3fsozSH4uBKA4oDYM</t>
  </si>
  <si>
    <t>1973-06-25</t>
  </si>
  <si>
    <t>2AWW5zXJBwLeroqj9D5oWV</t>
  </si>
  <si>
    <t>1969-06-06</t>
  </si>
  <si>
    <t>0r24oL8qquruN8gzsKM55N</t>
  </si>
  <si>
    <t>0k0fAJgqpVIiXaPLRbm5mk</t>
  </si>
  <si>
    <t>3bAsZV946TNKtdCti9jHZo</t>
  </si>
  <si>
    <t>7J0OL2Ai73lJZu06coM0Oo</t>
  </si>
  <si>
    <t>6ivHkiqHZ2HzIhKU6DsLbS</t>
  </si>
  <si>
    <t>2ZRni2AFuPtW6z5jBUD3Vf</t>
  </si>
  <si>
    <t>1974-12-14</t>
  </si>
  <si>
    <t>6QRpuaqB1chM6wemxQlcy1</t>
  </si>
  <si>
    <t>0PRgsdDXQ8QPaDUetVF7yN</t>
  </si>
  <si>
    <t>1oYvSqzZZTBbJ1QCkDf00n</t>
  </si>
  <si>
    <t>1974-12-01</t>
  </si>
  <si>
    <t>5mZT64pztyifYahkPx6KMK</t>
  </si>
  <si>
    <t>6UQ9uAH32n3Y0LJivCI3QH</t>
  </si>
  <si>
    <t>3at9gYnaLCS2XvM0e6xd4y</t>
  </si>
  <si>
    <t>11O60gqbQl6f3EmTyZGaur</t>
  </si>
  <si>
    <t>4HwJtUuaLTfl9eP8iYdIjr</t>
  </si>
  <si>
    <t>set/74</t>
  </si>
  <si>
    <t>73awmyk7WH6PoB0AQOV1gC</t>
  </si>
  <si>
    <t>1971-10-25</t>
  </si>
  <si>
    <t>1ZXDs2Evh55odV3hbxE6Yp</t>
  </si>
  <si>
    <t>42Si9RbdXYGWQsfNTzjlnG</t>
  </si>
  <si>
    <t>1974-02-15</t>
  </si>
  <si>
    <t>09yy7zYh3iX4bGn7OCjaMq</t>
  </si>
  <si>
    <t>0yXeR4KbCx1FoHCUuPC09d</t>
  </si>
  <si>
    <t>1bmnFdJcZ0g8JChtplpS1M</t>
  </si>
  <si>
    <t>4HgYWmdREe3MN0KlGEgOHQ</t>
  </si>
  <si>
    <t>4RuPqY1qZbh9XH1L0v52WW</t>
  </si>
  <si>
    <t>7zEEexBlaAamW68arysqIZ</t>
  </si>
  <si>
    <t>6ROXTxYrONKV3gpX9FKFHH</t>
  </si>
  <si>
    <t>5SdvUoB4W5YwuuSCzOWCEI</t>
  </si>
  <si>
    <t>6HuHvPC7L7MiJgkqpZlmH4</t>
  </si>
  <si>
    <t>1sldhz8tzC100cRAdfnMht</t>
  </si>
  <si>
    <t>6ceKwVDZDsVia8zFmZ0KJT</t>
  </si>
  <si>
    <t>6DMIQpEisEsveRlzEqdqFF</t>
  </si>
  <si>
    <t>79s7QjTPGEFwbpQsMhAYGw</t>
  </si>
  <si>
    <t>6KRdd8gy9afiJSXS0uK3Rd</t>
  </si>
  <si>
    <t>6pMzuVjsypAwbeKiZm56wP</t>
  </si>
  <si>
    <t>2nZveqbqe3w1xTfaZmRpbz</t>
  </si>
  <si>
    <t>1974-11-01</t>
  </si>
  <si>
    <t>65JxusYEhbhoLlZ9aBL7tE</t>
  </si>
  <si>
    <t>2oSXXINsWGuEsc4udgWxh8</t>
  </si>
  <si>
    <t>1972-07-10</t>
  </si>
  <si>
    <t>5VKkGk9Z0FTdbY1ypzLKWd</t>
  </si>
  <si>
    <t>2008-07-30</t>
  </si>
  <si>
    <t>74rzaLTIHIDGF1515DC5gS</t>
  </si>
  <si>
    <t>76RVTxYdQyWUObd6tr3E4U</t>
  </si>
  <si>
    <t>1974-10-08</t>
  </si>
  <si>
    <t>1rlCSXl4oodSDQRUYDUgiP</t>
  </si>
  <si>
    <t>nov/74</t>
  </si>
  <si>
    <t>3ZtICWkqezf0bBTUwY1Khe</t>
  </si>
  <si>
    <t>1975-02-15</t>
  </si>
  <si>
    <t>6yHBkaKEf5695yioe4YY9q</t>
  </si>
  <si>
    <t>4eMzBRipkToMt5xYEbFrsE</t>
  </si>
  <si>
    <t>5ZfVe4GpbZUtznmYZK1snL</t>
  </si>
  <si>
    <t>59RclwjkzMJTJZNxrfGdLC</t>
  </si>
  <si>
    <t>211NGjBcgCitFX2p5EKZDm</t>
  </si>
  <si>
    <t>3Vn0rbiGVxD15htwh0EhnA</t>
  </si>
  <si>
    <t>0aiTqo8YZI0dKDgcCnkkzP</t>
  </si>
  <si>
    <t>4eWIVvlb7HnEMDkIs3XvzZ</t>
  </si>
  <si>
    <t>1974-10-26</t>
  </si>
  <si>
    <t>4pOeIuTJubftvn0prlMO2H</t>
  </si>
  <si>
    <t>out/74</t>
  </si>
  <si>
    <t>2akjxkzFolkeV72Yyv5KrM</t>
  </si>
  <si>
    <t>1974-01-17</t>
  </si>
  <si>
    <t>30VdMJguVAYSteCk92BNqw</t>
  </si>
  <si>
    <t>3up6OTawy5jDh7xDn8NhBd</t>
  </si>
  <si>
    <t>1k6GR0NZGHCjBaG21zvVvL</t>
  </si>
  <si>
    <t>0dO8qorptUT8tWmeW5wcF6</t>
  </si>
  <si>
    <t>1974-12-09</t>
  </si>
  <si>
    <t>47pECKZZzoUQ2aug4zJLGv</t>
  </si>
  <si>
    <t>1975-01-08</t>
  </si>
  <si>
    <t>3YQ2lHG3iIE1j4Eqo50ONq</t>
  </si>
  <si>
    <t>3nta4nhqWoWjc6LmHIB0kT</t>
  </si>
  <si>
    <t>6Sdkho6t0ure9XTzZXM2CK</t>
  </si>
  <si>
    <t>1973-06-18</t>
  </si>
  <si>
    <t>21iyaPwwuzE8jZKkXQFag4</t>
  </si>
  <si>
    <t>0u0ehiEE6XSZcWScJ9hVtz</t>
  </si>
  <si>
    <t>3loACRmkzdtOMNJEaB6j8L</t>
  </si>
  <si>
    <t>2Syb5f5ZEi4lg5XOqlXRvZ</t>
  </si>
  <si>
    <t>3dZ91ooVpNEdukDWuNzbpZ</t>
  </si>
  <si>
    <t>1975-01-16</t>
  </si>
  <si>
    <t>6MK9yp7hFeOLeR7F1hsBp6</t>
  </si>
  <si>
    <t>46VosWAvtZsBl7rvxufsWG</t>
  </si>
  <si>
    <t>1aiMFIRShtaQkMdNz1tKw2</t>
  </si>
  <si>
    <t>3QyqTJFBgIkFTHAYtVt8TM</t>
  </si>
  <si>
    <t>1mByrI0D24jYEOU6tGcPNH</t>
  </si>
  <si>
    <t>5JrnMbCDvpPh8nAoT2PSTd</t>
  </si>
  <si>
    <t>3V3d0884r25OnvSpM8hD0T</t>
  </si>
  <si>
    <t>0JbqyQSsMK7TavqlR0yNON</t>
  </si>
  <si>
    <t>7Fil4ZuDB04CjP4GDT1Lxs</t>
  </si>
  <si>
    <t>5aNjLergtESxi9J9Eby6VT</t>
  </si>
  <si>
    <t>0U04xAocTetRnA7v3TYQ2i</t>
  </si>
  <si>
    <t>3sW6cFk8bYvfMIt1DxhWor</t>
  </si>
  <si>
    <t>2jzjxYOe3G5aeucbMg0Smp</t>
  </si>
  <si>
    <t>0cGGexZxwit6bBc20Y7GCn</t>
  </si>
  <si>
    <t>4QtTaABiyA4EBhFkvSsDUs</t>
  </si>
  <si>
    <t>5EORJzqrFf7pwweCv9fUnV</t>
  </si>
  <si>
    <t>7Ib8kokMjls2C5CsKhAy1I</t>
  </si>
  <si>
    <t>6sNRhK5n8p9AljnWpWIsYx</t>
  </si>
  <si>
    <t>1978-11-08</t>
  </si>
  <si>
    <t>4YHtIE7FI8ITfekzzN5Jpl</t>
  </si>
  <si>
    <t>0JittRuqxUKruy1LlfxY4S</t>
  </si>
  <si>
    <t>4R7GL7ofybmiCqK2QZV6w0</t>
  </si>
  <si>
    <t>2ciRnSeOoc97AL4727molS</t>
  </si>
  <si>
    <t>72NXpYBIaTfEeAAsxXLs0P</t>
  </si>
  <si>
    <t>4LiLyt8o5cjgMHDttGLZr2</t>
  </si>
  <si>
    <t>6kuKRIu6YGYxQLwasTL3Gx</t>
  </si>
  <si>
    <t>1974-11-18</t>
  </si>
  <si>
    <t>1ObfRt5lHT1UCkq15dhdjJ</t>
  </si>
  <si>
    <t>1974-07-06</t>
  </si>
  <si>
    <t>6EZzdQJU3JX8ShBD3yT0w6</t>
  </si>
  <si>
    <t>7qWC2eHUUZCUxc2CFz7aEH</t>
  </si>
  <si>
    <t>25x6id3ewH7i0pJDbDcdcD</t>
  </si>
  <si>
    <t>0loxaGylXg1sRLT5v0d7i0</t>
  </si>
  <si>
    <t>02zvRXOAHJeNMwvr6NZHDi</t>
  </si>
  <si>
    <t>659kn6tY6zC9jy56kzIW51</t>
  </si>
  <si>
    <t>17Td5GHT0ssG2F9dewZkmy</t>
  </si>
  <si>
    <t>38R20LVKuymz2cFBK4jXk6</t>
  </si>
  <si>
    <t>348rR3bK4ypUS5MF2aIetX</t>
  </si>
  <si>
    <t>6nNkKMkPl1qBCEW3Al9eVV</t>
  </si>
  <si>
    <t>5A8J7XrSXeJgn28aU63ALN</t>
  </si>
  <si>
    <t>1974-08-01</t>
  </si>
  <si>
    <t>0wnqu7DF0uNeMdUVDBOKHk</t>
  </si>
  <si>
    <t>4uAEHKbO1RaQmO0I9Ke3rh</t>
  </si>
  <si>
    <t>4Oc8uPfUH5RIdcMpDjZY1Q</t>
  </si>
  <si>
    <t>75bGcbTMGmdeRT3fP1qAoA</t>
  </si>
  <si>
    <t>4R5tlb6isoA21EDZTAqfh7</t>
  </si>
  <si>
    <t>3k4Sw1t7tzEaE0LAR1J4YU</t>
  </si>
  <si>
    <t>4jCpSNa8dV40aMrHOshRdv</t>
  </si>
  <si>
    <t>1974-10-18</t>
  </si>
  <si>
    <t>6frjpRu2P0fdF9xSS9stjY</t>
  </si>
  <si>
    <t>0i3Z2Lckp3pkF12fIlK6Nt</t>
  </si>
  <si>
    <t>1974-08-21</t>
  </si>
  <si>
    <t>0TdbOYpEQb0zInRuXiNY6r</t>
  </si>
  <si>
    <t>1N0yhaGPmGYvlTGIP7Vxzh</t>
  </si>
  <si>
    <t>4NP1rhnsPdYpnyJP0p0k0L</t>
  </si>
  <si>
    <t>1966-06-20</t>
  </si>
  <si>
    <t>6vth8u6Wp7k2bbzDQMCmrb</t>
  </si>
  <si>
    <t>6DFVnI6q8bVH80HIhGkoUt</t>
  </si>
  <si>
    <t>7gCLy5T7jb4289uHSbP3Js</t>
  </si>
  <si>
    <t>333AsLVeAYiUcWE5Me1acm</t>
  </si>
  <si>
    <t>6mY93oNfUaUwZq67yn3R8k</t>
  </si>
  <si>
    <t>6Ea0Xqenxoo0r4eFbLOkNa</t>
  </si>
  <si>
    <t>3lvSxvMmdUz694tDBXkPmv</t>
  </si>
  <si>
    <t>3qljjIlMEmzM9d29BmjYQm</t>
  </si>
  <si>
    <t>0UgAT8hH71ygC7d42708zy</t>
  </si>
  <si>
    <t>6HX8AbXUFaYRtlqKb4CCo0</t>
  </si>
  <si>
    <t>4vZ6eSpIwea2IIPnwG8jfx</t>
  </si>
  <si>
    <t>5VAErlnVRxRQk8ZvZt6i7e</t>
  </si>
  <si>
    <t>040helHAun4UZQ6lRsltSo</t>
  </si>
  <si>
    <t>4UY90kcO4N9ZPBl4xPLvvU</t>
  </si>
  <si>
    <t>0wG9Gks0EriuHtjGChFgeS</t>
  </si>
  <si>
    <t>2SurTgYPtoCJSn7103Uuvk</t>
  </si>
  <si>
    <t>1974-10-01</t>
  </si>
  <si>
    <t>75zBkbUSaFzpyPa1mBDjON</t>
  </si>
  <si>
    <t>48lyJZAjKfDsnjggFV8LaP</t>
  </si>
  <si>
    <t>00Uf5PRAinCJ0oiCX1Cv2k</t>
  </si>
  <si>
    <t>1974-09-06</t>
  </si>
  <si>
    <t>5C1NUv7hNWS6n0GBtLetKM</t>
  </si>
  <si>
    <t>1974-08-19</t>
  </si>
  <si>
    <t>54V1ljNtyzAm053oJqi0SH</t>
  </si>
  <si>
    <t>1974-04-15</t>
  </si>
  <si>
    <t>1fQflX7WK4u56g5y6BlkA7</t>
  </si>
  <si>
    <t>57nvMIu4PQLLXRbmKESigL</t>
  </si>
  <si>
    <t>1974-10-11</t>
  </si>
  <si>
    <t>4vg7a52gMx5sYYLDGGOpd3</t>
  </si>
  <si>
    <t>1LAARZVfnq12x7Ueei4jx7</t>
  </si>
  <si>
    <t>2kBAQC51ydY25zaSQBICTi</t>
  </si>
  <si>
    <t>4mi85sgWKdKrgjWbq6klL9</t>
  </si>
  <si>
    <t>1MtmtQbk7jz7LLOFU3utKf</t>
  </si>
  <si>
    <t>3ZfT9UCwWa35xeaYWQKtjY</t>
  </si>
  <si>
    <t>0meqh44W4LARGG0nRKAsJb</t>
  </si>
  <si>
    <t>6ZCzJiByCfxpfQJ4RZyCRL</t>
  </si>
  <si>
    <t>3Q6jWhRIWAQ33AURVdVMKM</t>
  </si>
  <si>
    <t>0jhrnGAzi75RYTsfACZMGW</t>
  </si>
  <si>
    <t>1974-11-12</t>
  </si>
  <si>
    <t>4n2ovJeGDVOP9SqcvaspxE</t>
  </si>
  <si>
    <t>1974-10-22</t>
  </si>
  <si>
    <t>3oiQ9TEv3AziiXYXR21NAV</t>
  </si>
  <si>
    <t>3NFmVGiEWIOnNiLp5Ludzu</t>
  </si>
  <si>
    <t>1974-02-05</t>
  </si>
  <si>
    <t>52nD7U2XDYuHaEG3t0B9VW</t>
  </si>
  <si>
    <t>2001-01-09</t>
  </si>
  <si>
    <t>0CFS3jvFwutIt5ewGIa7Sq</t>
  </si>
  <si>
    <t>1974-11-22</t>
  </si>
  <si>
    <t>2DZEwt8Lhz6PuqxsJWF7Ap</t>
  </si>
  <si>
    <t>2xFMzRc1yucPQIk8P0CcxM</t>
  </si>
  <si>
    <t>2cUABm3EhhcvncNDvTpGq5</t>
  </si>
  <si>
    <t>6Y7Or7kCbTUjnzv40TyU63</t>
  </si>
  <si>
    <t>1970-12-01</t>
  </si>
  <si>
    <t>7LtLWWNYpD5L0rTVSHPz3v</t>
  </si>
  <si>
    <t>7iHbuq6RMLm1MeTgjf0z6J</t>
  </si>
  <si>
    <t>2IHiTvFpsmEgv0ZWy4i90s</t>
  </si>
  <si>
    <t>5zAMP4Tsb3XrLv9InjZfmU</t>
  </si>
  <si>
    <t>69JBLod15WPsmZioUkwA4r</t>
  </si>
  <si>
    <t>4HpssjDDlZV5XmnXk2BAtM</t>
  </si>
  <si>
    <t>20NYg7DYQGHkR1AJVe7LRp</t>
  </si>
  <si>
    <t>7nYVITN1v1tbuRfVg2ria7</t>
  </si>
  <si>
    <t>4yuryhhwDSU0DVnJyLfe8q</t>
  </si>
  <si>
    <t>3EbtMJsHbspjhN6Xd4plIu</t>
  </si>
  <si>
    <t>1974-03-22</t>
  </si>
  <si>
    <t>3EefpXv6mchQmK5bCnvJPF</t>
  </si>
  <si>
    <t>1rzfo1vgYyVriOB9L3Cg5e</t>
  </si>
  <si>
    <t>3xcgFipCNyWoqRI3EsIDod</t>
  </si>
  <si>
    <t>0KtBaZDnqKUfrfStBHDaHT</t>
  </si>
  <si>
    <t>1974-11-02</t>
  </si>
  <si>
    <t>0G4xbbwtdfZGV0cLN4y8SP</t>
  </si>
  <si>
    <t>1974-10-05</t>
  </si>
  <si>
    <t>6aYD33wyCptp3ZOGHuHd4M</t>
  </si>
  <si>
    <t>0Q1K5QNSkYQgnBOOwImTDp</t>
  </si>
  <si>
    <t>1974-06-03</t>
  </si>
  <si>
    <t>7wrMLB74TRj6uXKk1pclX6</t>
  </si>
  <si>
    <t>1974-09-28</t>
  </si>
  <si>
    <t>3LfHG9J1LVwzSI5yvDhbzl</t>
  </si>
  <si>
    <t>0bwMZTJ7bXeAahxhn2RfSw</t>
  </si>
  <si>
    <t>6Dpx8fRtNa9CEORHIiBQTG</t>
  </si>
  <si>
    <t>4vDKW3FprqN0hgD89hpaMz</t>
  </si>
  <si>
    <t>5RvFRZpYvnzsKpOZM9mkKj</t>
  </si>
  <si>
    <t>3VW3rrXQ2RtuQtXlwNecxh</t>
  </si>
  <si>
    <t>0pCoxL2JD1qjAZBFxsNsNt</t>
  </si>
  <si>
    <t>2013-05-23</t>
  </si>
  <si>
    <t>1RuMPrVES7OeG5Nam0N8mJ</t>
  </si>
  <si>
    <t>353z5yWoQlug84akazanpg</t>
  </si>
  <si>
    <t>5myw7y5DajmPiG6nl53YDf</t>
  </si>
  <si>
    <t>1BQYS7PTIxgYFY4mv5P8M0</t>
  </si>
  <si>
    <t>1973-11-13</t>
  </si>
  <si>
    <t>2tYXAdTr7sxD6EJ2OMi9YQ</t>
  </si>
  <si>
    <t>5MYBNUKoFf9LAg30ByaBli</t>
  </si>
  <si>
    <t>1yBUWYxGG5j1fjzSkrMY0C</t>
  </si>
  <si>
    <t>4VPi99HPqwir9VYSFrCmLb</t>
  </si>
  <si>
    <t>2004-06-18</t>
  </si>
  <si>
    <t>2MDJM1juhWkXzEJnsjYx19</t>
  </si>
  <si>
    <t>7FgVVts0RSNpmu1IQNJ4WJ</t>
  </si>
  <si>
    <t>0QkxB9czfiPR1Hg7qJNFWz</t>
  </si>
  <si>
    <t>2VIAKJug1Jl9dxloAXWy3D</t>
  </si>
  <si>
    <t>4rem6ztFTmxwMPSfZ4f8mf</t>
  </si>
  <si>
    <t>1zvI5Kkxus94lhz0RvZWBf</t>
  </si>
  <si>
    <t>fev/74</t>
  </si>
  <si>
    <t>1gRNBaI4yn6wCCTvRhGWh8</t>
  </si>
  <si>
    <t>3etU3WoE7Mp5MbP3D1O6ux</t>
  </si>
  <si>
    <t>72exmBr9GknParbdYEsDGl</t>
  </si>
  <si>
    <t>7ue4oCRcvtAqp4Dx4MQq7I</t>
  </si>
  <si>
    <t>1KMCaGmDpcKHi6gYecnn09</t>
  </si>
  <si>
    <t>73cxqemPE6sVoCkwRuPU6E</t>
  </si>
  <si>
    <t>2PivwBASdE6sRnQX9hWNv5</t>
  </si>
  <si>
    <t>7BwcYFAOuR2sreSCOkeReI</t>
  </si>
  <si>
    <t>1992-11-09</t>
  </si>
  <si>
    <t>180M0URr7cSwB94IZToyLH</t>
  </si>
  <si>
    <t>0q0coX4j9vFwyC97uGDLw7</t>
  </si>
  <si>
    <t>58QxqbkvLNcFECNkuKUZWk</t>
  </si>
  <si>
    <t>5nflfddG6Tlrt2YiZhXJAD</t>
  </si>
  <si>
    <t>0IecGJbdBeYSOVtSPRehh5</t>
  </si>
  <si>
    <t>7LukcPnAOnV7MuJ6uIUe1s</t>
  </si>
  <si>
    <t>3FEpG9aXxEwWfdpHeCScvO</t>
  </si>
  <si>
    <t>7gUF5IQFzwZNGKRGhOHcnp</t>
  </si>
  <si>
    <t>0H3Sa2BILsClwQkndb6oBo</t>
  </si>
  <si>
    <t>0CIh8QCK9o0mKyzzNWzjUZ</t>
  </si>
  <si>
    <t>5GauH0C7bPFSU4dDTqEuTb</t>
  </si>
  <si>
    <t>0F4yfY9manxJrgsfwbXdZa</t>
  </si>
  <si>
    <t>2YdrIdWBn4gmFr3FZnPcBP</t>
  </si>
  <si>
    <t>2016-11-23</t>
  </si>
  <si>
    <t>3ANtec7EDH1m5GKPnoCayn</t>
  </si>
  <si>
    <t>3HnXQbLUCdRmdgyGlLA0c8</t>
  </si>
  <si>
    <t>2WlK3XAq4VJkLiEAnWqgIU</t>
  </si>
  <si>
    <t>0jzn97jgEXK43EuLnhGefQ</t>
  </si>
  <si>
    <t>7dMJIPp18tsdvy95cZ57rE</t>
  </si>
  <si>
    <t>16ZIq5VVD2FeJcqd60JvNg</t>
  </si>
  <si>
    <t>1YrdGK2y2Edq2R5gFja2ai</t>
  </si>
  <si>
    <t>3Yub0dxn8MQ8ZJjXiAJt8c</t>
  </si>
  <si>
    <t>6C44rNqcH1VnbRukXnCaJJ</t>
  </si>
  <si>
    <t>121O5wkEaLpH5y5LyOirgf</t>
  </si>
  <si>
    <t>3PResMqFgQYBfzTnqTKwQw</t>
  </si>
  <si>
    <t>1972-10-28</t>
  </si>
  <si>
    <t>1R6Hx1tJ2VOUyodEpC12xM</t>
  </si>
  <si>
    <t>4ieaeNOAdq6VoYQrY0hkhq</t>
  </si>
  <si>
    <t>6kfP4k4O81DSd5nEOa3uSf</t>
  </si>
  <si>
    <t>7GKO1TJ3jUneSAY3fhOMmz</t>
  </si>
  <si>
    <t>78hOD1CAqfVLjdDD8UXsUs</t>
  </si>
  <si>
    <t>0frWAvM1Pb3EdGqr4zd6hC</t>
  </si>
  <si>
    <t>2I32LrQaZnyMGr5WKjzMgP</t>
  </si>
  <si>
    <t>7eEYJ01gCxlxNheQobUzNi</t>
  </si>
  <si>
    <t>5wELXR9l9i0ffOylTmpHV0</t>
  </si>
  <si>
    <t>1974-03-25</t>
  </si>
  <si>
    <t>3FuJjgDLCnwRgnRLfjjGPV</t>
  </si>
  <si>
    <t>3hfWpCxiuNDogbYIbx4ZQg</t>
  </si>
  <si>
    <t>4Oz0ciMpZcUiHzTRvhF0m0</t>
  </si>
  <si>
    <t>4lzXBPISOcbXrF7oTNXxij</t>
  </si>
  <si>
    <t>040Bv6cZTRh30LyyYVXgJX</t>
  </si>
  <si>
    <t>5pCs9qZgw8VCzahyfAgiio</t>
  </si>
  <si>
    <t>3w5Hok05AFjCLy269xXM7e</t>
  </si>
  <si>
    <t>1974-07-16</t>
  </si>
  <si>
    <t>01d9OZQwyzsy0V7SAXPFsk</t>
  </si>
  <si>
    <t>1KDrZ0BG6DN9odiHb9sE25</t>
  </si>
  <si>
    <t>0oKYiTD5CdNbrofRvM1dIr</t>
  </si>
  <si>
    <t>2uikR6eZ1HzoGH4Ki6eneU</t>
  </si>
  <si>
    <t>3DU0VQcgElO1cBHWk669BE</t>
  </si>
  <si>
    <t>2RwV62DIxFGEn8aWO3iaMM</t>
  </si>
  <si>
    <t>2olqBwaf9hjqWazso7EUaZ</t>
  </si>
  <si>
    <t>2OUYJtDV6EmLkVyoHSuGIp</t>
  </si>
  <si>
    <t>0ZBaJOr2csnkfNS9eIF7jf</t>
  </si>
  <si>
    <t>72mfhbEsMtXR6s7v9UhKe3</t>
  </si>
  <si>
    <t>1974-05-24</t>
  </si>
  <si>
    <t>3L9sVl5T7UpFK6tNeEiXdy</t>
  </si>
  <si>
    <t>1972-04-01</t>
  </si>
  <si>
    <t>0MSCiyca9Tzd7ETbHS2W4f</t>
  </si>
  <si>
    <t>6BcrEtrYXS0yWK7zvSApjb</t>
  </si>
  <si>
    <t>3MRgojA0LfPka4RG7aRjsI</t>
  </si>
  <si>
    <t>set/73</t>
  </si>
  <si>
    <t>1GbhjRuzJiGstNOvjdrweH</t>
  </si>
  <si>
    <t>5fmIolILp5NAtNYiRPjhzA</t>
  </si>
  <si>
    <t>1973-10-26</t>
  </si>
  <si>
    <t>5IAfYKVZIEsKTmIN6JL2OU</t>
  </si>
  <si>
    <t>1VvB8ygrV7cREvzpkqQWFG</t>
  </si>
  <si>
    <t>2XNCOHpIUTq7V5l9GTVhs8</t>
  </si>
  <si>
    <t>4L9Zy5Lm15m8Jn5Y5JtLdl</t>
  </si>
  <si>
    <t>7Kkx4dACo6kFSeT9wjfVA5</t>
  </si>
  <si>
    <t>6gmUpG6IVDKGhTOuk3iUrP</t>
  </si>
  <si>
    <t>2JARH6A2TX28OzcPwJnD1p</t>
  </si>
  <si>
    <t>68jAZmtRB51enSAufOJBtJ</t>
  </si>
  <si>
    <t>5DUlfIHCabVcSvJJTyu2UW</t>
  </si>
  <si>
    <t>4cOFLBwDDL6TUc1c83aiWf</t>
  </si>
  <si>
    <t>7HfC3Cd8qSkGKqbOZi4Nbz</t>
  </si>
  <si>
    <t>mai/74</t>
  </si>
  <si>
    <t>25cjuydCsuQUOiMvEsnsVj</t>
  </si>
  <si>
    <t>1CCERowpj4xqJw4DuCVjHl</t>
  </si>
  <si>
    <t>2IPD9EcNjUmsHvqULDMU9Y</t>
  </si>
  <si>
    <t>2h2Z8tLHC46ymGNXgfo6Fa</t>
  </si>
  <si>
    <t>1974-06-20</t>
  </si>
  <si>
    <t>4YsXD5Zmj8wjmPzPzUEDZh</t>
  </si>
  <si>
    <t>41D1NBo5Ib5aJ7Aavt3cWS</t>
  </si>
  <si>
    <t>7vrR34mSICDh2OvpjxpBU6</t>
  </si>
  <si>
    <t>2QGKbXkCyzgMMRngYk8JjW</t>
  </si>
  <si>
    <t>51KKT6XplZzoUF4h2uWV29</t>
  </si>
  <si>
    <t>5YE3Wwk5wqQmFXM5qyaM6u</t>
  </si>
  <si>
    <t>2Z3mSGKV9YfFzLmQh1vNk7</t>
  </si>
  <si>
    <t>2015-04-25</t>
  </si>
  <si>
    <t>2hZFc6DrdewszRJPmdgAqZ</t>
  </si>
  <si>
    <t>1975-06-30</t>
  </si>
  <si>
    <t>3X3OfEnE7AN9qN5XMvNTzV</t>
  </si>
  <si>
    <t>1H7ZgrYPWqupbNchwDSmPQ</t>
  </si>
  <si>
    <t>1974-09-20</t>
  </si>
  <si>
    <t>136mEr06m7RcPARTPe36o5</t>
  </si>
  <si>
    <t>6gX1RM5ap7OZOpvBjpgHaU</t>
  </si>
  <si>
    <t>4roMbF1kRZAu3l9EIsWxLS</t>
  </si>
  <si>
    <t>5fkrMkRFAjiSohTdHRqAaz</t>
  </si>
  <si>
    <t>2015-09-16</t>
  </si>
  <si>
    <t>0sOJ1TztxZdEfUbX7f1CZO</t>
  </si>
  <si>
    <t>5ONkibBfgNErs8VScvtsox</t>
  </si>
  <si>
    <t>1SuBZW0fZ2r2SCRhyKhX1i</t>
  </si>
  <si>
    <t>181GSyHmlOrB3QfA4383vm</t>
  </si>
  <si>
    <t>6wE37m8authSsjmKMB8jvM</t>
  </si>
  <si>
    <t>6zLgZl2AjJQyOYzzDF51UC</t>
  </si>
  <si>
    <t>1KJAI0W9nvK2insqlsKacw</t>
  </si>
  <si>
    <t>jul/74</t>
  </si>
  <si>
    <t>71lGEtP9qYXDsSXjfexTqO</t>
  </si>
  <si>
    <t>29eSRaUxXYbOCx7CrgPSCG</t>
  </si>
  <si>
    <t>5Xd7ewgoUMDbAH5pPAdwfl</t>
  </si>
  <si>
    <t>0UpuH5U4nZ3UGGUJi0Zfbp</t>
  </si>
  <si>
    <t>6fBMaH0IiymemwFKmn18Ze</t>
  </si>
  <si>
    <t>1gZmSvixFJDM9m8n2WHGgF</t>
  </si>
  <si>
    <t>6RYVsMUeEr6HkhTopi6xTp</t>
  </si>
  <si>
    <t>1wTqdsmCCQQLCQjXZM3H59</t>
  </si>
  <si>
    <t>6AU6a3Q4NGFnjDBA2BczDk</t>
  </si>
  <si>
    <t>0LVOUm48ROxe3hEbJfJ0F9</t>
  </si>
  <si>
    <t>1969-03-17</t>
  </si>
  <si>
    <t>33W24YuaMUEk85MwRX6cRs</t>
  </si>
  <si>
    <t>4wcSa3LqH3JOQC7DTVIzpp</t>
  </si>
  <si>
    <t>2008-06-01</t>
  </si>
  <si>
    <t>4tA0BvdOPb994j9pr6N5hW</t>
  </si>
  <si>
    <t>2MzzcIqM42YJtwtVJelGCe</t>
  </si>
  <si>
    <t>3tM3DTmG7ahfACzwqtazLD</t>
  </si>
  <si>
    <t>6O3lNeml5X88NJxuq6zQKP</t>
  </si>
  <si>
    <t>1974-08-16</t>
  </si>
  <si>
    <t>6VdagY5cpVTxSveklrWRzi</t>
  </si>
  <si>
    <t>2odkikUoXGKyYYi5rcY79M</t>
  </si>
  <si>
    <t>6PpGPIrFf3LM7Q77eR4Bts</t>
  </si>
  <si>
    <t>3hXP4r93CpigdFy4BiwaqH</t>
  </si>
  <si>
    <t>7twiMkvugofUipnEr2eOHx</t>
  </si>
  <si>
    <t>4Qk0lWGeXydDvfrDufDQ9p</t>
  </si>
  <si>
    <t>7wqY3LxAhwyVONxhYncWqS</t>
  </si>
  <si>
    <t>4ZSUkTw8BgdedIYtmteKsV</t>
  </si>
  <si>
    <t>6hpEpmvfhm26T0Mc8x65ox</t>
  </si>
  <si>
    <t>1gGhoOW85ZR1VubA3prCjr</t>
  </si>
  <si>
    <t>0UKrvsBK4kyLt5L4LdPF9l</t>
  </si>
  <si>
    <t>1PYRO6DSDiNNuixmY902p9</t>
  </si>
  <si>
    <t>4OghKaRV54hQKGhkpD5cLC</t>
  </si>
  <si>
    <t>1EiIKhLYu7WGH0tHediijA</t>
  </si>
  <si>
    <t>1973-08-02</t>
  </si>
  <si>
    <t>5ja7POltOonfMB2tQSEMWV</t>
  </si>
  <si>
    <t>1CNYmWA3jhZNwMEb20KNOg</t>
  </si>
  <si>
    <t>78FZXQkBGm2IOPrE9f64sU</t>
  </si>
  <si>
    <t>5YBhT7SXHIosnQGRpujYkZ</t>
  </si>
  <si>
    <t>4HFb8R14xUq0U7kYOTE10F</t>
  </si>
  <si>
    <t>17gEubRfhqZEFoYEnHVV5H</t>
  </si>
  <si>
    <t>4uN75DxYNhnzvybJ15R0Hf</t>
  </si>
  <si>
    <t>3lMXk8aRzgJiIfp9lPNJHX</t>
  </si>
  <si>
    <t>4Z0J6OrdQQjFXtqBW0XXsA</t>
  </si>
  <si>
    <t>1l51Sc9HBh8fLXUDEjFhxU</t>
  </si>
  <si>
    <t>1SCaqfkBnsMXOvdJIZi93Z</t>
  </si>
  <si>
    <t>63Yg3UQS5VcHutEskCmFPC</t>
  </si>
  <si>
    <t>01c1PLpIdfwy47yid7GqKB</t>
  </si>
  <si>
    <t>mai/73</t>
  </si>
  <si>
    <t>0ri2ueNTm5vThj5qHhmD3t</t>
  </si>
  <si>
    <t>063xkuRULzZu8fcoPR2rKR</t>
  </si>
  <si>
    <t>28juErfoTs3UgUzqnZLyrT</t>
  </si>
  <si>
    <t>1974-08-05</t>
  </si>
  <si>
    <t>6CkYl0SSghA3ZH8rXQsPGd</t>
  </si>
  <si>
    <t>411u3WxoBLRy4YBDSDcuuX</t>
  </si>
  <si>
    <t>0Hw3YCBdzwSMv1T4xaDlxR</t>
  </si>
  <si>
    <t>5gSBDA6ufk8UZejT4XR7av</t>
  </si>
  <si>
    <t>6MXRQTUh6zRTrgyxnSSLgF</t>
  </si>
  <si>
    <t>1974-04-29</t>
  </si>
  <si>
    <t>357fCCJaUQ2zHf64PwPCwO</t>
  </si>
  <si>
    <t>1974-05-01</t>
  </si>
  <si>
    <t>0QAgVwKBZAZFMkCDzmmBBj</t>
  </si>
  <si>
    <t>1jbl32APgmqzDulRIqLQwC</t>
  </si>
  <si>
    <t>11hw0WWSfcwWTNKaMk5kmr</t>
  </si>
  <si>
    <t>0prtrB4HNL9tiEeAv57Bz8</t>
  </si>
  <si>
    <t>7Iw2Tx6Jh0Y8iKEVfx7Sua</t>
  </si>
  <si>
    <t>69wjSAZXZiD2EBia3b3gxL</t>
  </si>
  <si>
    <t>1973-11-07</t>
  </si>
  <si>
    <t>0q8LQM9bH2uGZ9QvA3NeZO</t>
  </si>
  <si>
    <t>08AZCSbMt9tHILqYK2dAC7</t>
  </si>
  <si>
    <t>1n4U4mxtX246nRl6gvbWfA</t>
  </si>
  <si>
    <t>16lsqxMjRUFOBo2jocsy1C</t>
  </si>
  <si>
    <t>5YJYukc27Mc47Qu2WcdmWN</t>
  </si>
  <si>
    <t>74jn28Kr29iyh8eZXSvnwi</t>
  </si>
  <si>
    <t>5BWgJaesMjpJWCTU9sgUPf</t>
  </si>
  <si>
    <t>3LdlOZcV0dp7ePBXe2KAGa</t>
  </si>
  <si>
    <t>7wb65kxx7K5nEweUPiWw5N</t>
  </si>
  <si>
    <t>0pQUlFvvqVKwXFRRtgIsVU</t>
  </si>
  <si>
    <t>3wR7UC2ij2dx0TbtiMP4J9</t>
  </si>
  <si>
    <t>02wViajrZuzMkTzWgLvJMg</t>
  </si>
  <si>
    <t>7rhZVplfUfwBkq3tB3cSGJ</t>
  </si>
  <si>
    <t>3q7L4mosMmOcmQNE1d0H4s</t>
  </si>
  <si>
    <t>48nwxUvPJZkm8uPa7xMzmj</t>
  </si>
  <si>
    <t>5OkHt7JZ6HSkJH359y2H31</t>
  </si>
  <si>
    <t>0a3YQpBnRzJzNktOjb6Dum</t>
  </si>
  <si>
    <t>1973-02-01</t>
  </si>
  <si>
    <t>3ScnBmNrSaz9YHNNwceSXw</t>
  </si>
  <si>
    <t>4qvkTmewCSOlpV1IJkUOEC</t>
  </si>
  <si>
    <t>6x6beV2H3fTTL2ovxA3iVQ</t>
  </si>
  <si>
    <t>6O2r6FHJL6hRJxBI5TUn0K</t>
  </si>
  <si>
    <t>3QrEk9Va9qO4uobczNUtqe</t>
  </si>
  <si>
    <t>1973-09-07</t>
  </si>
  <si>
    <t>4oHuJ4j14JnT2ve3LgJayj</t>
  </si>
  <si>
    <t>0yrhQBRNQB5iOwXbkzkV9n</t>
  </si>
  <si>
    <t>1ZnW5IktHFkYeQJmGnB90Z</t>
  </si>
  <si>
    <t>5JmNk3ayVaujKO5hFvU5YA</t>
  </si>
  <si>
    <t>0QUDqPjTgUJ5rqyPGjhu8c</t>
  </si>
  <si>
    <t>1974-04-26</t>
  </si>
  <si>
    <t>0nagfOjYEgPfwPw7mUn7pS</t>
  </si>
  <si>
    <t>5pq13QK3UcktjZaDw6dJEc</t>
  </si>
  <si>
    <t>4Bbt2VlFWErq0i7TrrK8kz</t>
  </si>
  <si>
    <t>6Buhu2InRlKvtGC63NU2fC</t>
  </si>
  <si>
    <t>1974-02-25</t>
  </si>
  <si>
    <t>21ROiiWfDa2pQl1sXiQpn3</t>
  </si>
  <si>
    <t>32NQ56VZDTXSH3SMv4XSGN</t>
  </si>
  <si>
    <t>1972-03-25</t>
  </si>
  <si>
    <t>48HaPx2JNYVESpoksGcSZf</t>
  </si>
  <si>
    <t>67SxctqWYOGe8lthWjTDwu</t>
  </si>
  <si>
    <t>0O5YRAr3AejX2iKdxckIib</t>
  </si>
  <si>
    <t>6vKZWeBFGy7phxXP727tOa</t>
  </si>
  <si>
    <t>7HDVte3uAASHX7jhNIpZAM</t>
  </si>
  <si>
    <t>3hCXSQU3qqoeOUHpsKrnfB</t>
  </si>
  <si>
    <t>2CTUW9MSuTGl2vHpAoeuAg</t>
  </si>
  <si>
    <t>0XwRrify4gVHbkoKbouUq1</t>
  </si>
  <si>
    <t>6Lkwow3NjvIOWG8N38fbFy</t>
  </si>
  <si>
    <t>7EXkvnhZ8pbcrZLQnyIEXB</t>
  </si>
  <si>
    <t>33W0IpwPJbu5UDGM9D38hG</t>
  </si>
  <si>
    <t>4AoZm62WXF3I0Rg1l6GCK6</t>
  </si>
  <si>
    <t>22VnPCaZzIiKUlIqbqLbQ0</t>
  </si>
  <si>
    <t>10jKkqtTI0cblOQjJfDUpt</t>
  </si>
  <si>
    <t>1974-08-08</t>
  </si>
  <si>
    <t>0lLEz4zaqoCk2Uu3f8F0Eb</t>
  </si>
  <si>
    <t>0LmDoOLFXzJjqHM4n2ZK4B</t>
  </si>
  <si>
    <t>3CmpOmR9Nyc7TE5u8mTf4u</t>
  </si>
  <si>
    <t>5NVWxWELcnldeUeyprVBhW</t>
  </si>
  <si>
    <t>1zCeavwN7ZhPIGR5phKxJv</t>
  </si>
  <si>
    <t>5F7PzrH7DqZg1LunR0zL23</t>
  </si>
  <si>
    <t>6DviLZLFXtlqsNysPchTuU</t>
  </si>
  <si>
    <t>7DrlSpTHeh6p0Nh3BoxOWc</t>
  </si>
  <si>
    <t>7BFr36uI1dzJyo6tpa5Ued</t>
  </si>
  <si>
    <t>0X76ChudhxEeNFpuscFKck</t>
  </si>
  <si>
    <t>0Y1XtcuCEFhVIyGtPbBmvm</t>
  </si>
  <si>
    <t>1967-08-28</t>
  </si>
  <si>
    <t>7GcH9tgziVtrCwHorBukyS</t>
  </si>
  <si>
    <t>1974-05-10</t>
  </si>
  <si>
    <t>2jUuuoWSLeeMmkElqEhMWU</t>
  </si>
  <si>
    <t>4ZYY6rKxpgH76mdF0u3hvj</t>
  </si>
  <si>
    <t>6OIjHrBxs1pDB2sIIT46e5</t>
  </si>
  <si>
    <t>2NHyA67soVC7mENTAxCifZ</t>
  </si>
  <si>
    <t>4kn7nw5uHF6T9biAX5qcrW</t>
  </si>
  <si>
    <t>1973-12-14</t>
  </si>
  <si>
    <t>5QPYYcI8rmWC47nNAtOYj8</t>
  </si>
  <si>
    <t>7kTfYV2ObiectY53rVOO5V</t>
  </si>
  <si>
    <t>1973-10-01</t>
  </si>
  <si>
    <t>3cIYPvUNmQioaSPIXnXG4J</t>
  </si>
  <si>
    <t>0JwqzwpkuRIZkEaxW0xC8z</t>
  </si>
  <si>
    <t>2amSBnQhrVdXM6QJK2KBSE</t>
  </si>
  <si>
    <t>457yGSZecENoIuNWelRHhH</t>
  </si>
  <si>
    <t>2mCUkzGTTkAsvJmtxWgTdc</t>
  </si>
  <si>
    <t>6zjenDV68SpvM3oEhorTDm</t>
  </si>
  <si>
    <t>12X80pgkHSjMDgAAS0HBdr</t>
  </si>
  <si>
    <t>6fPii3RUZhVIX3qINgHPzR</t>
  </si>
  <si>
    <t>7gJnrzjaaNru3EUkDWJL3P</t>
  </si>
  <si>
    <t>1kYd37riIExqdm9g0juqGJ</t>
  </si>
  <si>
    <t>1TanbE0knS2g91OueucHT9</t>
  </si>
  <si>
    <t>5Rsrk6RO44XS0e5Gz2hxfA</t>
  </si>
  <si>
    <t>1b1N51wmSK0ckxFAMPSSHO</t>
  </si>
  <si>
    <t>62KlgIw0M53UiV1WmTXR96</t>
  </si>
  <si>
    <t>7MOgEvgNK1EegyzjmkeNdI</t>
  </si>
  <si>
    <t>20yE90Byym8Hg9iFMegLZU</t>
  </si>
  <si>
    <t>5k1UR0Cb0sev92XsyzEFMZ</t>
  </si>
  <si>
    <t>6VEz4Lt20zE7JkzvaHRvl1</t>
  </si>
  <si>
    <t>6T1OSjyB1wzVIIK28dX16T</t>
  </si>
  <si>
    <t>1974-03-29</t>
  </si>
  <si>
    <t>6wugThEUTAa6BdI2hsqm5n</t>
  </si>
  <si>
    <t>1974-02-20</t>
  </si>
  <si>
    <t>1IEICAjQ2utMbLHi7zoc5f</t>
  </si>
  <si>
    <t>6c8Q92TEqx2k1e0VJRjdtX</t>
  </si>
  <si>
    <t>0i7EzDfNC1tfBRpbKkYbrt</t>
  </si>
  <si>
    <t>5uYNj1HkZrWKAkhEYcGmJr</t>
  </si>
  <si>
    <t>66ubx5B6Q0Vgl7vbvGWP9h</t>
  </si>
  <si>
    <t>1974-04-19</t>
  </si>
  <si>
    <t>7KHVKfQEhNic9YckbMCH58</t>
  </si>
  <si>
    <t>7ycOIZnRNdpnAEaHXZwah4</t>
  </si>
  <si>
    <t>jan/74</t>
  </si>
  <si>
    <t>3zNPrWuTPDQeqdj2Y8UjO1</t>
  </si>
  <si>
    <t>6OFT0LsS8fu6wJ6UTSGjn3</t>
  </si>
  <si>
    <t>2tSRe2rkdJvZWMOIZpu6lk</t>
  </si>
  <si>
    <t>1973-10-12</t>
  </si>
  <si>
    <t>0ldkrsBFHXhKHlynq8tJVI</t>
  </si>
  <si>
    <t>7HNboS0n64gNVx0rV3qT6a</t>
  </si>
  <si>
    <t>1973-11-01</t>
  </si>
  <si>
    <t>3gYbjd76d8T5Ct5WxCxX5R</t>
  </si>
  <si>
    <t>3MZzBXBiCadVucO7AAdQUC</t>
  </si>
  <si>
    <t>2uuY4DaSdrdzVkA92uisQd</t>
  </si>
  <si>
    <t>1L0xniy2sSr8SfM8sD7rdJ</t>
  </si>
  <si>
    <t>42UI9dZM7ZJTW7ONG4wGEE</t>
  </si>
  <si>
    <t>2z0iCY3R1WEDpddbdiJVTz</t>
  </si>
  <si>
    <t>7j6HilCQwlaGWopfoqz7ON</t>
  </si>
  <si>
    <t>4qFCQeQJC9klr3HSjYcto2</t>
  </si>
  <si>
    <t>17obwOahRWI121iMUZznh2</t>
  </si>
  <si>
    <t>0Q4qTehX2hjGqDGxoURPOZ</t>
  </si>
  <si>
    <t>5qllqJFcrNmWS8i0DiWnEQ</t>
  </si>
  <si>
    <t>2llnsqpwzPPXUHIaiE7W8z</t>
  </si>
  <si>
    <t>3KdpDb5c1hNkayv6KeF54a</t>
  </si>
  <si>
    <t>1OYLLmDS0pJVFRbUo19vrG</t>
  </si>
  <si>
    <t>6UU9g0tF3drKRkw8v0Keup</t>
  </si>
  <si>
    <t>7cuUWuHoLgx9SzUONHSg89</t>
  </si>
  <si>
    <t>7ICzLlSf3tLjMGxNs3bnVv</t>
  </si>
  <si>
    <t>1973-11-30</t>
  </si>
  <si>
    <t>6iVOz2hudE6dv5Yrcsw2c9</t>
  </si>
  <si>
    <t>1973-08-31</t>
  </si>
  <si>
    <t>46lN88zXwgNHAQnN9wWjiC</t>
  </si>
  <si>
    <t>3VwMlhrc3Z0YON3UNV0VSC</t>
  </si>
  <si>
    <t>3Wr1eN4xH1pdLX0L4W1PIa</t>
  </si>
  <si>
    <t>4cAnqRNapjUcBKxCWLw8oL</t>
  </si>
  <si>
    <t>50qDHoXQ1QASk26kNQTW5l</t>
  </si>
  <si>
    <t>7y60YkLV5E0QG1krBPJBzu</t>
  </si>
  <si>
    <t>5ymOV8TU6EIr6JKY4il2dH</t>
  </si>
  <si>
    <t>6sOP8RUFR0q0nBOBOXGdBK</t>
  </si>
  <si>
    <t>0LmCJ8ZtqclmlN3NM5eppz</t>
  </si>
  <si>
    <t>1HCgr55T6Hvriho103lXFs</t>
  </si>
  <si>
    <t>77ArUYnMtfi4j5TRAAcg5w</t>
  </si>
  <si>
    <t>1M22IqNbI6KHvoV5MXti5o</t>
  </si>
  <si>
    <t>0bVlE6dhJEsCzCX2CWrOCw</t>
  </si>
  <si>
    <t>1974-05-20</t>
  </si>
  <si>
    <t>46n0cAhBmsRJZiX6GSFmbf</t>
  </si>
  <si>
    <t>4yMLfb3f5fo7lPgHAUqx8P</t>
  </si>
  <si>
    <t>3NkRYwj09DzaE01YRXKADM</t>
  </si>
  <si>
    <t>3poGT6mQeOlXOdJwvXz5T1</t>
  </si>
  <si>
    <t>1JqJ6VyN7txzvLYD8FnYAf</t>
  </si>
  <si>
    <t>1979-01-31</t>
  </si>
  <si>
    <t>3tHGLaibgszG59jDPHkw2Q</t>
  </si>
  <si>
    <t>0WCR1ZDrcXuNerUd6mbeiP</t>
  </si>
  <si>
    <t>5qU4mfk6oPEC7VtKskTvgO</t>
  </si>
  <si>
    <t>0XawOhZ28ajmIWwPpRJuDA</t>
  </si>
  <si>
    <t>4S5Dr9ksB1yS6XBYZ4OElZ</t>
  </si>
  <si>
    <t>2FjP7ksJY7yjzl5pCoAu2z</t>
  </si>
  <si>
    <t>6lH7Q6vBZa7ZlKraexxVLf</t>
  </si>
  <si>
    <t>0KL0Oi3NecuQ4xXysUo9x9</t>
  </si>
  <si>
    <t>2llDNGDwygE06M81EGu9g6</t>
  </si>
  <si>
    <t>2011-05-12</t>
  </si>
  <si>
    <t>6kyDaf7XFLF9LXLc8tmZxA</t>
  </si>
  <si>
    <t>01hzRHKB7fAfPKx6ip4TOQ</t>
  </si>
  <si>
    <t>6JrrM2FL0eLwtygM63QsHC</t>
  </si>
  <si>
    <t>4mVKP4QgluQEiyVqEekwy3</t>
  </si>
  <si>
    <t>1973-08-01</t>
  </si>
  <si>
    <t>1L2lo2rf5H3Y6FJkiNfHTU</t>
  </si>
  <si>
    <t>2K4FPQu1byL60wp3PnaNTX</t>
  </si>
  <si>
    <t>4NYhlYA28LAzzElE3HSSfp</t>
  </si>
  <si>
    <t>12PhXovGwVbz4XUPc0OV88</t>
  </si>
  <si>
    <t>6Lmw5NIOOsTveqDenz7w8u</t>
  </si>
  <si>
    <t>4GYLpYe0iBGKl7jqWuq55W</t>
  </si>
  <si>
    <t>7bPU7cvfoD20ixGD9Qnqki</t>
  </si>
  <si>
    <t>21ZC5OPkjoZQ07YFW6HtHL</t>
  </si>
  <si>
    <t>3NBes5SJW1bzBMKb27lgDS</t>
  </si>
  <si>
    <t>24u2lWQYyTWB7VUTnwEavi</t>
  </si>
  <si>
    <t>03AZylTbeKndjsMIEtDPBn</t>
  </si>
  <si>
    <t>0SK90129MmZH4crnlwCJkk</t>
  </si>
  <si>
    <t>1973-12-06</t>
  </si>
  <si>
    <t>6UZyHlmMEVfDgj6Jvqgau1</t>
  </si>
  <si>
    <t>0dDpccoB4BNvUKVTUJyFkC</t>
  </si>
  <si>
    <t>6aWyXwtchaW4WQFApwlwu1</t>
  </si>
  <si>
    <t>1973-02-04</t>
  </si>
  <si>
    <t>5dM7jA0PXh0Ozz8LT2YOCB</t>
  </si>
  <si>
    <t>67Sjm7EwrWbnnyojmhP4KL</t>
  </si>
  <si>
    <t>1Q1RaEfVQGwBXfklrKNFHS</t>
  </si>
  <si>
    <t>50pzpI17hwQj7LKcOiLMFD</t>
  </si>
  <si>
    <t>1973-05-05</t>
  </si>
  <si>
    <t>1ZpLpF64iCjoc0XVrO1sEl</t>
  </si>
  <si>
    <t>63NKHtOychyEccShIws1KA</t>
  </si>
  <si>
    <t>5dheIlcMhUWRnYTCz1Xexn</t>
  </si>
  <si>
    <t>5eH4cZRLKPyejgIW7BLcNx</t>
  </si>
  <si>
    <t>1973-09-21</t>
  </si>
  <si>
    <t>6hSAjI92A6vPL6OM1DWTZg</t>
  </si>
  <si>
    <t>0BWOueFZKxQrQWNRt20Lvc</t>
  </si>
  <si>
    <t>1971-12-13</t>
  </si>
  <si>
    <t>1w7JOjdpfTBz4rvhWQDWJz</t>
  </si>
  <si>
    <t>4wSIEZKzNYy3EgDEkZTGFQ</t>
  </si>
  <si>
    <t>4pT8cou1GIAT9TfaaY20RN</t>
  </si>
  <si>
    <t>5xwmncr9AWNZxMJ93r8d7q</t>
  </si>
  <si>
    <t>4WsUqnguspkyRWjjB8UImO</t>
  </si>
  <si>
    <t>5SP6pgsqwRrjGFMeuKCgXD</t>
  </si>
  <si>
    <t>0v39G8NG2z5DoGVdpmuWac</t>
  </si>
  <si>
    <t>1973-04-28</t>
  </si>
  <si>
    <t>0sOT2G3ov21Lc8t5UNEoi3</t>
  </si>
  <si>
    <t>7m3JoOqONWoNJ5un4Iss80</t>
  </si>
  <si>
    <t>6hZCxw5znwb2wgJau5RwAW</t>
  </si>
  <si>
    <t>70VmUGKWZlbdhDMC9n7Wsq</t>
  </si>
  <si>
    <t>7rume1B0CM3J35YeAYq0zu</t>
  </si>
  <si>
    <t>0EptI8JKZJkOGKGvr0pl0e</t>
  </si>
  <si>
    <t>1974-01-04</t>
  </si>
  <si>
    <t>1TGFktB3KzKJ0joULPDhft</t>
  </si>
  <si>
    <t>4wpM6z8MnyFw23Alz5p2jJ</t>
  </si>
  <si>
    <t>4vLrfobW4WmxwTf5XAWToO</t>
  </si>
  <si>
    <t>1974-10-27</t>
  </si>
  <si>
    <t>0GkusZkhGQXbAc0QC2PHI0</t>
  </si>
  <si>
    <t>3wP5lKSz1LOxgltAabKhF6</t>
  </si>
  <si>
    <t>0ddNu3IWO5iEHoBe9qOr5L</t>
  </si>
  <si>
    <t>2Ki8vQ8HlryxQ9DhgXzaNs</t>
  </si>
  <si>
    <t>1972-11-01</t>
  </si>
  <si>
    <t>0QAUOeT76mGaqWN3wvcSoq</t>
  </si>
  <si>
    <t>6aWCrzMsTZ5nxMowYDvzEj</t>
  </si>
  <si>
    <t>6gmtvjfuHhQV1INl5ZCQyc</t>
  </si>
  <si>
    <t>3lzlUccNrekC1oFPCjNIOX</t>
  </si>
  <si>
    <t>4NNxfgVY5ikAbKArjn4sRC</t>
  </si>
  <si>
    <t>4CeYVHbgBRSUgiMupXmTS3</t>
  </si>
  <si>
    <t>1973-09-01</t>
  </si>
  <si>
    <t>3pcAQnwO4sbnbjmNTCKBes</t>
  </si>
  <si>
    <t>0A7WaXRUZ2fkHtUYfeoF73</t>
  </si>
  <si>
    <t>1973-05-01</t>
  </si>
  <si>
    <t>4TJXWeFHnc18VgIAwXtRVS</t>
  </si>
  <si>
    <t>6wnsIGl42ActiWfYwkxbra</t>
  </si>
  <si>
    <t>7A5Lqje4kuq0Tg6vDMaxwt</t>
  </si>
  <si>
    <t>3FWm5uU219iOXEGnc5ZXKq</t>
  </si>
  <si>
    <t>52VDkkVQdMRpgU1jpbqgPx</t>
  </si>
  <si>
    <t>1973-02-02</t>
  </si>
  <si>
    <t>4UZmpGH8kpAgyZ2yqQ8sP9</t>
  </si>
  <si>
    <t>04C5gSGZHzAlVsngSkqFtZ</t>
  </si>
  <si>
    <t>5VGhQcrTSOCL9AWSMEZdPR</t>
  </si>
  <si>
    <t>2NiZF359kZ28AAHMMITfDv</t>
  </si>
  <si>
    <t>3eskO5m0H4yiF64vRySBjr</t>
  </si>
  <si>
    <t>1XVx6Y90Bh0tACDHEU2Yde</t>
  </si>
  <si>
    <t>4wIEQMHtdye4aeSc2FYxI0</t>
  </si>
  <si>
    <t>1KA3WXYMPLxomNuoE22LYd</t>
  </si>
  <si>
    <t>6UQujMGmR5MbFsML9amCuN</t>
  </si>
  <si>
    <t>5507mLh8tBPn6SJusjVPjb</t>
  </si>
  <si>
    <t>6mNwpNt2BV3aHOToWqYtl2</t>
  </si>
  <si>
    <t>1hryVGXoRLV9WAhO97xEDJ</t>
  </si>
  <si>
    <t>7dYWKZPXh2M8WItGwwq7Gi</t>
  </si>
  <si>
    <t>4SlY4oyiPg6At7vyouZ7ep</t>
  </si>
  <si>
    <t>2Pj2kZM5XpyIeyFBTAVulL</t>
  </si>
  <si>
    <t>1973-07-13</t>
  </si>
  <si>
    <t>2bzOnREKWV5vzBZGEjanNi</t>
  </si>
  <si>
    <t>3m7T1oV9CYspEQax9WzqUd</t>
  </si>
  <si>
    <t>1O9T5fjUzGfSa609GiDEJY</t>
  </si>
  <si>
    <t>2mSYM0x3K8DxJar56FRlx4</t>
  </si>
  <si>
    <t>1972-01-01</t>
  </si>
  <si>
    <t>3bkLLyc5tZQXQL8UAFxW9s</t>
  </si>
  <si>
    <t>6uiuLpaNHkisUxQL03JYV4</t>
  </si>
  <si>
    <t>5Mtnj5JyvyXR6ui377dBnD</t>
  </si>
  <si>
    <t>1973-06-30</t>
  </si>
  <si>
    <t>2taXzwt2KvsX63D56QPR3X</t>
  </si>
  <si>
    <t>35y7CZMg7jbG8Q96JY7dyC</t>
  </si>
  <si>
    <t>0f5mInd7Nsb74x5Cs0yuaQ</t>
  </si>
  <si>
    <t>1WmvF8V8TSWCNkqDcxBa1q</t>
  </si>
  <si>
    <t>2SmjZ060s1uBMud6afmImP</t>
  </si>
  <si>
    <t>4nMd4nK5vL5r1A62eQtiT7</t>
  </si>
  <si>
    <t>1gzSC9J3Ffyl2m2MCVO4c1</t>
  </si>
  <si>
    <t>2wrMdtm48tovrqsqbJ2bRK</t>
  </si>
  <si>
    <t>1Zwl3COAr21w4YIRuGwork</t>
  </si>
  <si>
    <t>5OORBlrcAM7XCsNm3ZYa2T</t>
  </si>
  <si>
    <t>1973-06-08</t>
  </si>
  <si>
    <t>3j162xJXKvOVPzzKsJwy28</t>
  </si>
  <si>
    <t>1973-11-26</t>
  </si>
  <si>
    <t>02mTuuG5luHOYXPLcJIBjN</t>
  </si>
  <si>
    <t>7eTnSXnD9wlvizElNtq2aK</t>
  </si>
  <si>
    <t>40S8u4aYzTuHHSz5FMeJMR</t>
  </si>
  <si>
    <t>26qBczggdfGcg03T1STnzf</t>
  </si>
  <si>
    <t>2mv1mMW8XpcGMPsYBV93Im</t>
  </si>
  <si>
    <t>2i2KladBedkhwrxrzhsjPA</t>
  </si>
  <si>
    <t>6Tfk6zhQU1KGfVeRoeqWDl</t>
  </si>
  <si>
    <t>5bnm51JE0jdf8jRK8QimbX</t>
  </si>
  <si>
    <t>7KqisP47OG3PCtbLknLJPT</t>
  </si>
  <si>
    <t>1973-01-23</t>
  </si>
  <si>
    <t>7hI0QCwcx9GB8MZK24IfTT</t>
  </si>
  <si>
    <t>1972-10-23</t>
  </si>
  <si>
    <t>6s22OUJ3b1y5NRQ3BPZLZw</t>
  </si>
  <si>
    <t>1973-10-16</t>
  </si>
  <si>
    <t>42cU6f6ei3kDi1KfN14EA7</t>
  </si>
  <si>
    <t>1973-06-22</t>
  </si>
  <si>
    <t>2hPtmUGxCFZEyoaCCLAUNt</t>
  </si>
  <si>
    <t>3cQ14nV9GWEogResYUXiOn</t>
  </si>
  <si>
    <t>1oAuVWS7qFVYOqJEeZHO0R</t>
  </si>
  <si>
    <t>1973-11-16</t>
  </si>
  <si>
    <t>39OAY31172mN4CPIpTB0QI</t>
  </si>
  <si>
    <t>4lC6XXj4Cq9rsaJh7EghRg</t>
  </si>
  <si>
    <t>1973-11-11</t>
  </si>
  <si>
    <t>4Gh6pRaXqXTtJx4plAJbBw</t>
  </si>
  <si>
    <t>2p7fRyRo0bvJtmAE8O8Lk7</t>
  </si>
  <si>
    <t>1v5yDcZL8tLg3BpcvTQ2sr</t>
  </si>
  <si>
    <t>7lWiDVz2gl5cM21mh0qVIU</t>
  </si>
  <si>
    <t>3vkhZMoCdp5lBgrk9l2nCL</t>
  </si>
  <si>
    <t>53Sg3DQ4kqFTFwjLHP5chn</t>
  </si>
  <si>
    <t>731Q7pBo9WEQyM52gUe0kJ</t>
  </si>
  <si>
    <t>5Ko5DhLETWgzPlbI906UeE</t>
  </si>
  <si>
    <t>2zPHEAtW0UsLNqG9yLIiKD</t>
  </si>
  <si>
    <t>3pDoYPmWZOKa2fabrXVpaB</t>
  </si>
  <si>
    <t>4iaDgkP0M6ahEHrBynAFei</t>
  </si>
  <si>
    <t>5ukiTv2evlJLtbuhrPuQsE</t>
  </si>
  <si>
    <t>79Qpu9YWSEFSmSUDosy5wH</t>
  </si>
  <si>
    <t>4xTuiyvyE5Df9JwgXjIY2y</t>
  </si>
  <si>
    <t>1973-01-13</t>
  </si>
  <si>
    <t>3RQVbZ3zV5l9EOWDMyiwuR</t>
  </si>
  <si>
    <t>4S1rCjmjKyT6Pik3SFw0zK</t>
  </si>
  <si>
    <t>2003-03-28</t>
  </si>
  <si>
    <t>1asN4HM089PlqWPJRkHvLA</t>
  </si>
  <si>
    <t>38Iu09mBYy8LcZUl9ZpHRC</t>
  </si>
  <si>
    <t>1973-07-19</t>
  </si>
  <si>
    <t>6h2Lsf2dLdHpkUx4QaxLcE</t>
  </si>
  <si>
    <t>1MSuEcBTjUb55Q4AGG1YT4</t>
  </si>
  <si>
    <t>4HVmeVTQBgvTuvjB1JYwaf</t>
  </si>
  <si>
    <t>6SZx2JXzQ7d2CmIvQIBkyv</t>
  </si>
  <si>
    <t>2F6h5yYUVNcqqeCG55O8Rw</t>
  </si>
  <si>
    <t>ago/73</t>
  </si>
  <si>
    <t>52qIEkVQA2MzMZKtIEuWAf</t>
  </si>
  <si>
    <t>3Q1T4z81ocgsJzWBNjSMMQ</t>
  </si>
  <si>
    <t>79hB4QtJjn0Y4DyRPpllZg</t>
  </si>
  <si>
    <t>1973-05-30</t>
  </si>
  <si>
    <t>5gPEo032lzARtzuVqJIm9o</t>
  </si>
  <si>
    <t>6LAkhEWTHCyqFWRf9uTzIl</t>
  </si>
  <si>
    <t>41WdzLkcKqhXgciQe3Xcxg</t>
  </si>
  <si>
    <t>0gAA09tbZAALAGebq8R3mW</t>
  </si>
  <si>
    <t>1973-09-28</t>
  </si>
  <si>
    <t>3XVciPTL0fHwxTFpxUUNBP</t>
  </si>
  <si>
    <t>4n1IZVzexoW8I71DvQXI8y</t>
  </si>
  <si>
    <t>3yoIvyvz2xMvQAS4OxENnI</t>
  </si>
  <si>
    <t>2NCGI6dLTxLdI9XHdv7QfM</t>
  </si>
  <si>
    <t>1nTGo1G1srKWwlRxUPcPcU</t>
  </si>
  <si>
    <t>2000-02-03</t>
  </si>
  <si>
    <t>0QsaAZwFP87ZazzvTpQ96j</t>
  </si>
  <si>
    <t>1i4CdMNfc1A5Vsnej3OXtp</t>
  </si>
  <si>
    <t>4xR6Pp6PnfaYn07jqQ33be</t>
  </si>
  <si>
    <t>3qDG7SAerJx4jorPihYdRY</t>
  </si>
  <si>
    <t>6OBKNqNkRe1Z5VA1TBvMuH</t>
  </si>
  <si>
    <t>1AYUOjv7zJ5g93Ou0gh53V</t>
  </si>
  <si>
    <t>5lckATQU3N7Ralsw3VfnRb</t>
  </si>
  <si>
    <t>5MeYBWin0wbc5BI3vOLUb5</t>
  </si>
  <si>
    <t>6TKOZZDd5uV5KnyC5G4MUt</t>
  </si>
  <si>
    <t>2NT1Pc0MXlXORHLBkHyKQW</t>
  </si>
  <si>
    <t>1965-11-01</t>
  </si>
  <si>
    <t>70HzypoC6XLvXEUWAutTRc</t>
  </si>
  <si>
    <t>2CRKr6wTZ9qF7gICJ2h5Et</t>
  </si>
  <si>
    <t>6BWiIyNFSci8mZPPOy9hFx</t>
  </si>
  <si>
    <t>2xbTV0Awe4Qm5caUVuPbMr</t>
  </si>
  <si>
    <t>2ACmsLwZxp7kFSWdxkl5qM</t>
  </si>
  <si>
    <t>6FkdVOzqaBTs7tB5FzzjaS</t>
  </si>
  <si>
    <t>1Px6nQCyIRM4Gj0tyvZ1TU</t>
  </si>
  <si>
    <t>4toIJJY78eKd9ZLw267mN0</t>
  </si>
  <si>
    <t>1CPT3IWMHumUXB8AHOI2GP</t>
  </si>
  <si>
    <t>3OWRcJG32THcyZ6iix9aKf</t>
  </si>
  <si>
    <t>1k5Bv7B73nLsEChdqjXQrl</t>
  </si>
  <si>
    <t>3WKTiixhkaWRexRUs3GKBw</t>
  </si>
  <si>
    <t>4XrNPZUngSXax9aOBwt1QV</t>
  </si>
  <si>
    <t>4fbKwL6dBzBF07dOkc2yRB</t>
  </si>
  <si>
    <t>0y03RPLmnnQkDJFNGyZj1X</t>
  </si>
  <si>
    <t>19kMBEeYJUwXUI92KPCGeg</t>
  </si>
  <si>
    <t>4ubIyeMX6QRJpAoOtL3gf2</t>
  </si>
  <si>
    <t>5xIT56ZyipqeGVcU33Jn3b</t>
  </si>
  <si>
    <t>1b1ljTXAkcugOLAHkIi7Eq</t>
  </si>
  <si>
    <t>2uITNYPLfdDv0gK1SXqpaU</t>
  </si>
  <si>
    <t>6K1LDOSFRGklBxoPTKcLxM</t>
  </si>
  <si>
    <t>0SYbOsBPG28MWwh1ep68TG</t>
  </si>
  <si>
    <t>7B43Ac22miApr6mV9ITMJm</t>
  </si>
  <si>
    <t>3et4ph6f8e7VJzLB1qaNUz</t>
  </si>
  <si>
    <t>3pcBYlS4js6fFBbPw4XQ9q</t>
  </si>
  <si>
    <t>6g1g6oqefIOnBlnQZ0owXY</t>
  </si>
  <si>
    <t>2o346NHhUAlVxl5uXBVxK7</t>
  </si>
  <si>
    <t>019Ndq5B31acHoex5atx30</t>
  </si>
  <si>
    <t>4adMMJI7fSSinRx4ymNnwY</t>
  </si>
  <si>
    <t>3a6OxQiX77fWSn1c8oCJUO</t>
  </si>
  <si>
    <t>1USHlPahTZrCeJXS2v5pkF</t>
  </si>
  <si>
    <t>0McWkQTsU9eYngOswvNs87</t>
  </si>
  <si>
    <t>1X0a8cQLZEZCVM0K4bLK9o</t>
  </si>
  <si>
    <t>0GsitsE82OELH79v0NXRKs</t>
  </si>
  <si>
    <t>1974-06-01</t>
  </si>
  <si>
    <t>7CMAjKSLKJGByqYoL3oBS2</t>
  </si>
  <si>
    <t>4R64QNV35UNIjVeWjDSIJS</t>
  </si>
  <si>
    <t>6ggKzTC3H2t2EEFIfd48SF</t>
  </si>
  <si>
    <t>0HU0U9kdXEHZVxUNbuQe8S</t>
  </si>
  <si>
    <t>5PSewqr3UuWgOsULPNcgj7</t>
  </si>
  <si>
    <t>0QVoYzGd1p8Z3ohEaM0lsc</t>
  </si>
  <si>
    <t>0h1qpXTnK0UMeVinaJKIzF</t>
  </si>
  <si>
    <t>1973-07-09</t>
  </si>
  <si>
    <t>6ptw1luxQ5fTjAEupcMK3i</t>
  </si>
  <si>
    <t>3KGfYAsOhK8DDTzXQlHaJd</t>
  </si>
  <si>
    <t>1C2fgiQmiTF9Dr8NdbPSou</t>
  </si>
  <si>
    <t>0Da70i3HIMkyDdRl1T7iAU</t>
  </si>
  <si>
    <t>1973-08-05</t>
  </si>
  <si>
    <t>5AShxlldX1DRSejBuyZmSG</t>
  </si>
  <si>
    <t>3smfxTz02WOsw1A9kVcf3n</t>
  </si>
  <si>
    <t>5QGuyou791GnzThz4eSs4m</t>
  </si>
  <si>
    <t>3QiGML4WxFOenM8PTDlvZl</t>
  </si>
  <si>
    <t>1973-03-17</t>
  </si>
  <si>
    <t>2l8E4EL4K1KGVjKbkDKpKP</t>
  </si>
  <si>
    <t>6jKizuqUjYCyPbFHvvysKe</t>
  </si>
  <si>
    <t>6ZwsElAMgLjdZXL04okPcs</t>
  </si>
  <si>
    <t>26cyEknjBMpiYPYK2zi974</t>
  </si>
  <si>
    <t>6qZlsPTKjXK6EZWFKJ5Dd0</t>
  </si>
  <si>
    <t>3oUXNITVgUpdN2cUwH3hmS</t>
  </si>
  <si>
    <t>31L6e80hUEnfWrdWSzEIeG</t>
  </si>
  <si>
    <t>7GNfj26cSJZEWvS822NELd</t>
  </si>
  <si>
    <t>7AzHurBiuLRhbt6GKau3Gx</t>
  </si>
  <si>
    <t>33R3q8T7cpFLuhKpTsIyF9</t>
  </si>
  <si>
    <t>7zYhvOnolaETW70A7bTFwX</t>
  </si>
  <si>
    <t>7AG0ViZyazXr1ebJUMvJoj</t>
  </si>
  <si>
    <t>3Zwgueo7gkiDlQ3kpOptkG</t>
  </si>
  <si>
    <t>6nGP2C8BMkIqnVyPzXSUFr</t>
  </si>
  <si>
    <t>0M3myHr9PVkY1SzbjWFDS3</t>
  </si>
  <si>
    <t>3PePkqniR5Vh9UjLfaIYoF</t>
  </si>
  <si>
    <t>30UIjoCGuL3Fa5BOc3ayNW</t>
  </si>
  <si>
    <t>02v98oaLbJQweqTYB3tAgv</t>
  </si>
  <si>
    <t>7obV5Bgx5m2O7q9YPlP0mv</t>
  </si>
  <si>
    <t>1969-08-29</t>
  </si>
  <si>
    <t>34E3csCxpXunPGEkOVVX2g</t>
  </si>
  <si>
    <t>6QdPOq6BFtRpwRASty6TZN</t>
  </si>
  <si>
    <t>1pmcQGyh8eyrvNmfUZhh3b</t>
  </si>
  <si>
    <t>3ZRpmo4encM3hourEMUE0g</t>
  </si>
  <si>
    <t>6wYmkzmLnW7vZwtuGCu3fy</t>
  </si>
  <si>
    <t>1972-11-17</t>
  </si>
  <si>
    <t>1l76Dze67c0pEL9yv8iNYP</t>
  </si>
  <si>
    <t>677UQsIZZfCIcYrnyg1MlZ</t>
  </si>
  <si>
    <t>2000-03-01</t>
  </si>
  <si>
    <t>028UyLRMn9HnuTvRaWAVTF</t>
  </si>
  <si>
    <t>0CMPJAi8393esN6SCPkCxB</t>
  </si>
  <si>
    <t>3i9ydF6tp0qsaIBw5VRjmV</t>
  </si>
  <si>
    <t>5kmN3KOQIZA05k9JuMc0Sp</t>
  </si>
  <si>
    <t>2gEurk31djZjI3P3SY8ZcC</t>
  </si>
  <si>
    <t>1972-09-15</t>
  </si>
  <si>
    <t>6KT8x5oqZJl9CcnM66hddo</t>
  </si>
  <si>
    <t>3N4wCf74U6Ye2c2MbLr9hv</t>
  </si>
  <si>
    <t>1PhRPYhAOtiSXkiGU82YyZ</t>
  </si>
  <si>
    <t>1F8wWco7cL1UNqTIGa3w9u</t>
  </si>
  <si>
    <t>5ieBOR7fKrDckEgmubHoBh</t>
  </si>
  <si>
    <t>0Stnb66v5cibvR22sFdLYx</t>
  </si>
  <si>
    <t>1973-04-21</t>
  </si>
  <si>
    <t>5kjFBoJJmEaeoroLKnemAN</t>
  </si>
  <si>
    <t>1973-04-23</t>
  </si>
  <si>
    <t>5dCuFngSPyOOnTAvrC7v2s</t>
  </si>
  <si>
    <t>3iaVJullB48EV1OM2oMXJs</t>
  </si>
  <si>
    <t>0YFhCxiL0H6f8KHki1wns4</t>
  </si>
  <si>
    <t>4cxbRPxtGQgyNSCTtxoaSZ</t>
  </si>
  <si>
    <t>57t6iByhao08nxFHOgq80j</t>
  </si>
  <si>
    <t>37nxA80N9UI28ealAQRAHt</t>
  </si>
  <si>
    <t>5Bl1vecpMRkLAa3dIwAbdL</t>
  </si>
  <si>
    <t>0efkWb9xKhT6H0E7kgSjFK</t>
  </si>
  <si>
    <t>37cO96e4Z02COry60xRQhx</t>
  </si>
  <si>
    <t>0ESCoUJXbD4SOqgJRA84iw</t>
  </si>
  <si>
    <t>4bBJTMDwcQyKqb8Y4089oY</t>
  </si>
  <si>
    <t>2GkmC6hsvA8854l5kLsTOg</t>
  </si>
  <si>
    <t>3kvy8do7n0qVqvlNFS4yOF</t>
  </si>
  <si>
    <t>3QSpjDgKIuGoJJk0NCCZu9</t>
  </si>
  <si>
    <t>2KZlWMFvNfoFfIG0eyU452</t>
  </si>
  <si>
    <t>5AteSiIZMyjzqApnZw2xCb</t>
  </si>
  <si>
    <t>5IVVAF53kGojw4SCY6Dgu2</t>
  </si>
  <si>
    <t>1ycddMO4m3ij8zGNIYVITj</t>
  </si>
  <si>
    <t>4sGfjIwjnGT2tn4IPVJmuz</t>
  </si>
  <si>
    <t>1973-02-23</t>
  </si>
  <si>
    <t>6tw3wmGmRXSWP9GqsnvY7B</t>
  </si>
  <si>
    <t>3xXsJL1bNBWU1jbQDxLJdf</t>
  </si>
  <si>
    <t>6OtJZElZdDqhuEBCtURTce</t>
  </si>
  <si>
    <t>1zrRTtb78kdXxumH1rfjP0</t>
  </si>
  <si>
    <t>5d8Ui2srV0RWNAhX01rCDi</t>
  </si>
  <si>
    <t>58e7oq1pG0RzbhTbP1mhGA</t>
  </si>
  <si>
    <t>220DEAniVTxeRKPxht9bFF</t>
  </si>
  <si>
    <t>1973-05-25</t>
  </si>
  <si>
    <t>3SL5L0RZ54uo9Usggv5D0b</t>
  </si>
  <si>
    <t>2ei2X6ghPnw7YRwQtAH075</t>
  </si>
  <si>
    <t>1972-05-19</t>
  </si>
  <si>
    <t>2MyCYkfobG7hhfZuYMivYL</t>
  </si>
  <si>
    <t>2KJOewTQPd1BlCneFBTjeN</t>
  </si>
  <si>
    <t>3fnE8RruCbRZJCcUgV0OMt</t>
  </si>
  <si>
    <t>1z6Lu9ygvU5pNC8Y05AW31</t>
  </si>
  <si>
    <t>1973-03-23</t>
  </si>
  <si>
    <t>1X4EbrwvSDCQ1ENxt2Rgp1</t>
  </si>
  <si>
    <t>1972-05-01</t>
  </si>
  <si>
    <t>1Lf4kFoXLKjg8mDJ23XBUm</t>
  </si>
  <si>
    <t>1973-05-24</t>
  </si>
  <si>
    <t>7e1BJQovPkAFsewqgPBHQC</t>
  </si>
  <si>
    <t>55uiMDTDMlgXRn3djYbrPM</t>
  </si>
  <si>
    <t>0a7rPIWi6LSVXV4weYH6DR</t>
  </si>
  <si>
    <t>1973-05-08</t>
  </si>
  <si>
    <t>3v4feUQnU3VEUqFrjmtekL</t>
  </si>
  <si>
    <t>4eTVgxB6wm5eGvesA4cUN5</t>
  </si>
  <si>
    <t>1Q5QKTSI85TVyDt5Zy1dM3</t>
  </si>
  <si>
    <t>1973-02-03</t>
  </si>
  <si>
    <t>1dHghlz5QxbLV6GFMYPdEp</t>
  </si>
  <si>
    <t>6gKMWnGptVs6yT2MgCxw29</t>
  </si>
  <si>
    <t>6so0UZnL8FJkBzT4mK138r</t>
  </si>
  <si>
    <t>2nS40K1MJxclZMIe734J78</t>
  </si>
  <si>
    <t>7LfRnzGM0wRSyS5mmAwJbv</t>
  </si>
  <si>
    <t>6GTQSh1kORCi8knuTknLZL</t>
  </si>
  <si>
    <t>0p2lWjdvrFrqhUTgX2W2d4</t>
  </si>
  <si>
    <t>7rdt0x4Z9ddXf0rDdYO5iP</t>
  </si>
  <si>
    <t>3PNGsgUFOuNvwagyBCo2Rg</t>
  </si>
  <si>
    <t>0qwOXO4R8bxSXP874yfIB5</t>
  </si>
  <si>
    <t>3mC1KCuZZSOlN8Z0M56VsV</t>
  </si>
  <si>
    <t>5v0zAeMAarJlBDjDG8TGsX</t>
  </si>
  <si>
    <t>2014-03-20</t>
  </si>
  <si>
    <t>3t51v38DiHWM0x3QVsZJzJ</t>
  </si>
  <si>
    <t>661XqgJd1QCWjygNzTE8Nd</t>
  </si>
  <si>
    <t>1973-08-16</t>
  </si>
  <si>
    <t>6AHH4JVvzYsSzvjy15vqnQ</t>
  </si>
  <si>
    <t>2NMWk09s1zK3E66qwxkjva</t>
  </si>
  <si>
    <t>1965-07-25</t>
  </si>
  <si>
    <t>0uo6U4u3gt3ciHVIDYFSFh</t>
  </si>
  <si>
    <t>dez/72</t>
  </si>
  <si>
    <t>7f2wzh1hY4adWEoTKIEX6W</t>
  </si>
  <si>
    <t>1973-03-30</t>
  </si>
  <si>
    <t>274EJF4k884BDV3jB5JkC0</t>
  </si>
  <si>
    <t>1hAYVjuDebvOLiighJvL4Z</t>
  </si>
  <si>
    <t>5wW6diGkSn1TBk6kq35htf</t>
  </si>
  <si>
    <t>7F8JWk8nIBFaTMkrPKEwPI</t>
  </si>
  <si>
    <t>2TkUj1v7Gc990D5smAFUPA</t>
  </si>
  <si>
    <t>3Eiwyp3EB66AuXjBI2MYZI</t>
  </si>
  <si>
    <t>1ay9Z4R5ZYI2TY7WiDhNYQ</t>
  </si>
  <si>
    <t>1969-11-04</t>
  </si>
  <si>
    <t>6o7W0hkHepZ2cDBF4gJsEg</t>
  </si>
  <si>
    <t>1973-08-13</t>
  </si>
  <si>
    <t>5ApN9lqru1t3Xh1IaEGTll</t>
  </si>
  <si>
    <t>4hfcSstwnyuBoek1dQwLkG</t>
  </si>
  <si>
    <t>0hFaaiuOJMWvpdauMUQwr9</t>
  </si>
  <si>
    <t>61UptfdHkRU4XLENPYQcSv</t>
  </si>
  <si>
    <t>06ZOoSKNVRocMIxCrZnl1v</t>
  </si>
  <si>
    <t>1971-08-24</t>
  </si>
  <si>
    <t>58P2QxVBxqTLc3GIgoWTbz</t>
  </si>
  <si>
    <t>1972-12-11</t>
  </si>
  <si>
    <t>4Cd3BJwVhzsh2SANSxXYQO</t>
  </si>
  <si>
    <t>1qJYJXvBhADUYao9hl8Fnz</t>
  </si>
  <si>
    <t>6thqlvViYWovJxyBbNkpcO</t>
  </si>
  <si>
    <t>10va1sFv9YmJIs2lsuc6T6</t>
  </si>
  <si>
    <t>1972-05-16</t>
  </si>
  <si>
    <t>5NscrWI6Xickuu0EndzwJp</t>
  </si>
  <si>
    <t>7eqBAR9pblivMBOI70q2um</t>
  </si>
  <si>
    <t>02SCJNeIcA8tu4j9AN3ko4</t>
  </si>
  <si>
    <t>38Q0cmqwfKZisGWNMyTiFa</t>
  </si>
  <si>
    <t>1972-06-16</t>
  </si>
  <si>
    <t>0HqmgaFgStTBuRt2LLHh3L</t>
  </si>
  <si>
    <t>6QeVrdOXqAdVPD6RWsfHBi</t>
  </si>
  <si>
    <t>0J6PpQHDOcr54tXvh1MMCr</t>
  </si>
  <si>
    <t>4oFSDUi4VgAWAn7t5RNaan</t>
  </si>
  <si>
    <t>1Zoz0Lig13S2RZncl72jX0</t>
  </si>
  <si>
    <t>5CRzqOTymG7bnvhl1UMb4G</t>
  </si>
  <si>
    <t>1RSC0dy1oOIS3RO8tomZOV</t>
  </si>
  <si>
    <t>5a1y5joWuKfOpDv0Pdz8B2</t>
  </si>
  <si>
    <t>6pkdJLnP6yXnKHET6PXnCb</t>
  </si>
  <si>
    <t>4RyaBawOLn1ZpryZyKVVxV</t>
  </si>
  <si>
    <t>5L2TMGd5g1wDUaesHfB1Xy</t>
  </si>
  <si>
    <t>1GicmR42LGSrKAzCB9h201</t>
  </si>
  <si>
    <t>6f07NU6NNMLQYXIABUv7z3</t>
  </si>
  <si>
    <t>4A8DidYOi00IWzZQwyxJuI</t>
  </si>
  <si>
    <t>1973-04-27</t>
  </si>
  <si>
    <t>3dBVyJ7JuOMt4GE9607Qin</t>
  </si>
  <si>
    <t>7z7CGJZt7ZuMaBFjxy5fWo</t>
  </si>
  <si>
    <t>1973-03-16</t>
  </si>
  <si>
    <t>26POJcl5jnzRLyjqaHh4sX</t>
  </si>
  <si>
    <t>3JB5LZ1GmhjNrAgsxyuyaj</t>
  </si>
  <si>
    <t>2E0441zcodrrkrNiffdEiC</t>
  </si>
  <si>
    <t>42sk09Hqs7Zz9anGhhKkIf</t>
  </si>
  <si>
    <t>2Zi0XljYMecih2LyEEWFla</t>
  </si>
  <si>
    <t>5uN1DZU0KwA5AUVZX7OaIS</t>
  </si>
  <si>
    <t>1970-11-02</t>
  </si>
  <si>
    <t>3AMyDc8FYYxJ84ogCzJrwB</t>
  </si>
  <si>
    <t>4E3W7lnDWEwpOtWAhDA7fI</t>
  </si>
  <si>
    <t>27x7WXDmwCp0kubiPscU4L</t>
  </si>
  <si>
    <t>4Et98HH5UoYzwUH5583YE7</t>
  </si>
  <si>
    <t>1972-07-01</t>
  </si>
  <si>
    <t>7BSLFPHLRKdnEoR4QWZqx9</t>
  </si>
  <si>
    <t>3tOAEWaHp09NFvTt97Uch9</t>
  </si>
  <si>
    <t>0lctewrLljhj5GWi5fdq1F</t>
  </si>
  <si>
    <t>0WzAqVNNP4LNU5540k6kCR</t>
  </si>
  <si>
    <t>7zNqP2TH4EmgApmz3MUdAn</t>
  </si>
  <si>
    <t>3LtqXstihSCQ0GQJFy2t9n</t>
  </si>
  <si>
    <t>2waiqd1W9XpWAk2tcwpB37</t>
  </si>
  <si>
    <t>0HvzuhtjsgvEQAt1EiqDCg</t>
  </si>
  <si>
    <t>0uajjyOQRp5uMFVlTjZA7z</t>
  </si>
  <si>
    <t>2011-12-05</t>
  </si>
  <si>
    <t>3BT2YXgtbqcgbuOrLRs1Ql</t>
  </si>
  <si>
    <t>27eyUk7nflmPUUH2zkdOy9</t>
  </si>
  <si>
    <t>4YkVpyQRm6V4xep76gNl5v</t>
  </si>
  <si>
    <t>0WwvY1uMFowKCrcFqF87o9</t>
  </si>
  <si>
    <t>4QHFXQLRwZx5122InHluo5</t>
  </si>
  <si>
    <t>0abfpuzzbTUNxasNmX04RU</t>
  </si>
  <si>
    <t>1972-10-11</t>
  </si>
  <si>
    <t>1yyPagl5Z7wE6rmJoqv8wj</t>
  </si>
  <si>
    <t>3bp5TNlV3vLuJigLW4RBxg</t>
  </si>
  <si>
    <t>23IbvI3FB2ppqt4CqfIQZj</t>
  </si>
  <si>
    <t>2017-06-18</t>
  </si>
  <si>
    <t>2jGWhqfiM7MOIl1ZVFuafq</t>
  </si>
  <si>
    <t>1973-08-21</t>
  </si>
  <si>
    <t>3sQGboPz478r7roRcq45cZ</t>
  </si>
  <si>
    <t>1973-07-23</t>
  </si>
  <si>
    <t>3keUIwmPM4awpPxiy9ZQ1m</t>
  </si>
  <si>
    <t>1JrO2Vp9I2ExzAFvMcZKzb</t>
  </si>
  <si>
    <t>38mhQ9p2BiHpz60gthzEVy</t>
  </si>
  <si>
    <t>31Sza8aKnWhwkUtcBdQfML</t>
  </si>
  <si>
    <t>1973-02-18</t>
  </si>
  <si>
    <t>3kUmJfZkReqIb3ZqB4Q4kv</t>
  </si>
  <si>
    <t>7mpnu20PIJBrGR4fx4VtQ7</t>
  </si>
  <si>
    <t>2cPr8pyPaTW9VbvfYjY95d</t>
  </si>
  <si>
    <t>3F2nKdSn0jRwHrv3lQzXtk</t>
  </si>
  <si>
    <t>5kefBQzo9p9ogwPi50P5Ow</t>
  </si>
  <si>
    <t>6YrsIk3CVHxnzepnq6wZ3c</t>
  </si>
  <si>
    <t>71EN0GYQjokwIv5UJQPXCb</t>
  </si>
  <si>
    <t>3x36ONTtlbPuXrAjI3aNI6</t>
  </si>
  <si>
    <t>1ZTyajD5UIomCNy3GHEZyY</t>
  </si>
  <si>
    <t>1973-11-20</t>
  </si>
  <si>
    <t>1zZGq2gsNo8HnEALrZVHxc</t>
  </si>
  <si>
    <t>2xQhG8LW02STEfCoB12awq</t>
  </si>
  <si>
    <t>7JGJeWVmTlgZZhR9zhdMi6</t>
  </si>
  <si>
    <t>12fRdeKejG8BBzybGf0ygk</t>
  </si>
  <si>
    <t>7KvipdNbsp3CetEFcldq0l</t>
  </si>
  <si>
    <t>3F41pbWyoNVLslFQNIwXdO</t>
  </si>
  <si>
    <t>6icDB6wt9kle4AkCoPAtaZ</t>
  </si>
  <si>
    <t>3iRW4cZOM90lX9Rtc2Qglh</t>
  </si>
  <si>
    <t>1972-09-25</t>
  </si>
  <si>
    <t>2e53aHBQdCMKWqHDuyJsjC</t>
  </si>
  <si>
    <t>5DCO2FoF52d5s8zcUgurLE</t>
  </si>
  <si>
    <t>1yBdCWeYUEthIz8aLxztBB</t>
  </si>
  <si>
    <t>1972-12-08</t>
  </si>
  <si>
    <t>3UxJwjLkGvAlRi7NbYekGI</t>
  </si>
  <si>
    <t>3DLtNU8qnfUiw4SaVZdHEu</t>
  </si>
  <si>
    <t>2J1Ohtxwsl1hJ9fK7EXsa4</t>
  </si>
  <si>
    <t>1972-10-01</t>
  </si>
  <si>
    <t>1O59bClEbbYhFEGlo9FkKK</t>
  </si>
  <si>
    <t>1973-01-26</t>
  </si>
  <si>
    <t>60ztBo3v68OYEaicdHnutg</t>
  </si>
  <si>
    <t>3GvgnyN3Nn9nsm1dxiNLTe</t>
  </si>
  <si>
    <t>6344rkGqCBDenGoS7eJlBN</t>
  </si>
  <si>
    <t>1972-09-13</t>
  </si>
  <si>
    <t>0IUdgjh7I8hKKu6ncHZKW7</t>
  </si>
  <si>
    <t>nov/72</t>
  </si>
  <si>
    <t>09fKoRSQnIP9SAWKSZkWa9</t>
  </si>
  <si>
    <t>7EZeSlS7lupfVVaZXGXVUs</t>
  </si>
  <si>
    <t>51hRQLOySCpDBsBL6C03IZ</t>
  </si>
  <si>
    <t>0ovBU9J7lA1ZEZZwH2IGpR</t>
  </si>
  <si>
    <t>7ynT3ZWytYl31uW2Atscdc</t>
  </si>
  <si>
    <t>6mxbG8KrOTZIxlP4gzaliM</t>
  </si>
  <si>
    <t>1973-02-07</t>
  </si>
  <si>
    <t>27rTUUNLERkGxzXxBr1d1u</t>
  </si>
  <si>
    <t>0nAVvgfE9yI4DwvMiYwk8a</t>
  </si>
  <si>
    <t>2ZdUVurLZBrEphCLzX7MdU</t>
  </si>
  <si>
    <t>2RJ0iPw6LNjlxmbUiB3cfc</t>
  </si>
  <si>
    <t>3C8H7jFaiJvbzIOxwNPNPh</t>
  </si>
  <si>
    <t>4tIQ6BeFRvYApoAyJmaeVC</t>
  </si>
  <si>
    <t>16M0LHqznD5vuWbTKsc6EX</t>
  </si>
  <si>
    <t>2s0y5BFQpUv5YiXsezn4rL</t>
  </si>
  <si>
    <t>5V9JLCVGLj2fy9s4GvFq5h</t>
  </si>
  <si>
    <t>4onuBLnOWDGDmyA2n8DMVC</t>
  </si>
  <si>
    <t>2E9nO9Zav9FjjlFVVtMWdw</t>
  </si>
  <si>
    <t>7MsL3XUj7SQ3CQ2tN696U3</t>
  </si>
  <si>
    <t>3qXzj7WzBV3kwy1yEV1RcC</t>
  </si>
  <si>
    <t>1bnGRRSXinuQPmeeQM7AIv</t>
  </si>
  <si>
    <t>3VHFkdih7kR7iIY7UHyt6t</t>
  </si>
  <si>
    <t>20Y9wHWIxNFvqplgHmqmUl</t>
  </si>
  <si>
    <t>6NAsbGyviTfHLnIMcH3ONa</t>
  </si>
  <si>
    <t>6PhJqhvF42CZ42NUmxIKLB</t>
  </si>
  <si>
    <t>7HjAR4jDMTMfq82XLngp98</t>
  </si>
  <si>
    <t>7JLwBH0X2G8tgHceqvOu5B</t>
  </si>
  <si>
    <t>6SVDOGFshodeWxZt1Mz92Y</t>
  </si>
  <si>
    <t>3cViegfxTVT1dtJXZGvB4I</t>
  </si>
  <si>
    <t>2gTmVfwgHNFdCULHawAV3s</t>
  </si>
  <si>
    <t>7I543BEOG77wYecB2aZuOu</t>
  </si>
  <si>
    <t>66Q4uuItKe7MKI7T3O3z0R</t>
  </si>
  <si>
    <t>1tW5QSPVGeD5U0WzPFGTAX</t>
  </si>
  <si>
    <t>3ao0d5vmV5n7tF2fJRZbF6</t>
  </si>
  <si>
    <t>4X1Y1HSNG2iHs0OdI55URs</t>
  </si>
  <si>
    <t>3Vm72uegm654HYr78v3gOq</t>
  </si>
  <si>
    <t>5PmZd7YOaUgQwhOja44fmZ</t>
  </si>
  <si>
    <t>5t6FZyPBOWEnmQdN8lyogR</t>
  </si>
  <si>
    <t>4h9rWFWhgCSSrvIEQ0YhYG</t>
  </si>
  <si>
    <t>1970-11-04</t>
  </si>
  <si>
    <t>1wAQk4UgN17mumdG06PyDV</t>
  </si>
  <si>
    <t>3dE4AKlTQ3EW6yU6F9LuQT</t>
  </si>
  <si>
    <t>2VKcMQJcdATAM3D5h2347u</t>
  </si>
  <si>
    <t>2PL6uHCPVIWjmr6lK2U9pG</t>
  </si>
  <si>
    <t>79bYMSm2LIp9yDh5heqhtB</t>
  </si>
  <si>
    <t>1Fq8w3fXNenDoN8ARjsymD</t>
  </si>
  <si>
    <t>7Kqy6R01tg8zmTxfL9VqEd</t>
  </si>
  <si>
    <t>2015-03-01</t>
  </si>
  <si>
    <t>73rKLqNd0wzjAt3DfTao4v</t>
  </si>
  <si>
    <t>1YqGsKpdixxSVgpfaL2AEQ</t>
  </si>
  <si>
    <t>2pM93DS0vpM3wt6ooVx5LS</t>
  </si>
  <si>
    <t>2zsUy4JbxEb4oNdBfrfB3V</t>
  </si>
  <si>
    <t>7dhzDRKqcGbgpSCgtySbRR</t>
  </si>
  <si>
    <t>7rmZmbTEM2YbaPhH1F6E26</t>
  </si>
  <si>
    <t>1nA6Exnq2mWD8678q3E4Ov</t>
  </si>
  <si>
    <t>2k2Jh2d9QsDLb0ODrOSVkd</t>
  </si>
  <si>
    <t>5TxgLf97hnTCPw2JfA6v12</t>
  </si>
  <si>
    <t>1fgdSUioK4jhnDojSbgKdN</t>
  </si>
  <si>
    <t>1YWIa6QASbS8AkCWYiwI1H</t>
  </si>
  <si>
    <t>0jg0i6poat6I6seiPLEb0v</t>
  </si>
  <si>
    <t>29j6dOWtT04jkaCTWspOvO</t>
  </si>
  <si>
    <t>1972-10-04</t>
  </si>
  <si>
    <t>0B2nMg9A3ZszQRaowEpDkJ</t>
  </si>
  <si>
    <t>2HC4VawLviGmxXmK8RUPZu</t>
  </si>
  <si>
    <t>3WveYXV6ceBK1AOoB7Vy8H</t>
  </si>
  <si>
    <t>4Swf9iftTTaoEPbPXyxxUQ</t>
  </si>
  <si>
    <t>1972-07-06</t>
  </si>
  <si>
    <t>6B0BAhQBleEa0Nr7eYLTvN</t>
  </si>
  <si>
    <t>5FHwr1FymaS5kutIEK6e2y</t>
  </si>
  <si>
    <t>7lX4YQWHKunmL0M3HgDQe3</t>
  </si>
  <si>
    <t>5mPnkoXhX4PWuhqVE30vVh</t>
  </si>
  <si>
    <t>3j7pUFDRub9Q5NztcYKyaR</t>
  </si>
  <si>
    <t>1972-08-04</t>
  </si>
  <si>
    <t>4mg49W0Ejp75QVakVCPseM</t>
  </si>
  <si>
    <t>1972-10-27</t>
  </si>
  <si>
    <t>49ibE9W9vxZBPBV7wtZKFi</t>
  </si>
  <si>
    <t>1972-11-20</t>
  </si>
  <si>
    <t>0CyJF98u2sjDTvw8j1Rotr</t>
  </si>
  <si>
    <t>2SZ45Wb3x92wYhdC5Oosjz</t>
  </si>
  <si>
    <t>5iTv09eV1PSA049mOR7BKg</t>
  </si>
  <si>
    <t>4Pusa4MZ3mEmXKOOWE9nFs</t>
  </si>
  <si>
    <t>3TiISqKS6ESlMQ4WFfZJw2</t>
  </si>
  <si>
    <t>6hfi7BatC6PJHzeBWKdQ26</t>
  </si>
  <si>
    <t>1972-04-09</t>
  </si>
  <si>
    <t>2MWY97TqaAQBpYiBoF4iMy</t>
  </si>
  <si>
    <t>2ySyO481ooJMsdhPUu2Gsq</t>
  </si>
  <si>
    <t>2s4tjL6W3qrblOe0raIzwJ</t>
  </si>
  <si>
    <t>1qRYdkOF7bbiNP6O1I0Wyq</t>
  </si>
  <si>
    <t>7AN8KaXC6UZ18IJzvkUW6i</t>
  </si>
  <si>
    <t>5Sa3SDRDj9qhZ3qEk6BZyN</t>
  </si>
  <si>
    <t>0gdQF4mVBPjv5hhjtoe3hM</t>
  </si>
  <si>
    <t>5NPIRpeMN1WupP7pROlXRW</t>
  </si>
  <si>
    <t>1972-10-14</t>
  </si>
  <si>
    <t>0sFuW4rH5mFZUjNKnckO3v</t>
  </si>
  <si>
    <t>6kUX5egdzyaAZCxdc4AeYU</t>
  </si>
  <si>
    <t>0bhDoq9SBHiATOFKxc7KZn</t>
  </si>
  <si>
    <t>0nUB8AQt4EL6wBScKrhl5t</t>
  </si>
  <si>
    <t>1991-07-08</t>
  </si>
  <si>
    <t>29BAbRfSWHo4tvAiyOlHpj</t>
  </si>
  <si>
    <t>1971-10-29</t>
  </si>
  <si>
    <t>1iPSinpja0eOfhYel4KVqD</t>
  </si>
  <si>
    <t>4geCevoFyJ8TvKJdNfSIRb</t>
  </si>
  <si>
    <t>4bx9rfUR9C0H26TEiVCwdi</t>
  </si>
  <si>
    <t>1ZbkMeYhGNFo5amrEBkGjs</t>
  </si>
  <si>
    <t>2DVh4uQED1GHWuBAvj98Br</t>
  </si>
  <si>
    <t>0MTZBFVEnKhx16wObUJAVR</t>
  </si>
  <si>
    <t>63F4NYXYxIrsI2u4P8FwId</t>
  </si>
  <si>
    <t>6K423ofQ4nfi9VfZI4uUHL</t>
  </si>
  <si>
    <t>0kOW78XBGL598LEvB2JjAz</t>
  </si>
  <si>
    <t>6akyDE8MsL4u99uNzyD9OH</t>
  </si>
  <si>
    <t>58eMx3QrTkiRmGGbSz2XL0</t>
  </si>
  <si>
    <t>7wwU1xI6eQTY8BntswnW0g</t>
  </si>
  <si>
    <t>7ncX2pWsScFYoTzduWkfb1</t>
  </si>
  <si>
    <t>7x9J1mM0XLSh93OeitLQ4T</t>
  </si>
  <si>
    <t>out/72</t>
  </si>
  <si>
    <t>3AaDVSjpkYcmJFlOHd4LVF</t>
  </si>
  <si>
    <t>4TLsFfkjJPxAVZrdvhgQ1W</t>
  </si>
  <si>
    <t>4z8bnwoUyHMyKfWll5CLAv</t>
  </si>
  <si>
    <t>5OlNb8PMZXFkhhtSrhLuO5</t>
  </si>
  <si>
    <t>7qQJQ3YtcGlqaLg5tcypN2</t>
  </si>
  <si>
    <t>4KGZMo9sxXkpgUtyX6MC1B</t>
  </si>
  <si>
    <t>3jEgFCvP4h9ENjnoyystsy</t>
  </si>
  <si>
    <t>2moiE5ZUDX3Cni022mK9Rb</t>
  </si>
  <si>
    <t>5PKGzES6S8v6LEnr2q0n7E</t>
  </si>
  <si>
    <t>1972-06-17</t>
  </si>
  <si>
    <t>6CKDrpQgDvXkCHcqOzugcC</t>
  </si>
  <si>
    <t>1972-06-07</t>
  </si>
  <si>
    <t>5Pek6HAr0BoHD9P1RuA7d5</t>
  </si>
  <si>
    <t>3hiwk4q34fJTUJsAzrlNMD</t>
  </si>
  <si>
    <t>2Yeb6OYSAZZ0qALnhAKmyn</t>
  </si>
  <si>
    <t>522ynXVXJEFsiozNTy6rbt</t>
  </si>
  <si>
    <t>5utpWQZFPlvmVWFv3LJP3V</t>
  </si>
  <si>
    <t>7cWf6rcdfLjZK1hjIKGtHL</t>
  </si>
  <si>
    <t>4LwB86Ve6LpHYtsbnu6bvC</t>
  </si>
  <si>
    <t>1IuEjdDNduqSDry5qAzggD</t>
  </si>
  <si>
    <t>5e5P0LttxIUtbeLjxtuftu</t>
  </si>
  <si>
    <t>2ubLClBEuddw29m7QRx4IL</t>
  </si>
  <si>
    <t>1Tgzbhfb58rOw6Eiuedlxi</t>
  </si>
  <si>
    <t>2ARWEOvaUgm4FSj25MpY6F</t>
  </si>
  <si>
    <t>1KL93OX71ZaEbhgb3KB9UF</t>
  </si>
  <si>
    <t>5oO27KqKzv4COrgp6mVV5R</t>
  </si>
  <si>
    <t>1972-07-15</t>
  </si>
  <si>
    <t>5gJBnLRkUtOjqsss6YA5XA</t>
  </si>
  <si>
    <t>1972-08-21</t>
  </si>
  <si>
    <t>7xjAG1YipOmQT79Jr5QIEC</t>
  </si>
  <si>
    <t>28eyfjRyqFle6x56vb4fJT</t>
  </si>
  <si>
    <t>2018-04-01</t>
  </si>
  <si>
    <t>502FY8XQYRxClWgolQ3Hf2</t>
  </si>
  <si>
    <t>21KmS65KHzoDhrs2AmfDWR</t>
  </si>
  <si>
    <t>0i3c1sR3poI6S2VIH2VP7Q</t>
  </si>
  <si>
    <t>jul/72</t>
  </si>
  <si>
    <t>5I6MzhNEMk27cZsCqGAIYo</t>
  </si>
  <si>
    <t>342zVxiwBfA3lCjtS9aPt4</t>
  </si>
  <si>
    <t>0zKjnOsXxs63unPR6TWoHq</t>
  </si>
  <si>
    <t>3Dg3quPRLDCsEqnzgPl6PE</t>
  </si>
  <si>
    <t>1972-07-21</t>
  </si>
  <si>
    <t>0gw7xoApQLFkRonp83rH9c</t>
  </si>
  <si>
    <t>6HBj9JlQ0TrWUHXg4tgarT</t>
  </si>
  <si>
    <t>2017-05-01</t>
  </si>
  <si>
    <t>4SMAMPGnHmiXnIjEtwb2Qt</t>
  </si>
  <si>
    <t>3t3Ql46lQfRm2Co3SFXkrp</t>
  </si>
  <si>
    <t>254xyV8eHeFyvhRO0XbmCK</t>
  </si>
  <si>
    <t>6ry5iI1ik4H2DvoiWhluYh</t>
  </si>
  <si>
    <t>4ORrWT9p5FH1jhTCATKEcj</t>
  </si>
  <si>
    <t>6quP8dKzcKp5JON8hWKkeD</t>
  </si>
  <si>
    <t>1972-05-27</t>
  </si>
  <si>
    <t>5yNMm5MaF2ymW8brChB17Q</t>
  </si>
  <si>
    <t>1972-03-27</t>
  </si>
  <si>
    <t>0FmKRJRrQbiReJVMydXT7T</t>
  </si>
  <si>
    <t>1zQYkJ7q8kUZB2j1efPqN0</t>
  </si>
  <si>
    <t>4qIkAjmuksRmomamnx9dc7</t>
  </si>
  <si>
    <t>04gILjlywT6IwJEpmmF5NB</t>
  </si>
  <si>
    <t>1mAGiCMaOiAj8e8DVwT2zv</t>
  </si>
  <si>
    <t>5S5HVazwAhiLRsmwpZN8J9</t>
  </si>
  <si>
    <t>1972-05-23</t>
  </si>
  <si>
    <t>2CXieZobIvrKpQFPpiRJs3</t>
  </si>
  <si>
    <t>2000-08-07</t>
  </si>
  <si>
    <t>2ZIeThCJV4PpDwNr6lgSni</t>
  </si>
  <si>
    <t>5PF2HVEOFFZjlcBuUoe9BA</t>
  </si>
  <si>
    <t>2GFB1Lc67mbqFXTPCM9XzT</t>
  </si>
  <si>
    <t>2DO7omBXXS8eGg1TyJ23iW</t>
  </si>
  <si>
    <t>5MQyUrnsCFbipQjBPkLAsu</t>
  </si>
  <si>
    <t>1972-07-20</t>
  </si>
  <si>
    <t>1Tbsq8NynaMCYdz33nsfZH</t>
  </si>
  <si>
    <t>522yoVmanZmrgK5qy3GyRK</t>
  </si>
  <si>
    <t>2LXh6K6B9vu8zV4WQ8bhkR</t>
  </si>
  <si>
    <t>5DRHjrpYObiikgP7BHjRdy</t>
  </si>
  <si>
    <t>700M9fz6YTjNciGWzUbD0I</t>
  </si>
  <si>
    <t>1972-06-05</t>
  </si>
  <si>
    <t>7lJLYTHfQ1MF7Z88SebX7b</t>
  </si>
  <si>
    <t>3mEgLhTVxuUG4n1ezLNY5l</t>
  </si>
  <si>
    <t>36AhJlSF04R97Yy2WXt5Qy</t>
  </si>
  <si>
    <t>2018-10-06</t>
  </si>
  <si>
    <t>7xEluvnbmFtRB5g66CJ2ND</t>
  </si>
  <si>
    <t>5amQlpdmcWbZ2KCbA5Fj5b</t>
  </si>
  <si>
    <t>1972-08-25</t>
  </si>
  <si>
    <t>26m6IjR3ZAUsYqSekFKqCq</t>
  </si>
  <si>
    <t>35nuakf4xBJJXk3DLK9lRX</t>
  </si>
  <si>
    <t>5hpCCMBCwyHJNGmat6m1bC</t>
  </si>
  <si>
    <t>3KRs4ZGpli6AGznavH58kp</t>
  </si>
  <si>
    <t>5DUQOt7xAuw8JjibcnRsCF</t>
  </si>
  <si>
    <t>3Fq78XhuPan1dRr6Tj6nhY</t>
  </si>
  <si>
    <t>6FpUDA7U1Cn3P48VeYIfW4</t>
  </si>
  <si>
    <t>5PynEnbs2e2juMmx3xvBx0</t>
  </si>
  <si>
    <t>4HqW4Y34z2xnynSJ7vOuwT</t>
  </si>
  <si>
    <t>2011-07-18</t>
  </si>
  <si>
    <t>2l3QxNo4QubBNmVKxLeum0</t>
  </si>
  <si>
    <t>1972-02-14</t>
  </si>
  <si>
    <t>03iBvX63qBQrMazNWU2iKv</t>
  </si>
  <si>
    <t>3NPZZavqZwUV5jdWKADHoy</t>
  </si>
  <si>
    <t>6sAET0h8CutkT1sCkiM31b</t>
  </si>
  <si>
    <t>1972-06-08</t>
  </si>
  <si>
    <t>1PVWbRQch8HtuCQAxbuRLh</t>
  </si>
  <si>
    <t>7rbKP8KKDhCJFoU2eG4uf4</t>
  </si>
  <si>
    <t>3DtfU669sCj0uKjeNdGq22</t>
  </si>
  <si>
    <t>7a8LBp4khqUFgSc4j8tVgN</t>
  </si>
  <si>
    <t>37fVxdmMKreIb0FnffxjRI</t>
  </si>
  <si>
    <t>1971-10-01</t>
  </si>
  <si>
    <t>0GFf0TG5bjP15PXW0RT3zI</t>
  </si>
  <si>
    <t>2FSgRdZPWQynYnMTYbK4Ui</t>
  </si>
  <si>
    <t>51hIdwzrEpkDe62PD0diiO</t>
  </si>
  <si>
    <t>7gC2wqVTLdW3xF1APhY7at</t>
  </si>
  <si>
    <t>3M5aUsJmembbwKbUx434lS</t>
  </si>
  <si>
    <t>3ONYYkQK3OwkKV9PfddJlZ</t>
  </si>
  <si>
    <t>2009-12-21</t>
  </si>
  <si>
    <t>5CeLOKEJeP3EpEdT9v2lep</t>
  </si>
  <si>
    <t>6rwY78ocBwZYi3OhapYyfw</t>
  </si>
  <si>
    <t>1972-08-01</t>
  </si>
  <si>
    <t>3vHzPcnbxrqgYifZ6kQUbC</t>
  </si>
  <si>
    <t>28JVhpywnj2QRDdKxAknqh</t>
  </si>
  <si>
    <t>4hvIPvT9Q1YpnhX2JwFGsh</t>
  </si>
  <si>
    <t>6P7fxmps0S4g5EgxQk9wQu</t>
  </si>
  <si>
    <t>0GLvcqWIueXNjv3212pJAj</t>
  </si>
  <si>
    <t>6ovmZXEIilzM5vxhwCopmi</t>
  </si>
  <si>
    <t>4v0R1feRiuCDch7aAheVhY</t>
  </si>
  <si>
    <t>7rp0ZZsII59m44yGM8X4YK</t>
  </si>
  <si>
    <t>4j6nnx5GbYTA62VB02S4ym</t>
  </si>
  <si>
    <t>0whk9WiY6KT4DDedn6q7pI</t>
  </si>
  <si>
    <t>6Ix7Hx8Af0jg9X4OfD9sYR</t>
  </si>
  <si>
    <t>31ZOjpKqwhegUWjV11Lv6G</t>
  </si>
  <si>
    <t>7n0bcoRDylRw5PUKn2PlRJ</t>
  </si>
  <si>
    <t>4byd6zYRkMXopNmoD8E9Qb</t>
  </si>
  <si>
    <t>5WDe3UbghWQNzux6KNcWDf</t>
  </si>
  <si>
    <t>427BvOYZQRjTHODnreiZCo</t>
  </si>
  <si>
    <t>0E5IKYhiKgbYQkmfsFonbZ</t>
  </si>
  <si>
    <t>3urpKmhg4HyYuEmODNdTdo</t>
  </si>
  <si>
    <t>5KZTP6BmCv3D3iQSTiVkpQ</t>
  </si>
  <si>
    <t>0PdZpDeCy571vzDvy14Pjr</t>
  </si>
  <si>
    <t>0csi6eQolki4PIS60tBCW5</t>
  </si>
  <si>
    <t>6EpopZzq5HmGkQhy00TSlI</t>
  </si>
  <si>
    <t>6Zn6PIwk44Exvseindhc3U</t>
  </si>
  <si>
    <t>5fgVxnlwlHFhYE2QxuHcWe</t>
  </si>
  <si>
    <t>2nNqujNu2zymxddXFL29Cm</t>
  </si>
  <si>
    <t>3dplAkEBq2ujPOBDQFpvEp</t>
  </si>
  <si>
    <t>1zAI55rlREeIKRFA0R08Z4</t>
  </si>
  <si>
    <t>2wb0OEOLPIiEtsqq2tgCk5</t>
  </si>
  <si>
    <t>26Fac6kNgB6MLeoGVkmpKN</t>
  </si>
  <si>
    <t>1972-07-17</t>
  </si>
  <si>
    <t>3SMAz1YMpiHkDbyKkEXDJx</t>
  </si>
  <si>
    <t>3UckGlQxAiFnTH7Nre88Mh</t>
  </si>
  <si>
    <t>6yXThnVYkHKmHYdcsluPHM</t>
  </si>
  <si>
    <t>7boenH0BQrszUdmOIzeinj</t>
  </si>
  <si>
    <t>26yQGX8Fk1S3MSkR1T4S7k</t>
  </si>
  <si>
    <t>13wWeZB3Iwxw7ZUzIZqrVy</t>
  </si>
  <si>
    <t>2015-05-20</t>
  </si>
  <si>
    <t>2OZbaW9tgO62ndm375lFZr</t>
  </si>
  <si>
    <t>1971-11-05</t>
  </si>
  <si>
    <t>3KEGHqlHA1kvT9jLY9u38q</t>
  </si>
  <si>
    <t>4eh3NWjKDBI81nFl9uhWtU</t>
  </si>
  <si>
    <t>1OTqzxaslMS8Gi5G12sRlO</t>
  </si>
  <si>
    <t>1972-09-01</t>
  </si>
  <si>
    <t>2mMiboqK9Z24L2QFL7JTNN</t>
  </si>
  <si>
    <t>6d28yxypc4dFNk3UTBIWFP</t>
  </si>
  <si>
    <t>02xgi7oFRl22FFr9GU8t1c</t>
  </si>
  <si>
    <t>3vEVgsh6o19GprjHAZMgFo</t>
  </si>
  <si>
    <t>03444JHSNZkgrofQCYXaXh</t>
  </si>
  <si>
    <t>1972-07-25</t>
  </si>
  <si>
    <t>4WFbML0LdLr3b0u6rxn8Hw</t>
  </si>
  <si>
    <t>1972-05-05</t>
  </si>
  <si>
    <t>3WX5irfC09UH39CFRf8jme</t>
  </si>
  <si>
    <t>3YBNKS9llzNrV93M47a9JK</t>
  </si>
  <si>
    <t>6A7Y0x7o1jqdfasJWaB39e</t>
  </si>
  <si>
    <t>4LXDYSJXbPftFYawbEMMLI</t>
  </si>
  <si>
    <t>5jJN1nmKXzRjodMl1THQeI</t>
  </si>
  <si>
    <t>5ThwnbpYrk9R1xXkAGCLIs</t>
  </si>
  <si>
    <t>5q8NaDLTXTNHtAmROLoQeF</t>
  </si>
  <si>
    <t>1KzigZdQWsfIXQeDmRpMNK</t>
  </si>
  <si>
    <t>1ijWwpd8P2qOljFRfZMfzm</t>
  </si>
  <si>
    <t>1972-07-28</t>
  </si>
  <si>
    <t>1XHgFYxf1sZeBGfgbJB3ai</t>
  </si>
  <si>
    <t>5N3OW3NUrCXAHCx2njc78q</t>
  </si>
  <si>
    <t>2013-09-08</t>
  </si>
  <si>
    <t>26RphFvRpP9F4KTFZM9kOr</t>
  </si>
  <si>
    <t>33xVIIsy0uWeGHEDeEOSSG</t>
  </si>
  <si>
    <t>7Ezev3qs811Ndr1BBkIaRv</t>
  </si>
  <si>
    <t>0OaHKIwDW6eSdnDc5QR4Bu</t>
  </si>
  <si>
    <t>2mDlls63YpRsMjgpyXxyu6</t>
  </si>
  <si>
    <t>7bMQJ1y3LGoj3vbID2JwCP</t>
  </si>
  <si>
    <t>51RYnAHfrE4xnMomva5kFq</t>
  </si>
  <si>
    <t>34t3fQgADTqchzm1IkH9t2</t>
  </si>
  <si>
    <t>3EfpOFKjotrMQTFTnxrXaB</t>
  </si>
  <si>
    <t>4vZ2P0UwL5Rt9kfdRZ3eFW</t>
  </si>
  <si>
    <t>2009-01-15</t>
  </si>
  <si>
    <t>7ojNQckNp7Tj2BkLJCiiUL</t>
  </si>
  <si>
    <t>6oIBNx5eQUioJmtZwRsDUn</t>
  </si>
  <si>
    <t>7npBPiCHjPj8PVIGPuHXep</t>
  </si>
  <si>
    <t>1972-01-14</t>
  </si>
  <si>
    <t>4vu07LGbyd8yx2Aoz2cUss</t>
  </si>
  <si>
    <t>6w4b41IacQMT1aFAldWRrh</t>
  </si>
  <si>
    <t>3gXTMAnC6eDIfAZ5DHyVeL</t>
  </si>
  <si>
    <t>6OQH7rpbZpRYPMkgcQZnKX</t>
  </si>
  <si>
    <t>7E5taE9LniGvMzEHpiOupV</t>
  </si>
  <si>
    <t>2Jv981ApZIfchxtIkVZ1he</t>
  </si>
  <si>
    <t>1972-12-31</t>
  </si>
  <si>
    <t>6wG5NVxDf9FbpvTKx5VM3E</t>
  </si>
  <si>
    <t>10jsW2NYd9blCrDITMh2zS</t>
  </si>
  <si>
    <t>7ghZpirxJtjGt4QzPtnkqT</t>
  </si>
  <si>
    <t>1971-12-01</t>
  </si>
  <si>
    <t>4HirIvj3y4Ok3o2MCZtdfB</t>
  </si>
  <si>
    <t>1972-04-11</t>
  </si>
  <si>
    <t>1s8NQxAEct8j8JZT05CIUu</t>
  </si>
  <si>
    <t>6S8zzL2cwQqllfsiQn5AP8</t>
  </si>
  <si>
    <t>4QtPvWkKXNZ5NJ4KRaKWql</t>
  </si>
  <si>
    <t>02ig0hCHKtFSaagoGYQAaZ</t>
  </si>
  <si>
    <t>1irb36qZr9OyXS7wEE4FYR</t>
  </si>
  <si>
    <t>2qHJQ1SqVTUfN93ovRHjZc</t>
  </si>
  <si>
    <t>1995-04-16</t>
  </si>
  <si>
    <t>7Lc8gVjpJFGo4xMHE0Ax7r</t>
  </si>
  <si>
    <t>5MWLL9wWCq2hisgQ58DVqG</t>
  </si>
  <si>
    <t>2ZSJRzGIOrDb7ECwzEWcdO</t>
  </si>
  <si>
    <t>5Fz7xk7xKUrVQ9VuxZRGZB</t>
  </si>
  <si>
    <t>6eWskgWcwmM2qE2URYx9uE</t>
  </si>
  <si>
    <t>5T5wlwOxqtPVIqxoY9MjzT</t>
  </si>
  <si>
    <t>1AC5H39DY0lzcusROYnQlT</t>
  </si>
  <si>
    <t>1Zcz8zvX1SbUh7S99ezRgq</t>
  </si>
  <si>
    <t>3VwNz7AtkuvdOkX6cXVO7a</t>
  </si>
  <si>
    <t>1971-06-21</t>
  </si>
  <si>
    <t>4Ug7Jpjb5e0lUCxwDnvHPu</t>
  </si>
  <si>
    <t>2YpjWPyiHcCnHhbKhjAhUa</t>
  </si>
  <si>
    <t>1972-04-26</t>
  </si>
  <si>
    <t>3cpNHI7xhNIosF9WjSk8Zh</t>
  </si>
  <si>
    <t>1b5kd4esL2zG9nhXz65b8K</t>
  </si>
  <si>
    <t>3wpGwE0qqAdA1XjppOhyRM</t>
  </si>
  <si>
    <t>1972-04-17</t>
  </si>
  <si>
    <t>0k5C3Z7w7uQpyGFQEzl7yB</t>
  </si>
  <si>
    <t>1972-01-24</t>
  </si>
  <si>
    <t>1zE8f9obCIer0y1CMDBLtt</t>
  </si>
  <si>
    <t>55kipiKplrHBCZN6L1gtrv</t>
  </si>
  <si>
    <t>1WvPazbhbCUC4mlCUqksUx</t>
  </si>
  <si>
    <t>6Rf2oSu4p6FZUDYQp4nI4Y</t>
  </si>
  <si>
    <t>5TbXjzD8tYgMD5JU2g2F8q</t>
  </si>
  <si>
    <t>0svqUj7bKwzZUrffWs9Ti6</t>
  </si>
  <si>
    <t>3HLb5JD8gxaoc1LMUr7iVR</t>
  </si>
  <si>
    <t>1972-05-31</t>
  </si>
  <si>
    <t>1b65R3vz02Asj7XVnV2872</t>
  </si>
  <si>
    <t>4HqzlSEKPQIBlc1mPcg1K4</t>
  </si>
  <si>
    <t>73Lij8gmkU5zjhlrBh220A</t>
  </si>
  <si>
    <t>0134PcbNwuTroUVYlzWsiy</t>
  </si>
  <si>
    <t>6edGSAX5dVpeJVwu1Q0NwJ</t>
  </si>
  <si>
    <t>3GBDn1fME9UKfv57jrwCwQ</t>
  </si>
  <si>
    <t>2019-04-06</t>
  </si>
  <si>
    <t>3MRynBsyLGzv3IQ9Fip6hO</t>
  </si>
  <si>
    <t>35NdeKuRZ9zxd21lvngNxf</t>
  </si>
  <si>
    <t>7oJxT9aO3wZZI3r8WssASQ</t>
  </si>
  <si>
    <t>mai/72</t>
  </si>
  <si>
    <t>6YPRXu1dazGYcSZv4HJEH4</t>
  </si>
  <si>
    <t>2jOEnosh3mYjrVAqPThwdw</t>
  </si>
  <si>
    <t>5a18QFWyiR3haXb7ZX4IBH</t>
  </si>
  <si>
    <t>1EU6M8J1tCx7ALw2rQmWuF</t>
  </si>
  <si>
    <t>0kT9DWoAuAeL3gVk1I1zxR</t>
  </si>
  <si>
    <t>5q9nLsvWwbSUW1kRyhZLAx</t>
  </si>
  <si>
    <t>5zwKg5QUnSfQwkJqfl5cWs</t>
  </si>
  <si>
    <t>1996-08-25</t>
  </si>
  <si>
    <t>4XPHLeHFx8FCEk56LBRY63</t>
  </si>
  <si>
    <t>7GeO42tbS765gDNMZsoZwR</t>
  </si>
  <si>
    <t>5mIoEiKK340oOGdJyrKMQO</t>
  </si>
  <si>
    <t>6HuFLN6ooF05mBn9R1v61B</t>
  </si>
  <si>
    <t>1W4WIp2biBjPidQHU1nNhJ</t>
  </si>
  <si>
    <t>0NWwuGPSfuj9H0OMUDikws</t>
  </si>
  <si>
    <t>5W6Amj3WJHHjp8i1PBaakK</t>
  </si>
  <si>
    <t>67jdJKipXNstJJV9uPW1uk</t>
  </si>
  <si>
    <t>4pNFgjn9mSBtLiBywPUsoV</t>
  </si>
  <si>
    <t>1u024OvEmklRfbLGDxEWnf</t>
  </si>
  <si>
    <t>0Yg7nopjxSB868AnrQ3nFm</t>
  </si>
  <si>
    <t>2WSH1kn7vvlItGVXzG6BP9</t>
  </si>
  <si>
    <t>39ADGORzGmoBbKwwZ3qK6n</t>
  </si>
  <si>
    <t>5BCxBr9e8orvd7h0BO7CFb</t>
  </si>
  <si>
    <t>7vzBdce60TmSDTCA6ii4VA</t>
  </si>
  <si>
    <t>4JGpl038I14jQDovfHrQNu</t>
  </si>
  <si>
    <t>3Wrfz3A5PMc9fle2Tchv3N</t>
  </si>
  <si>
    <t>1Xfzotg27x2vkPADrXmE9t</t>
  </si>
  <si>
    <t>2014-02-13</t>
  </si>
  <si>
    <t>0zYfUaLDEeWVYkohFTVLmd</t>
  </si>
  <si>
    <t>4NsAwBNLIHDpmlCCGNGzH9</t>
  </si>
  <si>
    <t>0iVed2Qu7dmL0pIYCj1Xw8</t>
  </si>
  <si>
    <t>4ZOeTz208RrbaMqPIXdsGr</t>
  </si>
  <si>
    <t>1965-10-09</t>
  </si>
  <si>
    <t>7JF6t3ALAIozBvWLuku6Wq</t>
  </si>
  <si>
    <t>15jDv2HgLoilWgd4KWaLQn</t>
  </si>
  <si>
    <t>6pam66S3gqDo0Yy4cjlR9G</t>
  </si>
  <si>
    <t>5VEpeouCI4ZL20u32Its78</t>
  </si>
  <si>
    <t>70jJ6lRcZAXn0cnfR3GLpL</t>
  </si>
  <si>
    <t>6mJfjZZQIKw4NrluT9Swxe</t>
  </si>
  <si>
    <t>3Zdr2HpUrWzxK6KAD8r4mw</t>
  </si>
  <si>
    <t>38ktaqUgs3VCll5RfnD6uo</t>
  </si>
  <si>
    <t>6J26uMCfqKMnm6CNbcIPJ7</t>
  </si>
  <si>
    <t>2t79r95y5D098iAZH5Qpz4</t>
  </si>
  <si>
    <t>34wYqahJkLSQQU6YZlcAVj</t>
  </si>
  <si>
    <t>32wRTbL7yLNAYOU2olmIh8</t>
  </si>
  <si>
    <t>76sETeecYEhjZp9iPi7F0h</t>
  </si>
  <si>
    <t>6WEEZxGwJpZp47zWXUjqEV</t>
  </si>
  <si>
    <t>1nKYVcowQA1JBEOr5SKPoK</t>
  </si>
  <si>
    <t>4gPWFb70aMkP3HQ0M8FAyv</t>
  </si>
  <si>
    <t>2016-03-21</t>
  </si>
  <si>
    <t>5Ipw3Z0ydUkj1l9L2wyARA</t>
  </si>
  <si>
    <t>6TcBDcjjLXtP5ddHF0uWNL</t>
  </si>
  <si>
    <t>4M9bA8YsjIlZOg2wD0BmsM</t>
  </si>
  <si>
    <t>4V8al1KXmH6L8wB1sarvbo</t>
  </si>
  <si>
    <t>6vFYcOml32pCUDT7Adp5hW</t>
  </si>
  <si>
    <t>6BqI2MTYvxPPKhWHp8Cdeq</t>
  </si>
  <si>
    <t>3iE6Jik24CBE0uv1lyyplI</t>
  </si>
  <si>
    <t>1971-09-01</t>
  </si>
  <si>
    <t>5WNrJrTNTBhemtVkc1MDrm</t>
  </si>
  <si>
    <t>48Ywij4HCYOikljPlDg3DU</t>
  </si>
  <si>
    <t>5LhxToezGQA4GgYYQRH7od</t>
  </si>
  <si>
    <t>51nquIkJmXrKofBDwAXLHu</t>
  </si>
  <si>
    <t>1GF1pDIhiv7CWQzu2hV8TE</t>
  </si>
  <si>
    <t>5WHCZzMjeIu4nFWoUhMEvO</t>
  </si>
  <si>
    <t>1972-02-15</t>
  </si>
  <si>
    <t>1JHzJj3UwXGjywqAvDRBWQ</t>
  </si>
  <si>
    <t>1kuAkkhsye50w4et6k4vOT</t>
  </si>
  <si>
    <t>6DUa06cy7WWvhba9Jiheyg</t>
  </si>
  <si>
    <t>27u4epCdDfTiogQolAomAl</t>
  </si>
  <si>
    <t>1cRYubvdY60yUTpMwQqENe</t>
  </si>
  <si>
    <t>5exO2eW84QucBhrRhcK76x</t>
  </si>
  <si>
    <t>7bXy0D0hNEvyBU01PWC5sg</t>
  </si>
  <si>
    <t>57GVLfjMebK2uiZn3wHUN8</t>
  </si>
  <si>
    <t>0vuqGxJwWKnh8fdkPvjmip</t>
  </si>
  <si>
    <t>1972-08-31</t>
  </si>
  <si>
    <t>4mxTngMVhtDdDsFd8SPwo3</t>
  </si>
  <si>
    <t>2wnq5e000z2hT7qS2F8jZ5</t>
  </si>
  <si>
    <t>1971-09-24</t>
  </si>
  <si>
    <t>5dKJeoxKHmtsm2Wq512dKT</t>
  </si>
  <si>
    <t>nov/71</t>
  </si>
  <si>
    <t>4BcD1RBud4U2DAqByYFBi2</t>
  </si>
  <si>
    <t>1972-04-03</t>
  </si>
  <si>
    <t>0rNLVLFSEcUAMbmVjUzXFL</t>
  </si>
  <si>
    <t>1R69D6CMCLIPWetEan6ABv</t>
  </si>
  <si>
    <t>3kBG6q0aXKxzn01wKTwZr5</t>
  </si>
  <si>
    <t>1971-07-21</t>
  </si>
  <si>
    <t>1OUywRF869vLjKiB6DZjpY</t>
  </si>
  <si>
    <t>2015-11-10</t>
  </si>
  <si>
    <t>3aDFhZOz4EkitF1DlYGsxM</t>
  </si>
  <si>
    <t>5GvGvPQuMy7ouApH7OSwhE</t>
  </si>
  <si>
    <t>1972-03-26</t>
  </si>
  <si>
    <t>7iNIwt5Ya1BS2sfsBGstvl</t>
  </si>
  <si>
    <t>2umcR1sSgUbGSWhXL1K4UK</t>
  </si>
  <si>
    <t>2iko1zQIPOl4hMQxx1wIxk</t>
  </si>
  <si>
    <t>2x7QaKvvJ45DcYl78JCf25</t>
  </si>
  <si>
    <t>1972-02-20</t>
  </si>
  <si>
    <t>0aIqmNuUXicpWUQHutbEzo</t>
  </si>
  <si>
    <t>4ZYbtOUSMnNuVYB2tnvS3H</t>
  </si>
  <si>
    <t>5nPvc48mncwwQL5YjcrfL0</t>
  </si>
  <si>
    <t>4tmdyhsaG68GRTxKmHhWtU</t>
  </si>
  <si>
    <t>1972-11-14</t>
  </si>
  <si>
    <t>6A2T77SSF5TUglshWSQAiC</t>
  </si>
  <si>
    <t>5tJ017TTNhv4VTe39P2e4e</t>
  </si>
  <si>
    <t>1971-10-11</t>
  </si>
  <si>
    <t>6Q7D1oEccgTc8MAYdMgtIx</t>
  </si>
  <si>
    <t>4g0hZAX66tXiQMk3yVJsPP</t>
  </si>
  <si>
    <t>6gggIDFEe8tfpJNIva57QP</t>
  </si>
  <si>
    <t>57RoFGlfGsBEYo3FtYTrih</t>
  </si>
  <si>
    <t>4nQe6IzubN7cE7EWzrIvu4</t>
  </si>
  <si>
    <t>1971-02-19</t>
  </si>
  <si>
    <t>0ihYToxMgYcuHuxOKjGQKO</t>
  </si>
  <si>
    <t>1971-11-20</t>
  </si>
  <si>
    <t>4VykjLwkyfKMZVLrJJVrYh</t>
  </si>
  <si>
    <t>1971-05-18</t>
  </si>
  <si>
    <t>0kmbfs4yxvWj8VXxg6y8H4</t>
  </si>
  <si>
    <t>1971-07-23</t>
  </si>
  <si>
    <t>2xtRHrXduvq6S7rrzmS0dK</t>
  </si>
  <si>
    <t>1rHh0AI30JhKrbzKIFjFNd</t>
  </si>
  <si>
    <t>41rtAhQ8AE0Q4qTgqgon1F</t>
  </si>
  <si>
    <t>4NN6ZNWJ6VlwsT0QHoLe1K</t>
  </si>
  <si>
    <t>1CHUXwuge9A7L2KiA3vnR6</t>
  </si>
  <si>
    <t>1970-09-23</t>
  </si>
  <si>
    <t>5x9DWz6SpEVu9NgL8aktm2</t>
  </si>
  <si>
    <t>4Rz3K7g2Iro4ktzBbUfqcs</t>
  </si>
  <si>
    <t>2krGuMNUbsvItpJBjvgMFp</t>
  </si>
  <si>
    <t>0MXl0sboLRNahl6Gtt3Awq</t>
  </si>
  <si>
    <t>2015-04-12</t>
  </si>
  <si>
    <t>4TKG5ccuWbCK7t1ORQ2H9T</t>
  </si>
  <si>
    <t>0hX6xEgwTft1IJp0k9lhsF</t>
  </si>
  <si>
    <t>478QguOvzsr71dpbizw4Dl</t>
  </si>
  <si>
    <t>6OqxyqEQbfqk2UKqfznUek</t>
  </si>
  <si>
    <t>4jyrPhib3kSbJD1WMVUjKD</t>
  </si>
  <si>
    <t>1LFKKuzn302wp15dYH28id</t>
  </si>
  <si>
    <t>60VV9MJsd0r5ShrLEqs2qT</t>
  </si>
  <si>
    <t>68KSRKmlypA3VGNAOknjvu</t>
  </si>
  <si>
    <t>5Si47RdYGaWL251AflugRU</t>
  </si>
  <si>
    <t>1oAz9LqPQyd2UDEhWHza9U</t>
  </si>
  <si>
    <t>4mBjC1jIiBvGbAA7ow4BfH</t>
  </si>
  <si>
    <t>0rsmFBbcPIxy9zgGTd6Dsj</t>
  </si>
  <si>
    <t>4LRsjW7ygBG4oiTRn08gEx</t>
  </si>
  <si>
    <t>5qo2UPGkB063ZVhKPDtrsv</t>
  </si>
  <si>
    <t>0426RVFAsCAeiUcCOq0J1V</t>
  </si>
  <si>
    <t>3mvdHEE56sgj1NtTnTF8qK</t>
  </si>
  <si>
    <t>34EetXiGovbNn0w8UW3ZWY</t>
  </si>
  <si>
    <t>7s9qCF31WJcVQf8okNTBAl</t>
  </si>
  <si>
    <t>3OSbC5sRiqzzmtIfiFdsti</t>
  </si>
  <si>
    <t>5g2n2H9ndqvejERtwZ1rHh</t>
  </si>
  <si>
    <t>3UtlSlzDr1FSYJpdK9FwFL</t>
  </si>
  <si>
    <t>3t6HTaEZmIWb7TN9KTiNy6</t>
  </si>
  <si>
    <t>6SAXDxx8QdYRBMSpm25nRT</t>
  </si>
  <si>
    <t>763MjD321qz2Mxk27HFkNQ</t>
  </si>
  <si>
    <t>4uUVHQmEFUf4hRU1xcM6DA</t>
  </si>
  <si>
    <t>5Rsz3E1aovbqsmLQOxgK2y</t>
  </si>
  <si>
    <t>2OGTf3NxwVtCozIND7cqi6</t>
  </si>
  <si>
    <t>2008-12-08</t>
  </si>
  <si>
    <t>6dTCMsjfH2odCFlNb36SCG</t>
  </si>
  <si>
    <t>3YdU6tV7NwMprX9NcC612g</t>
  </si>
  <si>
    <t>4gOy3ts5sYILT6iSo7hPwY</t>
  </si>
  <si>
    <t>1K7rPB99B4dqunudSvCJcw</t>
  </si>
  <si>
    <t>2laAZ8CTGJcPhIJEsExLTv</t>
  </si>
  <si>
    <t>5THcElsOkPsIopiOQj18An</t>
  </si>
  <si>
    <t>45u29423ZIoUm9B2C2ntKD</t>
  </si>
  <si>
    <t>4I0TMuPncUDYAJORFcPOzz</t>
  </si>
  <si>
    <t>1Pe5hlKMCTULjosqZ6KanP</t>
  </si>
  <si>
    <t>6UeHTuXWNf4WvhbWdVqHAk</t>
  </si>
  <si>
    <t>6EM2kLJfgXV0KGffb0hW4a</t>
  </si>
  <si>
    <t>3smj4XNJHBqHyq7kvVzglL</t>
  </si>
  <si>
    <t>1Hkqoy0hcMwDzkS1TvuJhZ</t>
  </si>
  <si>
    <t>5z8MFnoVUIfVo6MQW0uIul</t>
  </si>
  <si>
    <t>7CVGma7y6Nl5eaT8XPn8ji</t>
  </si>
  <si>
    <t>1Go1vQPon6663HMFp2qHQE</t>
  </si>
  <si>
    <t>1Pag7p4HbSdZIDzgNLsk39</t>
  </si>
  <si>
    <t>7q77CASjd7bB0VswkfWsx6</t>
  </si>
  <si>
    <t>2HGzxUUz5q4jldJkodIarf</t>
  </si>
  <si>
    <t>7iZGRzJIedqhf3QXTF7ryz</t>
  </si>
  <si>
    <t>24DQLSng7bKZD4GXLIaQbv</t>
  </si>
  <si>
    <t>1TQSvlfXmFMycP00nFxvfM</t>
  </si>
  <si>
    <t>5r5SoYrgzuP3TSsevzKUUK</t>
  </si>
  <si>
    <t>1971-11-06</t>
  </si>
  <si>
    <t>3qnLqWTLeULugAoeysutd1</t>
  </si>
  <si>
    <t>1s1K3nAfVupmteRMDCPnx5</t>
  </si>
  <si>
    <t>1WuDOpiYECew3Vl5Bu0bFb</t>
  </si>
  <si>
    <t>4Ucu7Lc7dc84ZtDXGvA9uD</t>
  </si>
  <si>
    <t>7Gwo9TdxCmqMwPRFhVNd7v</t>
  </si>
  <si>
    <t>7KdtbRSSIGD7dg4DdKYgiE</t>
  </si>
  <si>
    <t>2016-01-04</t>
  </si>
  <si>
    <t>0iC9XXKywTVieFeRoYSZoa</t>
  </si>
  <si>
    <t>4GFFa2c1sFCQMyEkdiWwhV</t>
  </si>
  <si>
    <t>7tMMfznXbHwWIsy0iCMtVW</t>
  </si>
  <si>
    <t>4flw1L8widdDehQ4BYHQvO</t>
  </si>
  <si>
    <t>1972-01-07</t>
  </si>
  <si>
    <t>4ZswFiADrD5jIg1Y5Eu7cc</t>
  </si>
  <si>
    <t>6cGEJiBsNzLDDY1hoNgRQs</t>
  </si>
  <si>
    <t>1971-12-03</t>
  </si>
  <si>
    <t>5NXaUj5eqN5RP6zPUIk926</t>
  </si>
  <si>
    <t>1xIsp0OgCTdUgFCv5TYnbk</t>
  </si>
  <si>
    <t>1963-01-17</t>
  </si>
  <si>
    <t>4U96KDWJpqQ64zXddvGib9</t>
  </si>
  <si>
    <t>5rDyPBLMWavxyLXkNEAzI9</t>
  </si>
  <si>
    <t>3EmBIe1qOt8cX3h3Oe91mk</t>
  </si>
  <si>
    <t>1xOxd51uf1Qq5iGtdS5jdP</t>
  </si>
  <si>
    <t>29h7CdjNBnbETSaUDQsv9G</t>
  </si>
  <si>
    <t>1995-06-03</t>
  </si>
  <si>
    <t>6PJqSoTbzNqGKq2HPtVlod</t>
  </si>
  <si>
    <t>6867EFvLm4xENyg1pdcRdh</t>
  </si>
  <si>
    <t>6l06c4ynBQ2l1YulWoiENa</t>
  </si>
  <si>
    <t>1971-02-01</t>
  </si>
  <si>
    <t>0Faqc5rTjW16mZz1ngKcBz</t>
  </si>
  <si>
    <t>2k8kY9zHUWxuTtwV4UutHw</t>
  </si>
  <si>
    <t>2yBGak7HYVxKmVwZBVcxbX</t>
  </si>
  <si>
    <t>26QMR4yCrsZg5EFNirmQpy</t>
  </si>
  <si>
    <t>2DabCxrzQktBgTDyRc2uyx</t>
  </si>
  <si>
    <t>100FJ9bC4QyGfr5ogQHayX</t>
  </si>
  <si>
    <t>0kH3g3ehXE1eVhgt20cBOy</t>
  </si>
  <si>
    <t>0NufsuTuf3U0BY0p6jFdxV</t>
  </si>
  <si>
    <t>1971-10-30</t>
  </si>
  <si>
    <t>3EkU0XjJLHN6OBcxbFxgHB</t>
  </si>
  <si>
    <t>1kCekrVr93oZ9Efxp7e6Nn</t>
  </si>
  <si>
    <t>1uwvp5AmxFtcma2QXl18dm</t>
  </si>
  <si>
    <t>6OtIPeSbwUaH7BEdb5bKbJ</t>
  </si>
  <si>
    <t>7blmnuRIP55rIwohbCcuFP</t>
  </si>
  <si>
    <t>2000-08-04</t>
  </si>
  <si>
    <t>4dCm84vJLO30e0fiS3sgPi</t>
  </si>
  <si>
    <t>1p5QPupycNjU9IFPCKVVC6</t>
  </si>
  <si>
    <t>4wen4DZuJfeqyOTFLcmcjm</t>
  </si>
  <si>
    <t>2015-01-15</t>
  </si>
  <si>
    <t>0GVO1kqJHVxOarPgex9K15</t>
  </si>
  <si>
    <t>03TYvSXimtWZMxhHUjDBzd</t>
  </si>
  <si>
    <t>0bPPam9K2Pyuxr8T9WH1Vk</t>
  </si>
  <si>
    <t>7gyVuJLsatWofXCAw1SGxM</t>
  </si>
  <si>
    <t>6v7ceaQydkdy8oQbZ8oYW0</t>
  </si>
  <si>
    <t>4ReA3vDwVCK0yBf9LBjBl7</t>
  </si>
  <si>
    <t>2bSmt7jo7BDkpbViWkaiv1</t>
  </si>
  <si>
    <t>5LzR1Rp5shEayiLPPdXiqL</t>
  </si>
  <si>
    <t>2008-01-16</t>
  </si>
  <si>
    <t>5OR6fcTjcyB5ka3zwqNc79</t>
  </si>
  <si>
    <t>1D3ksPpMOUPy0bsyU1e449</t>
  </si>
  <si>
    <t>0N5PyKJzS3M1XNlaCL7bbE</t>
  </si>
  <si>
    <t>22VJZ90sssNmlKAG3XTKPl</t>
  </si>
  <si>
    <t>0WNQHJ6HeMlIxyjPQ2PrF5</t>
  </si>
  <si>
    <t>5joR50XzV4G2Ly6Ql3yVQa</t>
  </si>
  <si>
    <t>5Ekn0VinHi7JQTZECFC10k</t>
  </si>
  <si>
    <t>3IOY0CeApn7qAjL6k5pRz4</t>
  </si>
  <si>
    <t>3AhXVEhxf0RU9338oLAWd1</t>
  </si>
  <si>
    <t>1971-09-05</t>
  </si>
  <si>
    <t>4eK5DQxLCshZCUk6D5a8Q1</t>
  </si>
  <si>
    <t>1971-11-17</t>
  </si>
  <si>
    <t>5QzkzMcvCJSk30pQS2mqia</t>
  </si>
  <si>
    <t>0NFaX5MlKAqkQdC512ZQZU</t>
  </si>
  <si>
    <t>1971-11-24</t>
  </si>
  <si>
    <t>28phVariTsLMP6QYAI4ZQ7</t>
  </si>
  <si>
    <t>dez/71</t>
  </si>
  <si>
    <t>59qYyOOdvkrhYgKCNDoaSn</t>
  </si>
  <si>
    <t>1972-04-19</t>
  </si>
  <si>
    <t>1mYsTxnqsietFxj1OgoGbG</t>
  </si>
  <si>
    <t>60nBYKeZ1MMH0oNdYiir0I</t>
  </si>
  <si>
    <t>34U58KqwlDza8vCKx4lPD6</t>
  </si>
  <si>
    <t>0t7epZdmrJkMrKNHpRZcbn</t>
  </si>
  <si>
    <t>ago/71</t>
  </si>
  <si>
    <t>7tIqCuFn9DqkHE1lRj9C6L</t>
  </si>
  <si>
    <t>0h8hazllDADHsrSpcQCltk</t>
  </si>
  <si>
    <t>6pme5tRxVn8JABAgOAbGJt</t>
  </si>
  <si>
    <t>0p086Nbx1cUe6q4ZDokxYR</t>
  </si>
  <si>
    <t>5AqoxPRojlgutE9OYGRGC3</t>
  </si>
  <si>
    <t>0xd0GqZYWh9wEA3TuqMy5h</t>
  </si>
  <si>
    <t>1971-08-21</t>
  </si>
  <si>
    <t>6dF8bVPXtYerfpfnyPy1bS</t>
  </si>
  <si>
    <t>4BkAB50EQ9Xs22zINXjMwF</t>
  </si>
  <si>
    <t>6NQmFNRUhLXrqpqsQ99yec</t>
  </si>
  <si>
    <t>2s1SgOiQKsw3DqdrKwdtlj</t>
  </si>
  <si>
    <t>3DdgFZ4HatZt4mO1bJTKEy</t>
  </si>
  <si>
    <t>2DgzrE3gwNGlj7ynnFQvzg</t>
  </si>
  <si>
    <t>26PQ24bOMADaGXHApdAsR8</t>
  </si>
  <si>
    <t>2ws8PE4HE9e4IqWNBKGv5j</t>
  </si>
  <si>
    <t>4BVkXvMm1pz4Uh322tUqSX</t>
  </si>
  <si>
    <t>4LoPeTuutsvKjylZ8vQkGL</t>
  </si>
  <si>
    <t>1971-04-01</t>
  </si>
  <si>
    <t>67ZoIyKhetbA0x8LHzUXuE</t>
  </si>
  <si>
    <t>4yBEEebdfW2tu9oJsI9eGZ</t>
  </si>
  <si>
    <t>2y3DwDaOnRIavFlGsgSuTE</t>
  </si>
  <si>
    <t>3wrntEWD5nfmOYfnE6zGUs</t>
  </si>
  <si>
    <t>2016-03-20</t>
  </si>
  <si>
    <t>158hBfwUJ6KxO41BcPL5TJ</t>
  </si>
  <si>
    <t>6C2AlxVFIfvLsuWOJB1UKo</t>
  </si>
  <si>
    <t>2rKg2wxBbfXZCaGL0pAfPD</t>
  </si>
  <si>
    <t>2Ke32GBbVrh2M0N3dHS39r</t>
  </si>
  <si>
    <t>2NEQ5Q4sBbUHVVx3Wf8TEZ</t>
  </si>
  <si>
    <t>7DsQ6sZcT3KIJtqBSwsfFV</t>
  </si>
  <si>
    <t>2JMTKkmAC1NN88GPNzJdnw</t>
  </si>
  <si>
    <t>5mzO3wMLHSucS6mL8ZElO1</t>
  </si>
  <si>
    <t>2PiiNctSd73TT3eCIAISsz</t>
  </si>
  <si>
    <t>5MaJrqhwysKwbvDePyAS6l</t>
  </si>
  <si>
    <t>74iXTueNhqT3GBvLAVDBhy</t>
  </si>
  <si>
    <t>6uhwVoXKDMzdXXjhTCH6Nk</t>
  </si>
  <si>
    <t>1971-10-18</t>
  </si>
  <si>
    <t>0nH8Oa5lL0hHMKQpOqujVq</t>
  </si>
  <si>
    <t>243DiQm4D8A679lJl6IQfk</t>
  </si>
  <si>
    <t>6JjahSxJ7dkWPFmvaRaX87</t>
  </si>
  <si>
    <t>688Kh9FEef2uaJOXFtOtXp</t>
  </si>
  <si>
    <t>6cyOguPHLt8QVlUv9uzSKG</t>
  </si>
  <si>
    <t>1971-06-19</t>
  </si>
  <si>
    <t>3oTBIUljsenbTwpPoOvou8</t>
  </si>
  <si>
    <t>out/71</t>
  </si>
  <si>
    <t>5M6jDf29ie2Vn0dZy9NPcF</t>
  </si>
  <si>
    <t>6N5fXmu5ZCmwecIw1nDOZy</t>
  </si>
  <si>
    <t>2EfxMn257hfbgbbAaGdQ8t</t>
  </si>
  <si>
    <t>7t8bhkUdwrD4nsilxsaW78</t>
  </si>
  <si>
    <t>1Oz7Unzzd1xY84qMfoEg4S</t>
  </si>
  <si>
    <t>1971-10-21</t>
  </si>
  <si>
    <t>4wifrfAWToSEHVuIs8Hnxi</t>
  </si>
  <si>
    <t>4wj7dvOFqAEIiFS1WbpQdw</t>
  </si>
  <si>
    <t>1RhSU65eltYthavUXScSzB</t>
  </si>
  <si>
    <t>1971-04-12</t>
  </si>
  <si>
    <t>0T0iwwI0nHiFcF0HDW59UO</t>
  </si>
  <si>
    <t>2DGe7oA64X7zUUWm8QIAD9</t>
  </si>
  <si>
    <t>75JLCJv4fDeOSAAIAq51SP</t>
  </si>
  <si>
    <t>6N8uPmDqbgXD3ztkCCfxoo</t>
  </si>
  <si>
    <t>1971-05-01</t>
  </si>
  <si>
    <t>3U3VyQ17fOlbtjIGoZ5lKw</t>
  </si>
  <si>
    <t>2sRddrhak1GdU6VWIGUutU</t>
  </si>
  <si>
    <t>2012-09-26</t>
  </si>
  <si>
    <t>61DtdPiA3OixeOPZG4XsZi</t>
  </si>
  <si>
    <t>1TOvW3icPZmigoT9CrRav5</t>
  </si>
  <si>
    <t>1970-08-07</t>
  </si>
  <si>
    <t>4ThQKimTEuqYTCkJMMhWP8</t>
  </si>
  <si>
    <t>1971-08-01</t>
  </si>
  <si>
    <t>4e28A3OVS0jV6k0oj92GUm</t>
  </si>
  <si>
    <t>2jQEpak8oXYb6dh9sCZqqY</t>
  </si>
  <si>
    <t>45kiASozT8dsecC65T8n91</t>
  </si>
  <si>
    <t>745K2SV5qNmZAkHvz2ZdDE</t>
  </si>
  <si>
    <t>3cQ2UL5g8XgzjHoTIqeytc</t>
  </si>
  <si>
    <t>6Ij2kcPlpZPOOYQBYsFvgu</t>
  </si>
  <si>
    <t>1970-06-15</t>
  </si>
  <si>
    <t>35LFcKQhFJ8GWipRJFWssh</t>
  </si>
  <si>
    <t>00Zqw26JKfBotMSXnBiAVC</t>
  </si>
  <si>
    <t>1pUzexfX2fBG8QdqDgKWRU</t>
  </si>
  <si>
    <t>1971-10-23</t>
  </si>
  <si>
    <t>2GaayiIs1kcyNqRXQuzp35</t>
  </si>
  <si>
    <t>3u1ekEUV6RtBeGWv8f1aaI</t>
  </si>
  <si>
    <t>7GpmPNM0lOE0i8bCvvTECX</t>
  </si>
  <si>
    <t>2LDYdZO5TMa9ZE9gj6VGuc</t>
  </si>
  <si>
    <t>1ZikppG9dPedbIgMfnfx8k</t>
  </si>
  <si>
    <t>5As0APWsfN2qF8EpdeugVX</t>
  </si>
  <si>
    <t>1971-03-03</t>
  </si>
  <si>
    <t>66HwS8U1RybE701IOdJT1x</t>
  </si>
  <si>
    <t>25I6if8boGA6tk9tY9aFwc</t>
  </si>
  <si>
    <t>7cotwNgnxL9vrjeRiKm67y</t>
  </si>
  <si>
    <t>5qfuMlbXxz7YsJUkStyNmH</t>
  </si>
  <si>
    <t>0OwaxYpG77PWKSLtj1QzG8</t>
  </si>
  <si>
    <t>1HRfZ2jImHQ7C0gROs0vrX</t>
  </si>
  <si>
    <t>0mrtsupVI772qJdmW17yP0</t>
  </si>
  <si>
    <t>1971-09-03</t>
  </si>
  <si>
    <t>7qg0rZIEQEN926D0VB8XJW</t>
  </si>
  <si>
    <t>3c8BXo73tAg7XZiNHJugZm</t>
  </si>
  <si>
    <t>2G3PlITjKM6OiIlxNW6i7X</t>
  </si>
  <si>
    <t>2010-03-12</t>
  </si>
  <si>
    <t>7qvrPNpxPds50NhU4IBnHI</t>
  </si>
  <si>
    <t>5wk8aYCyhVRlEpCHsA3St2</t>
  </si>
  <si>
    <t>1vz94WpXDVYIEGja8cjFNa</t>
  </si>
  <si>
    <t>1971-06-22</t>
  </si>
  <si>
    <t>3FQn8vWDtBvlcwN12cf6Fl</t>
  </si>
  <si>
    <t>3yjYnNxYAMb2jWQTHGxQvN</t>
  </si>
  <si>
    <t>1w68QsDEt1Rt5SiwOJNGFn</t>
  </si>
  <si>
    <t>4jxokHekH1qSad1DcC82ku</t>
  </si>
  <si>
    <t>5NJHGcHNdLURknY2LfzjZg</t>
  </si>
  <si>
    <t>1971-08-30</t>
  </si>
  <si>
    <t>06GIYaoyaDb2POMp79QomX</t>
  </si>
  <si>
    <t>1971-06-02</t>
  </si>
  <si>
    <t>4AgfsROf0lt2oQ1GUPlg1n</t>
  </si>
  <si>
    <t>1971-08-08</t>
  </si>
  <si>
    <t>42fjGF3NN3EH71djpGVoFG</t>
  </si>
  <si>
    <t>1969-04-25</t>
  </si>
  <si>
    <t>3VfqriuN2fKzKpn9KaByrg</t>
  </si>
  <si>
    <t>3RdoHP3I1LYeDNlb0vxNYa</t>
  </si>
  <si>
    <t>2FHiXBmtRn9fuTRyRHWcnV</t>
  </si>
  <si>
    <t>set/71</t>
  </si>
  <si>
    <t>1Z4J5sccklnnhIYLXoW2rF</t>
  </si>
  <si>
    <t>4CZJpNgNQKZLj1CbA5EM31</t>
  </si>
  <si>
    <t>6mqJylLfGnLCXhdyMPBCRo</t>
  </si>
  <si>
    <t>1971-06-14</t>
  </si>
  <si>
    <t>6NIHEmRA8QTtNAO48gyNri</t>
  </si>
  <si>
    <t>1bs7HoMkSyQwcobCpE9KpN</t>
  </si>
  <si>
    <t>4HjNY35duY5p5ntqoyIlpp</t>
  </si>
  <si>
    <t>5EVlXlHbRQI8ybuNt4ArXI</t>
  </si>
  <si>
    <t>1970-08-31</t>
  </si>
  <si>
    <t>46klYShixbQIEwTuv6MLp7</t>
  </si>
  <si>
    <t>1971-09-18</t>
  </si>
  <si>
    <t>7nn5IUsa4aqi16o3U0qik6</t>
  </si>
  <si>
    <t>27D3ka381rF1Qozg10xtcA</t>
  </si>
  <si>
    <t>1gTUydL30y79oHgEF52FBa</t>
  </si>
  <si>
    <t>55wOEGTc3QKwBJ9gntcOxT</t>
  </si>
  <si>
    <t>2oIDssKt10TOBwuwChF8VR</t>
  </si>
  <si>
    <t>0NAr5zThPfMx26ISgooQK6</t>
  </si>
  <si>
    <t>5sGlw68IwialC58eOpnUBN</t>
  </si>
  <si>
    <t>76DWBdX1NPZDXC6gcU5lES</t>
  </si>
  <si>
    <t>3S8vXTAtdgMs0p4qyHXBmu</t>
  </si>
  <si>
    <t>jun/71</t>
  </si>
  <si>
    <t>6dAtGAnHCQ1ujMUZ9Ep82k</t>
  </si>
  <si>
    <t>1srLA4OraIHfQP6WhR3iol</t>
  </si>
  <si>
    <t>2qxG8EJ288qMcsNyPtnxEO</t>
  </si>
  <si>
    <t>0rCVaCmnjWrIyIA2AN5PGm</t>
  </si>
  <si>
    <t>1971-07-10</t>
  </si>
  <si>
    <t>792ecuAu0yqw6GMYRKdXpL</t>
  </si>
  <si>
    <t>3zkbaJQr8tQl8qdwN9v53k</t>
  </si>
  <si>
    <t>2tUyC8QlDESUah38PCo3rr</t>
  </si>
  <si>
    <t>28IqxC8eTxWmAJItnQJ7lu</t>
  </si>
  <si>
    <t>1971-11-07</t>
  </si>
  <si>
    <t>0LEorw0EU6YQempTTVoItO</t>
  </si>
  <si>
    <t>6p7jHbG5Bd6z2JgfKx0um7</t>
  </si>
  <si>
    <t>6FaMpsO2fif34ToEu1wLqf</t>
  </si>
  <si>
    <t>6O953FzplrZNQKFHFAOMsa</t>
  </si>
  <si>
    <t>6jcBn57jcxmjd6kKKREU1Z</t>
  </si>
  <si>
    <t>5uJi1RCoRopQN04ikEAOps</t>
  </si>
  <si>
    <t>1971-09-15</t>
  </si>
  <si>
    <t>4mvwgzxcwaa4bfl9A29xRe</t>
  </si>
  <si>
    <t>4xls23Ye9WR9yy3yYMpAMm</t>
  </si>
  <si>
    <t>6uoGfnYh9wYyDGMuOHliYd</t>
  </si>
  <si>
    <t>03synGloeOT5CV03nMrq8I</t>
  </si>
  <si>
    <t>0WxOgeRxUt0MwPrI7A5atQ</t>
  </si>
  <si>
    <t>0Tg5AKLEbLNnDjyZh5e913</t>
  </si>
  <si>
    <t>26QBBsJ4v3gqIUjXMpYO4n</t>
  </si>
  <si>
    <t>0Wxy5Qka8BN9crcFkiAxSR</t>
  </si>
  <si>
    <t>0Ja5leAzA5UZPhQC07U10l</t>
  </si>
  <si>
    <t>32mkDUhwDI9JCnKLjm5RGw</t>
  </si>
  <si>
    <t>1971-07-12</t>
  </si>
  <si>
    <t>5j30cN6zpHlCB7YfB1X4YM</t>
  </si>
  <si>
    <t>0a8eh00YLK6LCNGhinsWeI</t>
  </si>
  <si>
    <t>7ErInullTedoaJme72AzlQ</t>
  </si>
  <si>
    <t>64tXQ6AJUraNGa0LCAfbkN</t>
  </si>
  <si>
    <t>0Rq0HTFVishgAfg3X9SrcH</t>
  </si>
  <si>
    <t>0jOImUkQkjgfBfDeCNQWyh</t>
  </si>
  <si>
    <t>3Ys8sNodeTQ53UgKh439BT</t>
  </si>
  <si>
    <t>39uv7qSNwIoaAtWNioWnxp</t>
  </si>
  <si>
    <t>6dG3y9U7lrDCt0qyq2ewAV</t>
  </si>
  <si>
    <t>2016-05-11</t>
  </si>
  <si>
    <t>2Hi3JXS5bN6SitN9zeLHWP</t>
  </si>
  <si>
    <t>3Lh1KbeS801PtOeojquUPk</t>
  </si>
  <si>
    <t>3AGtMJ4ScmH500cQwIvIlB</t>
  </si>
  <si>
    <t>6Kr0V00FNt8Xn3Dk3opAVb</t>
  </si>
  <si>
    <t>08t9IC4bH98d4uSihXa40x</t>
  </si>
  <si>
    <t>4Q8vDc5lmB9SW9cgMDeQAJ</t>
  </si>
  <si>
    <t>1970-11-20</t>
  </si>
  <si>
    <t>29wHd2bW5SC6uDNXvk6dYQ</t>
  </si>
  <si>
    <t>4eYZgISQVkajfQ3PAJlqqw</t>
  </si>
  <si>
    <t>2A0AEPURss6Rn3QRfHeoB3</t>
  </si>
  <si>
    <t>0DCJOBsnQYJNGCph6cY2WY</t>
  </si>
  <si>
    <t>0HHW9b70iZmfWNcFfjOFEz</t>
  </si>
  <si>
    <t>1971-07-03</t>
  </si>
  <si>
    <t>2TgTMg8jrIQjJ3uWkLw93J</t>
  </si>
  <si>
    <t>2Pm6EeXXdb9hCkhtEggLbx</t>
  </si>
  <si>
    <t>4idswkWKbq0PSyiNPbtgfl</t>
  </si>
  <si>
    <t>2YlrEXJnxx7q1wX8sVXIuV</t>
  </si>
  <si>
    <t>42oXWuPLLxMBZrK1HEzxUH</t>
  </si>
  <si>
    <t>1971-09-20</t>
  </si>
  <si>
    <t>4GLxEXWI3JiRKp6H7bfTIK</t>
  </si>
  <si>
    <t>1970-07-25</t>
  </si>
  <si>
    <t>0Np7P6Ltke9SAfaAGkp7dk</t>
  </si>
  <si>
    <t>7k89fD1BB2xQCibsPtSYyh</t>
  </si>
  <si>
    <t>1rDjSDjjzVfpnsb3GgREFf</t>
  </si>
  <si>
    <t>55Bz1SN1fad0JwXOFXZlde</t>
  </si>
  <si>
    <t>1971-08-09</t>
  </si>
  <si>
    <t>6vdnUKHCYNMzAqBR3a1hHa</t>
  </si>
  <si>
    <t>7s2kMpRTPRshmAu6ppLDdx</t>
  </si>
  <si>
    <t>1971-07-06</t>
  </si>
  <si>
    <t>4bgZDakR0ccdpCqtVnArmw</t>
  </si>
  <si>
    <t>1971-03-01</t>
  </si>
  <si>
    <t>6oh9Zn4d6BpWUwntQ5k7ma</t>
  </si>
  <si>
    <t>1971-08-11</t>
  </si>
  <si>
    <t>27a0GiCba9K9lnkKidroFU</t>
  </si>
  <si>
    <t>0ALfgSm7duoHSdrY07Wt24</t>
  </si>
  <si>
    <t>4q3ewBCX7sLwd24euuV69X</t>
  </si>
  <si>
    <t>23gojwaJJ5vJxFiAQtiTsQ</t>
  </si>
  <si>
    <t>31eZb4Vvuw60h94gyu6bQB</t>
  </si>
  <si>
    <t>1971-04-20</t>
  </si>
  <si>
    <t>16eZqobBZ9tQHus1N223ck</t>
  </si>
  <si>
    <t>4oQROC3cT21c88hQWQF47s</t>
  </si>
  <si>
    <t>1971-03-12</t>
  </si>
  <si>
    <t>3biV7hVWVR6siZj7zTFQHK</t>
  </si>
  <si>
    <t>32HPpJAhgnGPT3V7UOggzi</t>
  </si>
  <si>
    <t>6HJj4X26Xp7buj1zIfFjyb</t>
  </si>
  <si>
    <t>6sy9uYbSfuhH1HCv2e6269</t>
  </si>
  <si>
    <t>1970-05-01</t>
  </si>
  <si>
    <t>69y7IxXyHLefu5k31YN1NG</t>
  </si>
  <si>
    <t>0ZhT3ggCNU9PNIvmrTCj64</t>
  </si>
  <si>
    <t>7eRORqxEbt7ftbaaWP0k5v</t>
  </si>
  <si>
    <t>2MK1h5aVbhXGdA4YiCeepR</t>
  </si>
  <si>
    <t>0p86nom1q9716gzstS4Y5e</t>
  </si>
  <si>
    <t>7cYEt1pqMgXJdq00hAwVpT</t>
  </si>
  <si>
    <t>7C8uqokvE67UOlu1TiEYMd</t>
  </si>
  <si>
    <t>2017-10-04</t>
  </si>
  <si>
    <t>4HvnqkaUlhgqBmA1kAXdfy</t>
  </si>
  <si>
    <t>1Rgb7JryKoWOc3o5PvZHhU</t>
  </si>
  <si>
    <t>0QtzjdxO5CAi9NqpiusEMh</t>
  </si>
  <si>
    <t>78LsQg48B69IPQ4a79BoxX</t>
  </si>
  <si>
    <t>0BOwKKmh6F6rJma7ysDwA8</t>
  </si>
  <si>
    <t>1fZYSq2lYDDpsf73axR487</t>
  </si>
  <si>
    <t>5e3Uv2VoWlLJazhyH2GjP9</t>
  </si>
  <si>
    <t>5H0yhHRgZpQ7GLgmNc6gtx</t>
  </si>
  <si>
    <t>4asCC4oxQcDzFXhCth2SgQ</t>
  </si>
  <si>
    <t>0cU8g5sM5muLzwgz5oVbdG</t>
  </si>
  <si>
    <t>6NIYO2npCEA8MATIoAfnhf</t>
  </si>
  <si>
    <t>7kEOMdsEmZkTHgA4ibDz4h</t>
  </si>
  <si>
    <t>4nyIFmO4oHqcqw2YsaOib2</t>
  </si>
  <si>
    <t>4QhijFJQbhGN4z6O967cBX</t>
  </si>
  <si>
    <t>0mON6NgLc1WR44HQ3CkNZb</t>
  </si>
  <si>
    <t>7stlXQLzTdMsHbubU8ye5W</t>
  </si>
  <si>
    <t>1970-09-01</t>
  </si>
  <si>
    <t>4wtMlKwHDWBsxZUBfV26oY</t>
  </si>
  <si>
    <t>372cMadhAGlNuDnc8TssqF</t>
  </si>
  <si>
    <t>1970-12-07</t>
  </si>
  <si>
    <t>2vnu1moohhxq106wq9ZN5y</t>
  </si>
  <si>
    <t>1971-05-26</t>
  </si>
  <si>
    <t>53QDQjWe8eWDoXp3zd3jjn</t>
  </si>
  <si>
    <t>4vrkh5jKpCrBlBEVzvrFp4</t>
  </si>
  <si>
    <t>70YFpd4VFDKpuXmZ0NkTA8</t>
  </si>
  <si>
    <t>6kz7WuPaUa4QVreP27I33i</t>
  </si>
  <si>
    <t>4xnuqCyK4QkT9iYvJ3YX0R</t>
  </si>
  <si>
    <t>03zfU3IwWmymKoaWnwFNaY</t>
  </si>
  <si>
    <t>1970-10-30</t>
  </si>
  <si>
    <t>1t0bCr3iI98gdcfwZ2YeVX</t>
  </si>
  <si>
    <t>3mCS3cMduOlki845XA4gDZ</t>
  </si>
  <si>
    <t>4yzozr59813IAXnxhWUl7i</t>
  </si>
  <si>
    <t>3iZ02t8Wkhp51QxieO0ErJ</t>
  </si>
  <si>
    <t>1qEWLQtbtSfa051tA3jJQ5</t>
  </si>
  <si>
    <t>5X5eQev0e5aznJWkHnFRbe</t>
  </si>
  <si>
    <t>1971-05-06</t>
  </si>
  <si>
    <t>3qvcCP2J0fWi0m0uQDUf6r</t>
  </si>
  <si>
    <t>3YGMob7dYzBfwHi9TFOU0T</t>
  </si>
  <si>
    <t>55cfTeSEklxwqpSU0Nsxot</t>
  </si>
  <si>
    <t>0kAwEE6X596SMG31695uWd</t>
  </si>
  <si>
    <t>7KbZ6OVoiOZ1vVfruBdMxG</t>
  </si>
  <si>
    <t>4YWPiD6TuE9b8Pl4mHpT1w</t>
  </si>
  <si>
    <t>0WGnkp386fyXfTvKwTIVRO</t>
  </si>
  <si>
    <t>2JSYASbWU5Y0fVpts3Eq7g</t>
  </si>
  <si>
    <t>1XHRnVU7u3UPm5E1SZUEzs</t>
  </si>
  <si>
    <t>1994-12-01</t>
  </si>
  <si>
    <t>6WRN0UB5W7A3KLu9sKiHsE</t>
  </si>
  <si>
    <t>22isOIBLok1FE4nfXfRXCP</t>
  </si>
  <si>
    <t>5R6d7z38BUzbml0yiC3F1R</t>
  </si>
  <si>
    <t>50U6UgbGU9Lq1C09wNyuWF</t>
  </si>
  <si>
    <t>4NPzR70jYNxmCapRCwwBkr</t>
  </si>
  <si>
    <t>72F7kAxc9tUtExGev8DGZ5</t>
  </si>
  <si>
    <t>07qXhgXDj4u7Pqf8AHRMtA</t>
  </si>
  <si>
    <t>2R1jLgVrmOJFV5q9nNqQ24</t>
  </si>
  <si>
    <t>1tGcYpsBZ71KVSilSVardW</t>
  </si>
  <si>
    <t>1996-06-20</t>
  </si>
  <si>
    <t>3Ah9Sg04kPeBdGfFz5UIy2</t>
  </si>
  <si>
    <t>4brw8g3DMhWV9Vo3Tr1p2c</t>
  </si>
  <si>
    <t>1970-09-02</t>
  </si>
  <si>
    <t>1b4crsRWP5w01FbKDnuJX3</t>
  </si>
  <si>
    <t>6oN7rDjXg03uGblQzuk52p</t>
  </si>
  <si>
    <t>70Yl2w1p00whfnC7fj94ox</t>
  </si>
  <si>
    <t>1969-05-14</t>
  </si>
  <si>
    <t>2EQveFQopFzW4TY5wExCZb</t>
  </si>
  <si>
    <t>5nwjcZ87CGNRiO98nFKdOD</t>
  </si>
  <si>
    <t>16iIPsnAjGZea8TeOCzeN8</t>
  </si>
  <si>
    <t>4J69yWrKwWJgjv3DKTZcGo</t>
  </si>
  <si>
    <t>5JdEL73NUwfx6XDqkiEGPh</t>
  </si>
  <si>
    <t>5RYGq9WQK5OZZtOWFsz46y</t>
  </si>
  <si>
    <t>2DtOSGwl27K1xqwOg8wXIY</t>
  </si>
  <si>
    <t>1X5oLLoyljROH4eCIae1PO</t>
  </si>
  <si>
    <t>0h3KBr5yo2cROqXOPE26Jk</t>
  </si>
  <si>
    <t>1HMNx5GHDfHeHZXmqeTSZk</t>
  </si>
  <si>
    <t>2rtcehmhQtSEf9O97hJFvF</t>
  </si>
  <si>
    <t>361QTNnQcBcNJ38gn8ZWQw</t>
  </si>
  <si>
    <t>1971-05-14</t>
  </si>
  <si>
    <t>5ttZz7UC4vxfnxkH8gu9K8</t>
  </si>
  <si>
    <t>47o9tEa1QXUe81vF5GywmH</t>
  </si>
  <si>
    <t>5qL1WD809ENNyPf4n7rrRZ</t>
  </si>
  <si>
    <t>25bLTD5CdCVLqKZLMcJ6dc</t>
  </si>
  <si>
    <t>2015-08-17</t>
  </si>
  <si>
    <t>1B8AXU6gIIafpyLEpbcv1u</t>
  </si>
  <si>
    <t>2r3O13G37NlWH3s02fF1aZ</t>
  </si>
  <si>
    <t>3qDTjWFsO3R4lpvcZEu6N7</t>
  </si>
  <si>
    <t>5B7icozDcLCDFv41xufAL2</t>
  </si>
  <si>
    <t>02rHJmk8QyhQZZsxVJxlM2</t>
  </si>
  <si>
    <t>7G1GBhoKtEPnP86X2PvEYO</t>
  </si>
  <si>
    <t>3bm8jq96m8I1FZc8BsfG8g</t>
  </si>
  <si>
    <t>36UN5dbaAeHsOBLvgR9OOL</t>
  </si>
  <si>
    <t>1970-08-01</t>
  </si>
  <si>
    <t>2Hr4mEAYq6P5nhHDir5BhS</t>
  </si>
  <si>
    <t>fev/71</t>
  </si>
  <si>
    <t>1ae2gHNGRcgexUedkQZGKY</t>
  </si>
  <si>
    <t>3xIjyQvJ70apnl5nuPU9HV</t>
  </si>
  <si>
    <t>2kuNswDC82PL9xRbfaZJaS</t>
  </si>
  <si>
    <t>2EaTHSNQcTFQHdYYBAxJzC</t>
  </si>
  <si>
    <t>1qg1KHZF2TrSdvYrgSQGnh</t>
  </si>
  <si>
    <t>1ezxKsgvXeoKXWSzmt876V</t>
  </si>
  <si>
    <t>5d6X8oegJmu9XKn9UBAswG</t>
  </si>
  <si>
    <t>1970-09-08</t>
  </si>
  <si>
    <t>3tgJmEz0R0ZsRSrpwafp4R</t>
  </si>
  <si>
    <t>5GmqyHTZcejbV4wza5rdCA</t>
  </si>
  <si>
    <t>1Fu5J9bsMh1ArDmiIBOjhg</t>
  </si>
  <si>
    <t>5lHnXRX9sgB9aGo6r3lcdG</t>
  </si>
  <si>
    <t>5kZDCAD5zLelf8NYHoRSHS</t>
  </si>
  <si>
    <t>2bPhZ3pSqtXIYaPV0MDifO</t>
  </si>
  <si>
    <t>1971-07-04</t>
  </si>
  <si>
    <t>2VRbnK7f3SHgZZwNSiRifQ</t>
  </si>
  <si>
    <t>7Dvl1RajZXM4s9OTd2FJXH</t>
  </si>
  <si>
    <t>2JItlMgM1n2GfKOmqYr8af</t>
  </si>
  <si>
    <t>6Olkoi8hoXUfoMgCb2SW6V</t>
  </si>
  <si>
    <t>5BFTZqoJ1aCn80FKB0GkXL</t>
  </si>
  <si>
    <t>1970-04-19</t>
  </si>
  <si>
    <t>471Ycbmda1lAuLMscQvxMR</t>
  </si>
  <si>
    <t>7xQEkA7wz6OOvMnZ1ShOxC</t>
  </si>
  <si>
    <t>5likbnJBw0khMFucZARLwm</t>
  </si>
  <si>
    <t>1sLLyqjm73RtKyGiN6TESh</t>
  </si>
  <si>
    <t>2014-09-03</t>
  </si>
  <si>
    <t>4MgtwNYjD89Oj2km6eFRYd</t>
  </si>
  <si>
    <t>2018-04-17</t>
  </si>
  <si>
    <t>5bNLEyWCkiYC5ZoMxSWMWB</t>
  </si>
  <si>
    <t>6AjdJUoXWogissT2Opkebq</t>
  </si>
  <si>
    <t>1FUVjiQYDyI5BH1EO9dqb8</t>
  </si>
  <si>
    <t>6JyGM1pux3VhLCGqbU0O9y</t>
  </si>
  <si>
    <t>2012-09-19</t>
  </si>
  <si>
    <t>4OgMPyk6SrzNI4uUMjfVbH</t>
  </si>
  <si>
    <t>2Um9ftNNHVdWbnOgZOcyOn</t>
  </si>
  <si>
    <t>3xiw0RD5QtfI3oFDP4FnzU</t>
  </si>
  <si>
    <t>1Vbxt2XZdr1W0CUqmlisIm</t>
  </si>
  <si>
    <t>249XiF5szUozgNh83fhC3H</t>
  </si>
  <si>
    <t>4BXRjJkbuZdDW2ly3zIAKb</t>
  </si>
  <si>
    <t>4vPm3vIwiNfzo9RN6uyjsc</t>
  </si>
  <si>
    <t>1PzJ9Da8ujoM3bNMmCEfWP</t>
  </si>
  <si>
    <t>3Fks3CWfpr77ujznfU001Q</t>
  </si>
  <si>
    <t>0MBNrpl0qKRJabIOHXC0I9</t>
  </si>
  <si>
    <t>1971-06-01</t>
  </si>
  <si>
    <t>76ovJqQtBmYZzABzewofhY</t>
  </si>
  <si>
    <t>mar/71</t>
  </si>
  <si>
    <t>1Ppcx1q7RvOFMm7Q0GmnDo</t>
  </si>
  <si>
    <t>6trOFgqiFUaSzthAAYRzu1</t>
  </si>
  <si>
    <t>39GVRVaqlKh7JL8Yl5ZKcb</t>
  </si>
  <si>
    <t>0iSAeh3N0IUxLf4mCon3U6</t>
  </si>
  <si>
    <t>2Om4oR7plGGub1aYe5uB7B</t>
  </si>
  <si>
    <t>0UuwS9Iyco7B6m9n7CJg0K</t>
  </si>
  <si>
    <t>2017-01-10</t>
  </si>
  <si>
    <t>2t0kaaDtGZtmpczIAMaVTQ</t>
  </si>
  <si>
    <t>0iU3L9x3sRi1WUkC9ZvbdG</t>
  </si>
  <si>
    <t>7aLNBjOlzOCyuFmytbbeYM</t>
  </si>
  <si>
    <t>01vhmlMrqA4gugV8t0zP0H</t>
  </si>
  <si>
    <t>7KCAeE3HZ9FKDFX8LN83tW</t>
  </si>
  <si>
    <t>2qR1DPlWqUBTYj1FUKsgiv</t>
  </si>
  <si>
    <t>1tzEuyUWEflxZDhiDZxVyh</t>
  </si>
  <si>
    <t>4f7khEdY7fk6VqkaiqaaHb</t>
  </si>
  <si>
    <t>1970-06-26</t>
  </si>
  <si>
    <t>1KbegQGuvMCLq5gfL3omzR</t>
  </si>
  <si>
    <t>2SqolCCii4wH8IukexP08f</t>
  </si>
  <si>
    <t>4v9ZAufvuQKvTLcy21y6BM</t>
  </si>
  <si>
    <t>1971-02-22</t>
  </si>
  <si>
    <t>6513y6TUuflO7PUtd5qNgL</t>
  </si>
  <si>
    <t>1970-10-01</t>
  </si>
  <si>
    <t>0MDp8mJ7hKXUn5qnEWqTlN</t>
  </si>
  <si>
    <t>3Qr5jf0F5EjYEAeBt86Src</t>
  </si>
  <si>
    <t>4Xmerl8XvUsNS01te11aeg</t>
  </si>
  <si>
    <t>1e7UTqWSWjuU8mtA3BeQPl</t>
  </si>
  <si>
    <t>2002-12-26</t>
  </si>
  <si>
    <t>7u2DkLKCvbhR3S67XeZ0U7</t>
  </si>
  <si>
    <t>309Erivx1eKLFr6TXObapp</t>
  </si>
  <si>
    <t>3Nd8OezhWKO0cB5guSAOoE</t>
  </si>
  <si>
    <t>1971-02-10</t>
  </si>
  <si>
    <t>58Wl2AJZWwfvEn2eAWJbIG</t>
  </si>
  <si>
    <t>1Hb4OPLTvHEY6TaM13csFf</t>
  </si>
  <si>
    <t>34Ai24gPz5YJ8NbksiNFef</t>
  </si>
  <si>
    <t>7lcqRhx8uRfdxnu8bq8QpX</t>
  </si>
  <si>
    <t>3ud1yQWO0eEL8hVcXyU0Oi</t>
  </si>
  <si>
    <t>5uAqCbR7JmDPta7BhwYnPZ</t>
  </si>
  <si>
    <t>1ONuDpN0a3zhCUyKCgtuzK</t>
  </si>
  <si>
    <t>5NkOSQuW0V8IegCscA3naz</t>
  </si>
  <si>
    <t>4LPvNsd8x4vqhqvy67OQCe</t>
  </si>
  <si>
    <t>1adoE4b4zJhUMYtqxQgzmJ</t>
  </si>
  <si>
    <t>0B0Zwfcy4pAY2JAoxIEkR5</t>
  </si>
  <si>
    <t>0D0s7xWS9xH5x2PXO4fVw3</t>
  </si>
  <si>
    <t>03PCdNvkF81s7xHmtkNcoz</t>
  </si>
  <si>
    <t>6omfXjVxM6zIroFzyHjNkY</t>
  </si>
  <si>
    <t>2OmLdHPuH83RMK3j5ZI8bn</t>
  </si>
  <si>
    <t>2W5rrqIdHqyPqtXE1pOWw4</t>
  </si>
  <si>
    <t>2T2tNW2bhBzgCl6jcbmTNE</t>
  </si>
  <si>
    <t>47hCW3leEMJW4ldcIC5qDE</t>
  </si>
  <si>
    <t>1970-04-01</t>
  </si>
  <si>
    <t>2aOFhgNRFbz7CbjK4zLh4R</t>
  </si>
  <si>
    <t>6Yrd1AWdoJcHQKw0oDxi3Z</t>
  </si>
  <si>
    <t>2ydtPo5lbtIipnjbiKBb4n</t>
  </si>
  <si>
    <t>5rfv5iWK2p4koT3Icahb4i</t>
  </si>
  <si>
    <t>1969-10-09</t>
  </si>
  <si>
    <t>6LDuuTdAoxlIf184KHHAw2</t>
  </si>
  <si>
    <t>1fL79w7sCDeg1uU4woT3jH</t>
  </si>
  <si>
    <t>0MMLYQDdCJ3niwUmG1FJS5</t>
  </si>
  <si>
    <t>0xr31or2qYglJpiX6pODjY</t>
  </si>
  <si>
    <t>1971-02-24</t>
  </si>
  <si>
    <t>1P1LJbde0xbPa0S4F66Nbc</t>
  </si>
  <si>
    <t>1enFOK5mMWdC4VQoO4H9Ly</t>
  </si>
  <si>
    <t>1KeaxKZ2y1MiIwCPrwTWG7</t>
  </si>
  <si>
    <t>7ALDFjZESEjAGB6lKAxwAA</t>
  </si>
  <si>
    <t>1971-03-22</t>
  </si>
  <si>
    <t>3TZfynoRNJ1YKtDNFLWu8M</t>
  </si>
  <si>
    <t>5grGGJwZXgedvFa3XSdYhS</t>
  </si>
  <si>
    <t>62LU3tOqWhkL3dz8zAhTW9</t>
  </si>
  <si>
    <t>2rogKfOpmCFuqNhtGKf2dX</t>
  </si>
  <si>
    <t>1968-08-12</t>
  </si>
  <si>
    <t>6V7Xe40jkKb1MtdCwzO21A</t>
  </si>
  <si>
    <t>0gbim43oMMIlupYXl17DcX</t>
  </si>
  <si>
    <t>2wf9tnCsM8Zz7PhyS5a49i</t>
  </si>
  <si>
    <t>1hiu0mcPaBZQrwtNmZ3X11</t>
  </si>
  <si>
    <t>1u4inTVbO6QnP8xmBXj8HV</t>
  </si>
  <si>
    <t>1969-09-30</t>
  </si>
  <si>
    <t>5a1umSUnDt8VeJtyjcGHiW</t>
  </si>
  <si>
    <t>2x6oPOeriuadqSRiAsPsZw</t>
  </si>
  <si>
    <t>01XJS15vduKMEJzf6LC5bn</t>
  </si>
  <si>
    <t>254QLPd4jgeingGFlJKc5g</t>
  </si>
  <si>
    <t>0U4H8i5foFCpjuxSMi6HJc</t>
  </si>
  <si>
    <t>1qBpQ22zaCQzTLBW28sWO3</t>
  </si>
  <si>
    <t>3SZtvt7lV1H4YN9tKVURJR</t>
  </si>
  <si>
    <t>7f0WxK2slLCjwc0xHlBReu</t>
  </si>
  <si>
    <t>4auMzhj0E7BHPNLgTHoJjA</t>
  </si>
  <si>
    <t>0FHjNi3GgzWOQzJ8EAJaos</t>
  </si>
  <si>
    <t>0XgPK9sa1qhh9lcQwIdZr7</t>
  </si>
  <si>
    <t>1970-12-11</t>
  </si>
  <si>
    <t>6iOpZ3mUTWOjjER4mGcZmS</t>
  </si>
  <si>
    <t>2ADFGSvr79NVsX0KcB5r2Q</t>
  </si>
  <si>
    <t>4LodDw8Qcq8fEHjMD9q8LX</t>
  </si>
  <si>
    <t>3jDDthxv6R7ic3qTQrgzZO</t>
  </si>
  <si>
    <t>1JsKa6hsa9TpdGHIfvhACG</t>
  </si>
  <si>
    <t>1lyJiNJH88QJQJsc8J8BN3</t>
  </si>
  <si>
    <t>5h96FXOFTdfJxanqdzoczd</t>
  </si>
  <si>
    <t>1T59ZsVlwjqnWjopEDqirD</t>
  </si>
  <si>
    <t>0Gxy0Z3Zo4OissivfQGzzz</t>
  </si>
  <si>
    <t>2tukc7pH4qTuXcfaHjLIBc</t>
  </si>
  <si>
    <t>1970-05-08</t>
  </si>
  <si>
    <t>7H5IEkdsuXSuM6cfElCyl0</t>
  </si>
  <si>
    <t>779y5oZ8bjghEMsixSti3e</t>
  </si>
  <si>
    <t>6b4gXrNXjFripLovsWirHz</t>
  </si>
  <si>
    <t>1967-01-01</t>
  </si>
  <si>
    <t>4JxNtejkuJOjmMe2y2RNHC</t>
  </si>
  <si>
    <t>2kAIt9vMvzj56AIrPHZuGa</t>
  </si>
  <si>
    <t>7Kg3e0FlUYPSoyN6qOaESj</t>
  </si>
  <si>
    <t>4ZSzroBNV7HzBDO9aohuF1</t>
  </si>
  <si>
    <t>1prrjMB5YQj5mm4o7fy5CJ</t>
  </si>
  <si>
    <t>0HVTLYDhsPMguk08t6Xaac</t>
  </si>
  <si>
    <t>7sGIMegTtV7DB5pAm0o76O</t>
  </si>
  <si>
    <t>18zV19LWwZ3mBcTO2IG5qc</t>
  </si>
  <si>
    <t>nov/70</t>
  </si>
  <si>
    <t>4e3MRXCfMC1hOhxvpeby2g</t>
  </si>
  <si>
    <t>17rSwcIT9qu1OybU1lReJB</t>
  </si>
  <si>
    <t>2z55P9iZ2MTq8GHXKWg4nh</t>
  </si>
  <si>
    <t>1LOjfn91QQ3ONq5TMNMq3J</t>
  </si>
  <si>
    <t>13AttcQaKm6VkzNiRwERK8</t>
  </si>
  <si>
    <t>5AIt6NhSv0mcdaiXfKwuDX</t>
  </si>
  <si>
    <t>1yap1SgRPMxgyfrrDlQ95y</t>
  </si>
  <si>
    <t>6r4mUQIagaCmJjrOBW3SIB</t>
  </si>
  <si>
    <t>5jX7X3kRkfJTRqAdT7RcHk</t>
  </si>
  <si>
    <t>6fRsuHaB9vBk7JliYzh2o2</t>
  </si>
  <si>
    <t>1NgGj5ECcDELHjoQRX2P1l</t>
  </si>
  <si>
    <t>2yU9ihSl9JfVBqNAcq06zZ</t>
  </si>
  <si>
    <t>1970-03-13</t>
  </si>
  <si>
    <t>3Va4LEJ4n3EZxMo3CGLpB5</t>
  </si>
  <si>
    <t>set/70</t>
  </si>
  <si>
    <t>4bWx4TgTzAkE22SBjH9AGT</t>
  </si>
  <si>
    <t>48efaobqOTbvnlxbETstey</t>
  </si>
  <si>
    <t>1970-10-21</t>
  </si>
  <si>
    <t>3YdFToTF5Mr2HLx7zRUIQA</t>
  </si>
  <si>
    <t>1970-11-15</t>
  </si>
  <si>
    <t>19WwZOZ7hnSSYj4vbaarYz</t>
  </si>
  <si>
    <t>5D7xgDSUtkul8bFBrUBZOV</t>
  </si>
  <si>
    <t>6wp4pcyec1beOkGXJERKse</t>
  </si>
  <si>
    <t>7rqgm1BnAZ8I4d6hukpkdg</t>
  </si>
  <si>
    <t>7q1HmyoZQNefqiZCmmbB1T</t>
  </si>
  <si>
    <t>6xoS9VZxoMVOxoEdDZ1qZ2</t>
  </si>
  <si>
    <t>2ZVGuHCSWfbyDBEFbYtaBQ</t>
  </si>
  <si>
    <t>1T3RPiMH711kvoXymKUTYH</t>
  </si>
  <si>
    <t>19ifiTgGAm9yMdyOppQm9q</t>
  </si>
  <si>
    <t>7BiwUjohQFKYF63PXgWTzr</t>
  </si>
  <si>
    <t>3CVie3TkZ0VHgT6mlwy7cp</t>
  </si>
  <si>
    <t>12fzPdV57ySBxIF3eb6OW8</t>
  </si>
  <si>
    <t>2OYy1aqWonMSs4HqR7oBMQ</t>
  </si>
  <si>
    <t>4QWWlkXiijSf8o0EQKsMIg</t>
  </si>
  <si>
    <t>1970-07-11</t>
  </si>
  <si>
    <t>4Oty2fHJ2Rxddh9trZEOJh</t>
  </si>
  <si>
    <t>3q6TwOFWVHlgUngR7zJnQW</t>
  </si>
  <si>
    <t>3zlRX163Z3F9H0MWPmtiBV</t>
  </si>
  <si>
    <t>6H1BgFwZCf70Aft8uirQMl</t>
  </si>
  <si>
    <t>3gyoVihArwXeR1OC2Boibu</t>
  </si>
  <si>
    <t>4yXSeJYkh0gCmU9C8ss8NA</t>
  </si>
  <si>
    <t>7iwS1r6JHYJe9xpPjzmWqD</t>
  </si>
  <si>
    <t>1969-05-03</t>
  </si>
  <si>
    <t>1SUb4oKWtQOWm4TPg1mpOc</t>
  </si>
  <si>
    <t>16igFX9qSAVEbiD6WjbI4A</t>
  </si>
  <si>
    <t>4dMcB9adsvqS5L4iFO88o1</t>
  </si>
  <si>
    <t>0tJT9ZnxnlElGa34DRj59l</t>
  </si>
  <si>
    <t>6QvgWa4x3Ij4tvBpFMo11P</t>
  </si>
  <si>
    <t>5M3GlaTkttptrGEX4a01JT</t>
  </si>
  <si>
    <t>2AmBEHTmwk4CxxalYHZPTD</t>
  </si>
  <si>
    <t>7rGSCe0cz5AZfkeKvTE2uv</t>
  </si>
  <si>
    <t>1971-01-09</t>
  </si>
  <si>
    <t>6W3aTLI4B5UsPpWMvhT2W4</t>
  </si>
  <si>
    <t>1970-05-16</t>
  </si>
  <si>
    <t>6wDCNTOXnKI8E4WrsdeJH9</t>
  </si>
  <si>
    <t>3N6LZkne6bf50i2iWSVyaT</t>
  </si>
  <si>
    <t>0gEJraXeDAAZw4KPooZsx9</t>
  </si>
  <si>
    <t>0NWXyLhHhaeAmu4eovC8Ks</t>
  </si>
  <si>
    <t>1K9yhJFW4FR8Rc1VURWA5T</t>
  </si>
  <si>
    <t>37RnDHLg68pu4owUWJYmMt</t>
  </si>
  <si>
    <t>3O3wPBOs6Jye2ouw12sBsm</t>
  </si>
  <si>
    <t>1970-04-28</t>
  </si>
  <si>
    <t>3cdvlbCYf4WoBdy89RWkNS</t>
  </si>
  <si>
    <t>4L1Qw49gKwFuQwQovBxsKI</t>
  </si>
  <si>
    <t>2EPa1og1S4URMd6mEpU9uJ</t>
  </si>
  <si>
    <t>1970-09-04</t>
  </si>
  <si>
    <t>2sN3D6YgOGmLCgBHG9PfBa</t>
  </si>
  <si>
    <t>7HaS5C2C5yr6XLirBNy2Sn</t>
  </si>
  <si>
    <t>7cL0lYPH5ckDIGkGRXamAc</t>
  </si>
  <si>
    <t>0RKeoci9sNv0MsSFOMCpV9</t>
  </si>
  <si>
    <t>4lC9z9eFxW0ey4oEdcricm</t>
  </si>
  <si>
    <t>7ozLcmyhBx48ER4TkITMBH</t>
  </si>
  <si>
    <t>7hpPHbARBOU8dtB6arbtKU</t>
  </si>
  <si>
    <t>2dQqCAeYqYDCfOqiSNi3yh</t>
  </si>
  <si>
    <t>6TxS88cegvXz1G4afuINMx</t>
  </si>
  <si>
    <t>2eTrV6WUTJtKFzg5iznPJ7</t>
  </si>
  <si>
    <t>0gX4IpSAUd1PC2yunh1rBW</t>
  </si>
  <si>
    <t>6k12mG3ZbhEkBCGlBC807F</t>
  </si>
  <si>
    <t>0CN8t1cs1lasxFKOrRGa4o</t>
  </si>
  <si>
    <t>6Fhk9KLlcWoSFClj4Cxrbi</t>
  </si>
  <si>
    <t>035ND6cvm0RujVRaaLeRcC</t>
  </si>
  <si>
    <t>3x44BijmAfm1N7Cs7yILL4</t>
  </si>
  <si>
    <t>4w1LGSiNVK55IH0TDKx8M8</t>
  </si>
  <si>
    <t>2k5XYJN31jQz577blA1Xod</t>
  </si>
  <si>
    <t>1970-11-09</t>
  </si>
  <si>
    <t>1ydlm89JR8cV8VuSaNvHNL</t>
  </si>
  <si>
    <t>6X2ipFcbGGiEqJPDZnlziC</t>
  </si>
  <si>
    <t>0uYcJGPOedqQy43cagZFV9</t>
  </si>
  <si>
    <t>1970-09-14</t>
  </si>
  <si>
    <t>4ztq5SZ3bNT7r93lgqdR4z</t>
  </si>
  <si>
    <t>21vSXosK3MrSOGjX2iRLxQ</t>
  </si>
  <si>
    <t>5layDaRCvreqNmKbY7a2Kz</t>
  </si>
  <si>
    <t>6J8vflvVRw8I95vvpn0a8o</t>
  </si>
  <si>
    <t>1970-11-03</t>
  </si>
  <si>
    <t>6hCsqVHnBo1BVQWuIjRMkL</t>
  </si>
  <si>
    <t>4GQTHNkd7POANwXRg8MUI0</t>
  </si>
  <si>
    <t>28KBKN6B7QmlaVWvrj567U</t>
  </si>
  <si>
    <t>1xTf3ddhi9sMlfTFwxsONu</t>
  </si>
  <si>
    <t>5FSETqzUj1EAlIVvPYmv5r</t>
  </si>
  <si>
    <t>0X2aTJL3Qwpnu6i4iuOcQe</t>
  </si>
  <si>
    <t>70xHnYWqpzWBK7ti3IUPww</t>
  </si>
  <si>
    <t>30d7V4RNedkFaU1owOld30</t>
  </si>
  <si>
    <t>6pjUe7X2t0bBla4KbMR1h5</t>
  </si>
  <si>
    <t>2bpREhWhjeofiJLlRFCdNR</t>
  </si>
  <si>
    <t>1970-08-02</t>
  </si>
  <si>
    <t>0dO3Wg6SH1FaP1gmJGbWph</t>
  </si>
  <si>
    <t>4MQJdcQBUINIzUiMDVx0Nk</t>
  </si>
  <si>
    <t>5obkpruq3y0AJFeZnNLheK</t>
  </si>
  <si>
    <t>29orSYYwQjWafnEQRwDNHC</t>
  </si>
  <si>
    <t>4Z3eBMaRmWCbTguaeiYUjV</t>
  </si>
  <si>
    <t>07mJ8UjL2BzPTDBE4r0LmK</t>
  </si>
  <si>
    <t>4EEKHwjCid1B9Wb2fvNTnR</t>
  </si>
  <si>
    <t>0C1BIZcmwaGT7hCD6iCs9b</t>
  </si>
  <si>
    <t>6ixg1n6oiIPI0DkldJfWOk</t>
  </si>
  <si>
    <t>41gXi34DQAPkBdy1TFteTx</t>
  </si>
  <si>
    <t>6Y8gPmKHQEXAF6GrZLnxYI</t>
  </si>
  <si>
    <t>7B556FiUDuSY1rroFXO4Ks</t>
  </si>
  <si>
    <t>2kl568AXxwTrF7vK7xWuLP</t>
  </si>
  <si>
    <t>5s6JIqQl2AjuKK7kGUu7xV</t>
  </si>
  <si>
    <t>1970-10-23</t>
  </si>
  <si>
    <t>6YROFUbu5zRCHi2xkir5pk</t>
  </si>
  <si>
    <t>40QsWxcUnmSvAYbup6LRUC</t>
  </si>
  <si>
    <t>1961-01-01</t>
  </si>
  <si>
    <t>4fxliucGdRCrlRd3S3jUu2</t>
  </si>
  <si>
    <t>out/70</t>
  </si>
  <si>
    <t>0HoeFrrKutiio4HJtXN0Sn</t>
  </si>
  <si>
    <t>6CTJgiaXZGsJd3KeOf22S6</t>
  </si>
  <si>
    <t>2009-07-20</t>
  </si>
  <si>
    <t>33QmoCkSqADuQEtMCysYLh</t>
  </si>
  <si>
    <t>2DQB8uOI2XPkhuc5Rknef7</t>
  </si>
  <si>
    <t>1969-02-15</t>
  </si>
  <si>
    <t>2V4AS8qG0fOsXkH1AgLlB8</t>
  </si>
  <si>
    <t>1m8ELxPoLsVHmtpYDVEd5g</t>
  </si>
  <si>
    <t>1meW8yyx76RPZebO32VwrB</t>
  </si>
  <si>
    <t>1970-08-20</t>
  </si>
  <si>
    <t>4zY2ZSAojWvcOY4oZWwd1V</t>
  </si>
  <si>
    <t>1PhXZOVQd8gzmFYGHgOase</t>
  </si>
  <si>
    <t>1s3FSienS5KcpWckmq4NHO</t>
  </si>
  <si>
    <t>1970-08-24</t>
  </si>
  <si>
    <t>0tQzBYPjAardhWpGkqVdNW</t>
  </si>
  <si>
    <t>7fBC2M8NZs82NYgHnus4oy</t>
  </si>
  <si>
    <t>0ueXh1hstGicPDCxMC7f73</t>
  </si>
  <si>
    <t>4AxJWv0DDSY96U5ETJcCaY</t>
  </si>
  <si>
    <t>1970-08-17</t>
  </si>
  <si>
    <t>6Aulx0AMHsSjxjGfubmAiZ</t>
  </si>
  <si>
    <t>0jebR4BSBCxMAXezJcDC1m</t>
  </si>
  <si>
    <t>1970-09-28</t>
  </si>
  <si>
    <t>2fNVSqSja0AqhKd5dq2xKy</t>
  </si>
  <si>
    <t>5tsuon2Ve7lmXdGqqx41hh</t>
  </si>
  <si>
    <t>2bjTVISSsvwia7uxrrEsuQ</t>
  </si>
  <si>
    <t>1970-06-03</t>
  </si>
  <si>
    <t>0MwAaZdgDGy2oCGnLFEx0s</t>
  </si>
  <si>
    <t>2cUpAOlQjV5uSjkWj5bEQY</t>
  </si>
  <si>
    <t>1970-10-05</t>
  </si>
  <si>
    <t>132ZigRToQWUtgMK4a6OSU</t>
  </si>
  <si>
    <t>08xBftDfAD7CMC51uxUuZF</t>
  </si>
  <si>
    <t>2DvS3EDiJQ1v7vPGfjtLde</t>
  </si>
  <si>
    <t>4G5CAz63z70mkeY5fRHgnb</t>
  </si>
  <si>
    <t>2014-05-29</t>
  </si>
  <si>
    <t>5v2kOxI1SijfvmD7cuj36t</t>
  </si>
  <si>
    <t>5wb5hfi9N13neh4cVSczax</t>
  </si>
  <si>
    <t>2013-02-04</t>
  </si>
  <si>
    <t>1rUjJmJOFAJleLdtcOfowH</t>
  </si>
  <si>
    <t>0FfznGuH83Y2lHcJrfiD4N</t>
  </si>
  <si>
    <t>1gVMm1XwIz3JC2AHxAovtW</t>
  </si>
  <si>
    <t>4p5xV5hTKQVQgj7RUaiJQT</t>
  </si>
  <si>
    <t>1970-09-25</t>
  </si>
  <si>
    <t>5LqGrJkHgvYwerUAYzvLUE</t>
  </si>
  <si>
    <t>2YRnQSleCRQK7FjTJNFuHI</t>
  </si>
  <si>
    <t>1QMVI7vXJxC2f4R65Mu1zd</t>
  </si>
  <si>
    <t>7CZCDYdgJPRzRAHk91SJGh</t>
  </si>
  <si>
    <t>1970-08-03</t>
  </si>
  <si>
    <t>2JQBcP1ceEAdwHM6cvSCv8</t>
  </si>
  <si>
    <t>5sGwjlrQYUcix0EO6m6w9B</t>
  </si>
  <si>
    <t>0K24Tk5QTxx6tkcCdnY3Od</t>
  </si>
  <si>
    <t>3NS6F0mK5Gs5YMzcRYx8pR</t>
  </si>
  <si>
    <t>7nkP4bTzCPmELbX6CVRsq4</t>
  </si>
  <si>
    <t>2012-02-25</t>
  </si>
  <si>
    <t>3pO5VjZ4wOHCMBXOvbMISG</t>
  </si>
  <si>
    <t>2dsmGxE74ufKZgSFpEMxel</t>
  </si>
  <si>
    <t>6RamL2hTqm23PuD8Ol5ySv</t>
  </si>
  <si>
    <t>2KQRgrZISaDwQNpiLUTAnr</t>
  </si>
  <si>
    <t>7l8VINbe9vXlyBB4bAO05o</t>
  </si>
  <si>
    <t>3Q6OOkfssqoMSTtl11J5Uk</t>
  </si>
  <si>
    <t>5Z8HWUWndd5e7Rq21WokaO</t>
  </si>
  <si>
    <t>7Iu81no6mOMwgLBPwkYpJk</t>
  </si>
  <si>
    <t>1SHL1MhbcpMKw16svigmxX</t>
  </si>
  <si>
    <t>0GTfSwWsEQNRxw347AoPJW</t>
  </si>
  <si>
    <t>2TeDaEQQpT5Xf9yD5UGhda</t>
  </si>
  <si>
    <t>5zKVH92pqMHs2KgKzdK54E</t>
  </si>
  <si>
    <t>33w9uBzKNuGxvJwcMMNs2G</t>
  </si>
  <si>
    <t>7jHxaZCVO8ITJOtQzexSI8</t>
  </si>
  <si>
    <t>1970-03-23</t>
  </si>
  <si>
    <t>10ARubqegD32H1jnlJbsYx</t>
  </si>
  <si>
    <t>602DnpaSXJB4b9DZrvxbDc</t>
  </si>
  <si>
    <t>5v8r3ZN1y1YLIIwDVknxin</t>
  </si>
  <si>
    <t>0BgWlAKJAn8VQKRKIdx9ul</t>
  </si>
  <si>
    <t>1970-07-20</t>
  </si>
  <si>
    <t>3LuF7P74RidHXKY2b1BkAs</t>
  </si>
  <si>
    <t>2A4KzbMfcmWvfFQf3iMo4i</t>
  </si>
  <si>
    <t>4YYg2f2ca3csQEu5oDha3A</t>
  </si>
  <si>
    <t>29walRLKlG7M9KUGnhYkDw</t>
  </si>
  <si>
    <t>37jmXMSO79f9oc8KmVi0q2</t>
  </si>
  <si>
    <t>2oXJ7vgr2XThtAbUkkEFr1</t>
  </si>
  <si>
    <t>2dMPVdTlcLlRcWtsrEXwAO</t>
  </si>
  <si>
    <t>15TA30hO8etZlmGnaVXLwe</t>
  </si>
  <si>
    <t>18okKboUJ3qrVZa84Rrx7h</t>
  </si>
  <si>
    <t>3rVGKy4N8nDR1Bm1SVcVBc</t>
  </si>
  <si>
    <t>54ootLtDyMZFr9obtWQvvO</t>
  </si>
  <si>
    <t>6Ie6D0KslXxrbkOAr5sbyX</t>
  </si>
  <si>
    <t>2AcHC18egTq63cyBagwINA</t>
  </si>
  <si>
    <t>7iH90f18JHtgA6f4hjJpo2</t>
  </si>
  <si>
    <t>5kdm7tgxEgY7rYpQ3Bvg4y</t>
  </si>
  <si>
    <t>5ovNaBZ14L7pnXgts2aonH</t>
  </si>
  <si>
    <t>2NQe1E5l0vMBxdfhYOYRvs</t>
  </si>
  <si>
    <t>2mopI4EHSLu46tB8Mj9DuK</t>
  </si>
  <si>
    <t>1970-10-19</t>
  </si>
  <si>
    <t>2CPDvRMU1VZcPlwoCyKWZ2</t>
  </si>
  <si>
    <t>0pKa943UCMOv0aE5eIKYUA</t>
  </si>
  <si>
    <t>1RS5u6LSuM79fTex1zvGei</t>
  </si>
  <si>
    <t>1970-08-19</t>
  </si>
  <si>
    <t>2tWvZmP9EVRYqmWyJPLzjP</t>
  </si>
  <si>
    <t>3xqCgm3kSGkBmsLdCZRd6I</t>
  </si>
  <si>
    <t>1970-08-25</t>
  </si>
  <si>
    <t>2aUItMxwVnUJg4btjcUxC5</t>
  </si>
  <si>
    <t>7j8nXZAzFktPwQOHqLGSKm</t>
  </si>
  <si>
    <t>1969-10-15</t>
  </si>
  <si>
    <t>1o2l11UHFudB3LlmyfvA4j</t>
  </si>
  <si>
    <t>1970-05-15</t>
  </si>
  <si>
    <t>5B8wlE4e8t9ESglT3Cw0jF</t>
  </si>
  <si>
    <t>2Mz7td377ec9TBoj70iNvn</t>
  </si>
  <si>
    <t>4PI5IHRvANLL76O5gRmGKL</t>
  </si>
  <si>
    <t>45wh2ZJGLbO8NgmnnbucCm</t>
  </si>
  <si>
    <t>3bXEPGWxOplvbLwyasRSW3</t>
  </si>
  <si>
    <t>1970-06-08</t>
  </si>
  <si>
    <t>26pzgagMwY4opUvVUdSuum</t>
  </si>
  <si>
    <t>1wVO8nHzgcim0IBzbXnYX0</t>
  </si>
  <si>
    <t>abr/70</t>
  </si>
  <si>
    <t>0EQXgsUFb6uqE3YHLO1a4e</t>
  </si>
  <si>
    <t>3PHb6GXqW3pRY8xRcpTvIO</t>
  </si>
  <si>
    <t>72SyCEbbglnB4vh5Ocaq95</t>
  </si>
  <si>
    <t>7z7nB0SH0fmS6drcycFmkM</t>
  </si>
  <si>
    <t>7vDduqV8Ba7Jol7tdS5zEL</t>
  </si>
  <si>
    <t>2mbvqMGpwLsakeH45p1Jrb</t>
  </si>
  <si>
    <t>30UgyUTvmdYXNo7CeMabXY</t>
  </si>
  <si>
    <t>0Cob8rMmlxp4OtRYaVKGY8</t>
  </si>
  <si>
    <t>6fuyFHRu1Tlq8s8rVnGdy2</t>
  </si>
  <si>
    <t>6vLlQYujOujIrm7zAKzEdG</t>
  </si>
  <si>
    <t>4qA2vh48jfsWeTLxwszs00</t>
  </si>
  <si>
    <t>1970-09-07</t>
  </si>
  <si>
    <t>7JOdtLDLyXJIppDRB7kxr9</t>
  </si>
  <si>
    <t>1970-03-01</t>
  </si>
  <si>
    <t>6W2jVpE55n1wT0SrpxoeFk</t>
  </si>
  <si>
    <t>7Mk0GQTxwsfpo3fg5rTC03</t>
  </si>
  <si>
    <t>2019-05-29</t>
  </si>
  <si>
    <t>0wLZ4JX3WXxpJaX7ObnANw</t>
  </si>
  <si>
    <t>0HxQeBjzWt18F1em8G2flL</t>
  </si>
  <si>
    <t>1pqhx49UjErxaGZWjs74ej</t>
  </si>
  <si>
    <t>5EUZZ0LdS5mzyLlwhQli2s</t>
  </si>
  <si>
    <t>5hwZZ7onjxBa83ZAkraXn1</t>
  </si>
  <si>
    <t>5FWAviP7cXvH8iOVENSaNG</t>
  </si>
  <si>
    <t>7owpoXa7Uz6Gcvp08wbaXE</t>
  </si>
  <si>
    <t>0701Axu6yvUIoctaKMbDIZ</t>
  </si>
  <si>
    <t>5sT0sPtAWQlTm8QhKSXQI4</t>
  </si>
  <si>
    <t>69Rpf4lSHmC0toScXjMQoM</t>
  </si>
  <si>
    <t>1970-05-13</t>
  </si>
  <si>
    <t>6WtWmLPWn1imbcisSfmBvy</t>
  </si>
  <si>
    <t>49TUKQTXwG9vEs562RL269</t>
  </si>
  <si>
    <t>3EkURHRbSZWjatYLo36NMS</t>
  </si>
  <si>
    <t>13bvYSJSzifZ47nQdWKI5f</t>
  </si>
  <si>
    <t>1qR5yANoZMASeQwvbdqMeG</t>
  </si>
  <si>
    <t>2WqXXvSM7y5VkCCtGNcIwR</t>
  </si>
  <si>
    <t>1970-05-02</t>
  </si>
  <si>
    <t>1Wb01dIfAgpKmL6C1rBm4l</t>
  </si>
  <si>
    <t>1969-11-21</t>
  </si>
  <si>
    <t>33g6XzMfn51My8faXHlmRc</t>
  </si>
  <si>
    <t>1988-02-22</t>
  </si>
  <si>
    <t>4UflbsFV4TTzUKEGkkJk0r</t>
  </si>
  <si>
    <t>1J2BrRxtQjVUa7X9Ne99xD</t>
  </si>
  <si>
    <t>0s6v2jpUZLV3Qs0xbm1n6f</t>
  </si>
  <si>
    <t>6ANy0ndNa1qrBDuGHJGOzP</t>
  </si>
  <si>
    <t>2JdE6W8pxUtwNET1xI3OZ7</t>
  </si>
  <si>
    <t>15rjWnMzpMTz2wJ67NzJRR</t>
  </si>
  <si>
    <t>1965-05-01</t>
  </si>
  <si>
    <t>7Bnwu7sh1fFQWzOAxw1GPm</t>
  </si>
  <si>
    <t>5QF3r0KyftGsWWs6zmyfNI</t>
  </si>
  <si>
    <t>6b5nYQQFGfYsOXntWawuAz</t>
  </si>
  <si>
    <t>6bYqwLMVRQzwPQweVzCiry</t>
  </si>
  <si>
    <t>1969-06-04</t>
  </si>
  <si>
    <t>36DandM0gqb1R6cNagnSLa</t>
  </si>
  <si>
    <t>1969-11-01</t>
  </si>
  <si>
    <t>2Ucz8oYTGhThScHgo9zmcu</t>
  </si>
  <si>
    <t>4a6pqswqsO39QR1uPufC9w</t>
  </si>
  <si>
    <t>3iBuBivHItWMpdiVmLT0uB</t>
  </si>
  <si>
    <t>3w90R9glaZMVYqJfojs4t9</t>
  </si>
  <si>
    <t>3x5WeV37DxgnHyj0Z39u9q</t>
  </si>
  <si>
    <t>ago/70</t>
  </si>
  <si>
    <t>2vCyUm42Sb5zIPy6dhSx8F</t>
  </si>
  <si>
    <t>2ilj8dPRKAcRad9XnnLRcU</t>
  </si>
  <si>
    <t>5SPV5qSO1UNNwwBCzrNfum</t>
  </si>
  <si>
    <t>1kKDYeonmdhQwAHjdnMZt3</t>
  </si>
  <si>
    <t>5w78UmIRC12i7rHTNVyTQK</t>
  </si>
  <si>
    <t>1GWgeKfhysGa97w5Z9yIbR</t>
  </si>
  <si>
    <t>3tDJfEaEPQrZ1rDYVFPn4r</t>
  </si>
  <si>
    <t>2BhDxlP1A9scde1sWPMfk9</t>
  </si>
  <si>
    <t>1LQjSmKyruzkn4a9NEmVvZ</t>
  </si>
  <si>
    <t>2014-05-26</t>
  </si>
  <si>
    <t>1LppeaUlwXl7FvRZ9dmSLi</t>
  </si>
  <si>
    <t>6OJBfwjgYazSOC2uCkHIx9</t>
  </si>
  <si>
    <t>1A0QR12gcj2L5hYh1WWDeh</t>
  </si>
  <si>
    <t>1suzUa0VyDntg1AHPdsI5P</t>
  </si>
  <si>
    <t>50ykendPoJz3qNSbWQ70J8</t>
  </si>
  <si>
    <t>24m9Fpimi6zgcK5y1IYwun</t>
  </si>
  <si>
    <t>2vl4X7qVKG5MK3TyvToTRQ</t>
  </si>
  <si>
    <t>1970-06-05</t>
  </si>
  <si>
    <t>1NIuhPBRDEYhm9wt3t2jNx</t>
  </si>
  <si>
    <t>6oUeivCrkGIQwM9uSy0N1P</t>
  </si>
  <si>
    <t>7qVAJPCHuOiMxlJ7h9xEAA</t>
  </si>
  <si>
    <t>3WmggKO4chLNbPJvtPMoXi</t>
  </si>
  <si>
    <t>2016-05-19</t>
  </si>
  <si>
    <t>39Yvb4VFj4JKKr3jTJ79Vp</t>
  </si>
  <si>
    <t>1969-02-16</t>
  </si>
  <si>
    <t>5nbhDKAW6nZuNg33bZsezu</t>
  </si>
  <si>
    <t>6EIaI8vnR5OA8GJ6NorxtW</t>
  </si>
  <si>
    <t>1970-04-26</t>
  </si>
  <si>
    <t>7lU97qE3TN6fmF2f6ncoel</t>
  </si>
  <si>
    <t>7ewJCECkpkh56w0Y4VWzSY</t>
  </si>
  <si>
    <t>43XMUfnp2QBpiTzB433EQI</t>
  </si>
  <si>
    <t>2002-03-04</t>
  </si>
  <si>
    <t>1kVipwgtVNAaHM7Py341Ch</t>
  </si>
  <si>
    <t>2000-03-23</t>
  </si>
  <si>
    <t>2zQM1HOK5OnDGF1SSWExnE</t>
  </si>
  <si>
    <t>1968-08-03</t>
  </si>
  <si>
    <t>1ZudFjW5ARjLg4stIss1Ct</t>
  </si>
  <si>
    <t>4mrXsdlsoopgN6dFHao8K7</t>
  </si>
  <si>
    <t>2hKWa045n0QS1Wo2nDfVOR</t>
  </si>
  <si>
    <t>5pCRW9AT4BgoMOS52pRoJq</t>
  </si>
  <si>
    <t>1969-01-05</t>
  </si>
  <si>
    <t>7zINPoNwb8ArQgUbq0wlUw</t>
  </si>
  <si>
    <t>1970-08-10</t>
  </si>
  <si>
    <t>2oVwztjpHpJlAvlVVuqVa0</t>
  </si>
  <si>
    <t>64RdTewSCj3dRkhQndaYvV</t>
  </si>
  <si>
    <t>5oHYrXNyCSEdacKCCrteMX</t>
  </si>
  <si>
    <t>33URnP2kyItDfs8xDhxKAH</t>
  </si>
  <si>
    <t>29KpYS77l9WnwKoQ83goOw</t>
  </si>
  <si>
    <t>4aEQRC7vTX1j4IrTqkYgea</t>
  </si>
  <si>
    <t>1970-05-06</t>
  </si>
  <si>
    <t>20f2rwedacZFqVkjgAdsbm</t>
  </si>
  <si>
    <t>549IilPn5uhDPRUqBIvdwX</t>
  </si>
  <si>
    <t>34v3S47RZaaG3Sg1Y6Ma9Y</t>
  </si>
  <si>
    <t>1XZX9ze6FQDnBSUdkb9k0m</t>
  </si>
  <si>
    <t>07RAGILF28QweYQSZasr5k</t>
  </si>
  <si>
    <t>1966-01-17</t>
  </si>
  <si>
    <t>79XdyVDtQguJfjQYoxk5jF</t>
  </si>
  <si>
    <t>4wZluhDV5H3kMEUajxn6Pp</t>
  </si>
  <si>
    <t>7dUnYMXEY3FsEK9gBjKiQO</t>
  </si>
  <si>
    <t>1970-02-25</t>
  </si>
  <si>
    <t>3qP1yR7s0FAKMjEw99p6wE</t>
  </si>
  <si>
    <t>4CJgJeBIw5kZ3m6Knatjaz</t>
  </si>
  <si>
    <t>5tJ4L7qQHc7OLIwpdLLPIo</t>
  </si>
  <si>
    <t>1Ib7i6dWJatZaCIzABbtZi</t>
  </si>
  <si>
    <t>5Wcc9ojw03wJUXhgkToSD6</t>
  </si>
  <si>
    <t>3IBZ7UXduB2OtQY9kRvsss</t>
  </si>
  <si>
    <t>4mReoXg3Vv8UJnvnDyTsdm</t>
  </si>
  <si>
    <t>6BzNm4ZwEcHN0YgBPdOX4B</t>
  </si>
  <si>
    <t>2017-09-06</t>
  </si>
  <si>
    <t>7K0oBo0bLIyX7PdSunoQX5</t>
  </si>
  <si>
    <t>6HbqL3t95xT1cLbZNfVeJw</t>
  </si>
  <si>
    <t>3DoQMex7LFzDZVACbR0gcf</t>
  </si>
  <si>
    <t>5SxBU3zQaLOq5eapsG3jFQ</t>
  </si>
  <si>
    <t>1U1nO2sFPcSnETVJtcG49N</t>
  </si>
  <si>
    <t>0MTZS4VSddcWovq3OKLGit</t>
  </si>
  <si>
    <t>4vNCmeT4klWtM1xgF0oohu</t>
  </si>
  <si>
    <t>3JENvvFUiPrpSoER3B9CmV</t>
  </si>
  <si>
    <t>1Csjn2SQV7R9szDhhR7Aji</t>
  </si>
  <si>
    <t>23mdYErK9fS7hxWuFBGUob</t>
  </si>
  <si>
    <t>3Inrg8cs8oc4q8oPES4a6S</t>
  </si>
  <si>
    <t>5RDrnVcOfimhUGIx84Uoid</t>
  </si>
  <si>
    <t>6w0jXzRWmmPKkJPYn7c25h</t>
  </si>
  <si>
    <t>0xWTQw2TL6j7mHGOTltsEW</t>
  </si>
  <si>
    <t>7scn5zWo1h0U1np5FVekWU</t>
  </si>
  <si>
    <t>5MXfFI5nrpUCqPs07onUjF</t>
  </si>
  <si>
    <t>7tEF1c9u1jYxgHUP9bEQ6m</t>
  </si>
  <si>
    <t>43TdBBUs4e0L4FNDjtxgb0</t>
  </si>
  <si>
    <t>5C7536obUUpNr4Miec2Dwz</t>
  </si>
  <si>
    <t>1ET6CG74QlRHqbU1fJ5NhE</t>
  </si>
  <si>
    <t>1970-01-19</t>
  </si>
  <si>
    <t>7B3Q3n4qUSvYIR9T1tSOFZ</t>
  </si>
  <si>
    <t>1985-04-01</t>
  </si>
  <si>
    <t>6UvsuWW10RpBIUxH7rjfgh</t>
  </si>
  <si>
    <t>0HcX4KDdeivy5OqKRPM1NF</t>
  </si>
  <si>
    <t>5TGmpcEuZsVIoxDWnJIan5</t>
  </si>
  <si>
    <t>1970-01-15</t>
  </si>
  <si>
    <t>2Lj9mbgsyKozGGbHmF1EB8</t>
  </si>
  <si>
    <t>5uLfogUTD4gfj2md4mrJwv</t>
  </si>
  <si>
    <t>1968-11-26</t>
  </si>
  <si>
    <t>2HRYLPExwTwF1XHE2lzDCl</t>
  </si>
  <si>
    <t>02iMocEdcylXLVbL0zhenG</t>
  </si>
  <si>
    <t>25RZj7nV7w0PVxheHs0Tu3</t>
  </si>
  <si>
    <t>1iKM5Pzf4ZkTrsDmGaIaLq</t>
  </si>
  <si>
    <t>0OZoNpWrDUc6Qi5NuQMoRf</t>
  </si>
  <si>
    <t>336fe5GZu57hlhLddKdCWU</t>
  </si>
  <si>
    <t>1CH2KvMLkMG6Py1S6sY41g</t>
  </si>
  <si>
    <t>4E9w0bms6HcEppFlWjeW2d</t>
  </si>
  <si>
    <t>10HnbWEJzWwVI7dhgnT6F6</t>
  </si>
  <si>
    <t>0QwhmoB9ceMpJ55UDReI66</t>
  </si>
  <si>
    <t>2TKMMpcLRKsbxw3jVJqPjl</t>
  </si>
  <si>
    <t>42Pl1HFsiYM4ALkSkDoTU8</t>
  </si>
  <si>
    <t>7b8blpDsdFfs5DMMMLBuX0</t>
  </si>
  <si>
    <t>6Oo7W243iYDwjnWzQJaCx9</t>
  </si>
  <si>
    <t>6xPqCHL5vG3XYMFZiuh1v7</t>
  </si>
  <si>
    <t>1969-08-01</t>
  </si>
  <si>
    <t>2ttm3uT0N1RN7vwKv1pQgh</t>
  </si>
  <si>
    <t>19u3TTwlzq8cRmEWp0ApQt</t>
  </si>
  <si>
    <t>5OFMIe1GfloqHugoGLvHg6</t>
  </si>
  <si>
    <t>0t5hSeQO4b440c715IWZNR</t>
  </si>
  <si>
    <t>3CDM5os6kA4y6mYYGukMIZ</t>
  </si>
  <si>
    <t>1967-10-31</t>
  </si>
  <si>
    <t>7pXpTP6Skvp1RyqagkneCq</t>
  </si>
  <si>
    <t>3OWMkj1bOFCPTuusGy8qkw</t>
  </si>
  <si>
    <t>4n7A94lLi9SjBfhNUrurjm</t>
  </si>
  <si>
    <t>0U2mUJuJkthantMGmsJygP</t>
  </si>
  <si>
    <t>3CY1flJJiT7wafbRpQRMpi</t>
  </si>
  <si>
    <t>0m4gLGKKZKVQvGaHgbLDqj</t>
  </si>
  <si>
    <t>6BCvuOvXBZmM68vSgtRR2F</t>
  </si>
  <si>
    <t>2009-12-28</t>
  </si>
  <si>
    <t>4SWG8uJem9OC87ru1INFu6</t>
  </si>
  <si>
    <t>1970-03-27</t>
  </si>
  <si>
    <t>7f8LNBVXN0h35veHrpxQFL</t>
  </si>
  <si>
    <t>0ItGusEOWVPmmwBuZh9niw</t>
  </si>
  <si>
    <t>603XhffvsDxOP8vqLdtt0N</t>
  </si>
  <si>
    <t>6wdOFU1EmFgTblMSwAKQEr</t>
  </si>
  <si>
    <t>6izfdxhdw1n4IherUKctbN</t>
  </si>
  <si>
    <t>0o2ZKR3DbPg23bt11WiWhS</t>
  </si>
  <si>
    <t>2I4lqTtHNSj7VHk66VRUod</t>
  </si>
  <si>
    <t>4ipSoDsYfvt43369PEtcXj</t>
  </si>
  <si>
    <t>1PQT3vzo6lWdG23EWo0TvT</t>
  </si>
  <si>
    <t>2004-03-10</t>
  </si>
  <si>
    <t>2pOpHGlQxJYg4OtNr7u0t3</t>
  </si>
  <si>
    <t>4dYRxYWjEaH04BxGvAD0Z4</t>
  </si>
  <si>
    <t>2019-02-06</t>
  </si>
  <si>
    <t>5Dh4qVmcMpDv5qhgdaqGtj</t>
  </si>
  <si>
    <t>3EEBJbLXXb9ShxSDsjbIh7</t>
  </si>
  <si>
    <t>783SCizLuaccF2GpukOfaU</t>
  </si>
  <si>
    <t>1MrDAw8ADZIRV3sLcCjJE2</t>
  </si>
  <si>
    <t>13rVXN4GMPS8K51K1zerur</t>
  </si>
  <si>
    <t>5UoXNxhMcxfiLxN4nlkd0Y</t>
  </si>
  <si>
    <t>38CPjAAqYV8lTYi6clzbjG</t>
  </si>
  <si>
    <t>4Pq7mIc4QyiYNX1NKDiGBe</t>
  </si>
  <si>
    <t>1970-09-13</t>
  </si>
  <si>
    <t>5rEchSYf1EpZ0CxmwnRwKx</t>
  </si>
  <si>
    <t>0O9Mz12rueCsrgUqItvvnw</t>
  </si>
  <si>
    <t>4N8mBZzrvhQDXlGqVbXDNa</t>
  </si>
  <si>
    <t>3rnBsVeezZtrGh8QU9nbzg</t>
  </si>
  <si>
    <t>7gzkgAWjOjEf5o6sIvBvT1</t>
  </si>
  <si>
    <t>1Y2xJiEIq4l8FMSLNTyzwd</t>
  </si>
  <si>
    <t>7xlfdwVcoxzv4QDLbCxYvx</t>
  </si>
  <si>
    <t>19tWGM1ewNMCIyW2WWR4nu</t>
  </si>
  <si>
    <t>1sh32o99zA04PJIUJUpEj7</t>
  </si>
  <si>
    <t>1966-10-10</t>
  </si>
  <si>
    <t>6rSeq7ZSO8FPYZmOrnJ7VC</t>
  </si>
  <si>
    <t>0OP3OMK3KZgAwqFA7pgHl5</t>
  </si>
  <si>
    <t>6uA2hir5o45vrILeqQVTbr</t>
  </si>
  <si>
    <t>1970-01-09</t>
  </si>
  <si>
    <t>2CabyXUOSQqxUaPEw2FrnK</t>
  </si>
  <si>
    <t>4bonZNozN5B3PO7nXJ317E</t>
  </si>
  <si>
    <t>3r0PSTpaBu6gdh03qdh4T2</t>
  </si>
  <si>
    <t>1970-04-29</t>
  </si>
  <si>
    <t>68uYwNwxQ3jfPSCAnWeIkA</t>
  </si>
  <si>
    <t>0iCkdYQdowYqWyVmVaHReZ</t>
  </si>
  <si>
    <t>3MvALt8iV68Bc0nkhPZrW2</t>
  </si>
  <si>
    <t>33mf0cMxwcvlk1aalTgcnf</t>
  </si>
  <si>
    <t>5c0NFeQON726s0zzipHA1d</t>
  </si>
  <si>
    <t>5vxrwBSrp97OheUFo7yVsl</t>
  </si>
  <si>
    <t>3o7DUsZczatS2AG3KfxVJy</t>
  </si>
  <si>
    <t>3IPhWIXHOAhS2npnq6FiCG</t>
  </si>
  <si>
    <t>1969-10-25</t>
  </si>
  <si>
    <t>4upZ5RN2GZaWwYvGYhjjWO</t>
  </si>
  <si>
    <t>1967-05-20</t>
  </si>
  <si>
    <t>7zI98cUe2Yn6Kiu6rUWaAZ</t>
  </si>
  <si>
    <t>78iN3JSUuZ5RDI4SUR7j7d</t>
  </si>
  <si>
    <t>1969-09-28</t>
  </si>
  <si>
    <t>6vPgvoSj4arykRlzsBrcvm</t>
  </si>
  <si>
    <t>4O8NcI06slOnzcloI95qfe</t>
  </si>
  <si>
    <t>2OstLSlP6D4ULRQYx8LRer</t>
  </si>
  <si>
    <t>22U7HHpKnefIgny3PwM13j</t>
  </si>
  <si>
    <t>6HDZ3VCMT0lRpAK91ItdsK</t>
  </si>
  <si>
    <t>0a63dfrxBQKqh160P8iUNL</t>
  </si>
  <si>
    <t>7bZtqAqVEGS4Id0ZdFbbPF</t>
  </si>
  <si>
    <t>1k2oZK6KxhxnNfuCgYTDYw</t>
  </si>
  <si>
    <t>6UbNkEqfwOVchQcmAYxJvZ</t>
  </si>
  <si>
    <t>7nERGXF0DkbBgi9EQC8uU0</t>
  </si>
  <si>
    <t>5vJ2qF22BJRTzNmSWN4xlr</t>
  </si>
  <si>
    <t>2016-04-04</t>
  </si>
  <si>
    <t>6KSlrhKjsFVsAPvcznOh4S</t>
  </si>
  <si>
    <t>1969-06-01</t>
  </si>
  <si>
    <t>0LOwN2SdiNs00yDQA5L5xr</t>
  </si>
  <si>
    <t>4PrP7TSTC0p436dkL7xAGS</t>
  </si>
  <si>
    <t>0YgbfzMpVG5YdwEPf6RfWp</t>
  </si>
  <si>
    <t>1yvRhznXwWuNAUBX3VFebb</t>
  </si>
  <si>
    <t>5QpJy4bi8LYc0I1kmw4WYB</t>
  </si>
  <si>
    <t>7s2L0cftC6UBVVxADuyfwS</t>
  </si>
  <si>
    <t>5qiweVH2m8qAXHthotZCxz</t>
  </si>
  <si>
    <t>1968-01-01</t>
  </si>
  <si>
    <t>5NZmYochnO2fvif6LkCU10</t>
  </si>
  <si>
    <t>0zO3vo9ggPBS565lfwaX3i</t>
  </si>
  <si>
    <t>2kxP07DLgs4xlWz8YHlvfh</t>
  </si>
  <si>
    <t>4E3FHEEdQkcuEd0D2GKRrX</t>
  </si>
  <si>
    <t>31r9X7NiY4BM2UOgSp8gF1</t>
  </si>
  <si>
    <t>mar/70</t>
  </si>
  <si>
    <t>2YWxXASoU16ADHQ6mfcn4W</t>
  </si>
  <si>
    <t>338mC0yGyX0C9of8QMJ5hK</t>
  </si>
  <si>
    <t>737Arukc7X3Nc9F5FYuBmz</t>
  </si>
  <si>
    <t>1tvtfMrCoq6rCkYhnEyaLR</t>
  </si>
  <si>
    <t>5972ZGirmzKbRAQXteoJgG</t>
  </si>
  <si>
    <t>4oI7qFDITsiF0jz6RBBuRX</t>
  </si>
  <si>
    <t>03YhcM6fxypfwckPCQV8pQ</t>
  </si>
  <si>
    <t>3afBExMpTwz5RILlB62IMT</t>
  </si>
  <si>
    <t>5WimOFbBnCU5wI6t5PPpEk</t>
  </si>
  <si>
    <t>2UpjCnEO4XJ5F5PwKGFg8N</t>
  </si>
  <si>
    <t>2011-02-02</t>
  </si>
  <si>
    <t>16dGXsBvdo5m8BVOF9uJnD</t>
  </si>
  <si>
    <t>1970-03-14</t>
  </si>
  <si>
    <t>1k0ZB1aFWMh6dr3y63X5Jr</t>
  </si>
  <si>
    <t>7fnhsziBOremnYmHR7MnEw</t>
  </si>
  <si>
    <t>6cbqf84EsLlPeu72H2Al0H</t>
  </si>
  <si>
    <t>5WJOZ5N4iegy9XdltTo8os</t>
  </si>
  <si>
    <t>1sLdVcimm0HP6Vp1SDKjPZ</t>
  </si>
  <si>
    <t>2017-01-14</t>
  </si>
  <si>
    <t>7G7SlhtmZcHNCdCGz4fZd7</t>
  </si>
  <si>
    <t>1SvyzTpe6Qi5Mo6Kr562vM</t>
  </si>
  <si>
    <t>1seWuc3mlV4h4N0pcd2RbP</t>
  </si>
  <si>
    <t>5zaXYwewAXedKNCff45U5l</t>
  </si>
  <si>
    <t>3ojfDs3x8uhGo41BYIAfHE</t>
  </si>
  <si>
    <t>0jYKX08u1XxmHrl5TdM2QZ</t>
  </si>
  <si>
    <t>6T4LteE3E751X1eGHGRp4c</t>
  </si>
  <si>
    <t>1970-01-02</t>
  </si>
  <si>
    <t>6HnHBbeScFiQKXt3sUQA3Z</t>
  </si>
  <si>
    <t>6XMB3IG3x0S8BUNVQuuuPc</t>
  </si>
  <si>
    <t>3DDUesugWE5mJjTF5HFsRg</t>
  </si>
  <si>
    <t>3UTuZWYc6lWnhCSgLLrPQN</t>
  </si>
  <si>
    <t>2vyozBy7TPPFkGGzUP4izf</t>
  </si>
  <si>
    <t>3Yx7rFz5gPsuWOoNncW0UP</t>
  </si>
  <si>
    <t>1969-11-14</t>
  </si>
  <si>
    <t>4hLuzWVCPicO3nNHfFvB32</t>
  </si>
  <si>
    <t>7Ab7hqMWNwYcUGCrltzX8r</t>
  </si>
  <si>
    <t>4z2tvCgFoEGLQfRboYfEvp</t>
  </si>
  <si>
    <t>4MjvgrLG57gPHWTREFZRrT</t>
  </si>
  <si>
    <t>4LJl8QuQDpOhPdP0JdcdQT</t>
  </si>
  <si>
    <t>7d70qdRnvEjTYrnvWEjfDJ</t>
  </si>
  <si>
    <t>2udvSGe081WyApMlEj1Jyt</t>
  </si>
  <si>
    <t>2ScuQMRWThcifBRIvNDFDC</t>
  </si>
  <si>
    <t>6270kvxDqk1RwpEZsBekeD</t>
  </si>
  <si>
    <t>3RbFQj8a2ZsAHlby0NypKp</t>
  </si>
  <si>
    <t>4gSogSXXPEqZEr0L0eNwnL</t>
  </si>
  <si>
    <t>2HLYdV5s05gVPsncHXqoW7</t>
  </si>
  <si>
    <t>0DAqhikcMKLo2lPADVz2fs</t>
  </si>
  <si>
    <t>2nDUWWZyAZlKIjeYkmQWgs</t>
  </si>
  <si>
    <t>1970-02-24</t>
  </si>
  <si>
    <t>00GGSSX3CszzwdwB4gNj55</t>
  </si>
  <si>
    <t>7mterMYZrSAYMe0SrddBIW</t>
  </si>
  <si>
    <t>0pGtMXZX7205ObFZz7r543</t>
  </si>
  <si>
    <t>4Fgx5ekehjM1RmOUZJJ6SR</t>
  </si>
  <si>
    <t>1971-01-07</t>
  </si>
  <si>
    <t>4mhdOWpPpu5rcbfdPjUD8z</t>
  </si>
  <si>
    <t>4BVd2gkQNWj30YN5P3r8Av</t>
  </si>
  <si>
    <t>3VM8nleK8Z4i27BhAQL7aO</t>
  </si>
  <si>
    <t>5sTtFC2SNK38bxG0XSfPLo</t>
  </si>
  <si>
    <t>1970-02-09</t>
  </si>
  <si>
    <t>5cEaFj5fmHiSJTmCPRptw1</t>
  </si>
  <si>
    <t>1DG3gdq15LdicXoFc8dSZn</t>
  </si>
  <si>
    <t>27ZnH87P8qlCXfwZ03cYOY</t>
  </si>
  <si>
    <t>0nj0otoYXTzJL6d4gGQhKD</t>
  </si>
  <si>
    <t>5dJNbMNRE17SeA2m5flmEu</t>
  </si>
  <si>
    <t>7tIs7rxqGuBvWMhIIigunf</t>
  </si>
  <si>
    <t>0rTvXRLNC5NqUtF9wmJ2MN</t>
  </si>
  <si>
    <t>5rFRfDq52l2l5RtS5kxA9A</t>
  </si>
  <si>
    <t>1969-09-11</t>
  </si>
  <si>
    <t>1Dsx0X79p4owIdoS0kTYgb</t>
  </si>
  <si>
    <t>1969-09-12</t>
  </si>
  <si>
    <t>1eG9HWqFoWmxR1OkhLijGh</t>
  </si>
  <si>
    <t>1969-04-23</t>
  </si>
  <si>
    <t>3kn0edxse3lzsrrtrNTtyU</t>
  </si>
  <si>
    <t>5RLcPn2zLDF3JDtIAmddu1</t>
  </si>
  <si>
    <t>2008-06-27</t>
  </si>
  <si>
    <t>0kONhu0yc9oSpAPnsH00Ss</t>
  </si>
  <si>
    <t>44oDkaH8gO3ZvvxKE8lG4I</t>
  </si>
  <si>
    <t>1969-11-03</t>
  </si>
  <si>
    <t>7aJFK6NvC4oConhV5f8waK</t>
  </si>
  <si>
    <t>5jG2V39yZSzH0DmKeyprP1</t>
  </si>
  <si>
    <t>2XoKFlFYe5Cy2Zt8gSHsWH</t>
  </si>
  <si>
    <t>74sIm8QdXqFwYeDS7OfYVw</t>
  </si>
  <si>
    <t>1969-05-01</t>
  </si>
  <si>
    <t>6rYEvBuPA1pmc2Q6GE84DM</t>
  </si>
  <si>
    <t>18pHIr3Bb5Mnl3ozQ5QElF</t>
  </si>
  <si>
    <t>0E54o1aQR3Cw0tmVycM4iw</t>
  </si>
  <si>
    <t>5NlNcUw9Mx4wdmaacCxgph</t>
  </si>
  <si>
    <t>2YSHssKT1xL1rdv3YGpVW0</t>
  </si>
  <si>
    <t>0E8GZQAximOCOgCgfIM1Lx</t>
  </si>
  <si>
    <t>2urmZXhZXbOWdpKuj3kAYv</t>
  </si>
  <si>
    <t>6zJubkVdiykjxml9FQ5oje</t>
  </si>
  <si>
    <t>4mC5ghFljZzSekZ0wTVBvc</t>
  </si>
  <si>
    <t>4WquJweZPIK9qcfVFhTKvf</t>
  </si>
  <si>
    <t>67NkpPGMcxoIiumOW3oRpL</t>
  </si>
  <si>
    <t>6DqwFDY0hTTj8EysoUdwg0</t>
  </si>
  <si>
    <t>2bHrkZwj7sYYsMHe5tHXaX</t>
  </si>
  <si>
    <t>291vF5z9RZRFKsUfqYDvRp</t>
  </si>
  <si>
    <t>4twaz3l3gxTAKYD7J2jrAO</t>
  </si>
  <si>
    <t>3bqZfeoWeeF14oR1k2S30A</t>
  </si>
  <si>
    <t>1969-11-10</t>
  </si>
  <si>
    <t>4Zv8w7Mx8yL9eFohptUSc7</t>
  </si>
  <si>
    <t>1BdNzKPyPDOhHdFhvwytQt</t>
  </si>
  <si>
    <t>58F2RoUSdk3GU6do32SuSE</t>
  </si>
  <si>
    <t>0OBEzklToS8HeuRBnhVL4J</t>
  </si>
  <si>
    <t>5cVLuEqb7aOHuzwssXHzWI</t>
  </si>
  <si>
    <t>6wRaLDXzpuzoMvXrIFBjqS</t>
  </si>
  <si>
    <t>0JapPMitYix8B0bQbEzpMP</t>
  </si>
  <si>
    <t>2DVJYomHsQ6AVzRWSy4HuS</t>
  </si>
  <si>
    <t>38Vq9kCbOTdWShA6rU5IrH</t>
  </si>
  <si>
    <t>25qs220HXmksoU1GWrsUxO</t>
  </si>
  <si>
    <t>1OQ8C14VgJQ9VmTgeKBOvv</t>
  </si>
  <si>
    <t>32Gf9x2NzEaEHQNvYyBzRu</t>
  </si>
  <si>
    <t>0ky5kdvfPxSmSpj03hpSAE</t>
  </si>
  <si>
    <t>5WBx64FIN04CvM2T1MGrUN</t>
  </si>
  <si>
    <t>1969-04-09</t>
  </si>
  <si>
    <t>0nAhB6PO2myKUZtkgSPDGB</t>
  </si>
  <si>
    <t>7orpxVnmxYXlD4eJlbhyW0</t>
  </si>
  <si>
    <t>3m40QDCGW7k2T8506JGJCY</t>
  </si>
  <si>
    <t>4gBNbh1VOZ6ltf0dNNSSHo</t>
  </si>
  <si>
    <t>3vx0XL8YJx5n0YxtFcJvyK</t>
  </si>
  <si>
    <t>5bnNgwp3nooah9yHAHsnR4</t>
  </si>
  <si>
    <t>51wzezOIiajFwfTRLpMJZb</t>
  </si>
  <si>
    <t>6mzeogguJ6lMUHWgBJzhcd</t>
  </si>
  <si>
    <t>0dVExMkVVz7NWYqOIdDtrl</t>
  </si>
  <si>
    <t>37xvf8gOWJzSk7Q08QQWFO</t>
  </si>
  <si>
    <t>1969-02-14</t>
  </si>
  <si>
    <t>0yT9vbP1EOnCpl2McnF9nH</t>
  </si>
  <si>
    <t>6bdy2PnssuzDkldvAOjVmj</t>
  </si>
  <si>
    <t>0Ma8KxtvoIDSU5fHtuTS9F</t>
  </si>
  <si>
    <t>6lg2bNxwKgkVz0e3sUWSve</t>
  </si>
  <si>
    <t>01q63y4Ys3N3qMK4voo8iZ</t>
  </si>
  <si>
    <t>2jDlqnEzCTy6A5hyK5qyzo</t>
  </si>
  <si>
    <t>1970-01-08</t>
  </si>
  <si>
    <t>5FCfhAH37vQR66D983YhQk</t>
  </si>
  <si>
    <t>2ZZWjnAQ5XOd76NEsdnDJ5</t>
  </si>
  <si>
    <t>1969-11-12</t>
  </si>
  <si>
    <t>5rrWhTj1e0PqI3p2791JDb</t>
  </si>
  <si>
    <t>4tpJr428u1nMJMj0U1Iymr</t>
  </si>
  <si>
    <t>1969-06-15</t>
  </si>
  <si>
    <t>0VvEtqKWykMyG0HaBx6cHN</t>
  </si>
  <si>
    <t>1969-08-02</t>
  </si>
  <si>
    <t>03iFLgmgkLT7X5gnXVPID5</t>
  </si>
  <si>
    <t>4WFTfNjxQYskBioYk39r9n</t>
  </si>
  <si>
    <t>2haRUjZdqmhPNlhV6iygw0</t>
  </si>
  <si>
    <t>6G0SNO1eyyrFr8GYaCvKnZ</t>
  </si>
  <si>
    <t>5SpW8QpNI2z5uuLKKjR1sW</t>
  </si>
  <si>
    <t>1969-08-06</t>
  </si>
  <si>
    <t>0GX5PlFlvOiEdNvA7YHJzs</t>
  </si>
  <si>
    <t>2qhvaaGbGcpzxL1tFjh362</t>
  </si>
  <si>
    <t>4ZMzLVBseMgpYGiaCyIn4V</t>
  </si>
  <si>
    <t>1969-09-23</t>
  </si>
  <si>
    <t>51DUbu4v2tjYXxgy4I8vrG</t>
  </si>
  <si>
    <t>12V5Y0dEdRroUCBr95IXO9</t>
  </si>
  <si>
    <t>6q5t8uq5AcxoU9BfJXbr3Q</t>
  </si>
  <si>
    <t>6GLHwIp1K3u1zdLOdPRG0W</t>
  </si>
  <si>
    <t>0YV1DD38HOgpf4FlbQd1cA</t>
  </si>
  <si>
    <t>7x2WkwfDyXqrFxswIhlT6V</t>
  </si>
  <si>
    <t>6FN8edjtVsDXlyAPN7GA4H</t>
  </si>
  <si>
    <t>1KL4QQ5BmvZZb5F4snW6d5</t>
  </si>
  <si>
    <t>1969-08-10</t>
  </si>
  <si>
    <t>4VAPvQJAFVGj23TnytksLy</t>
  </si>
  <si>
    <t>1969-08-11</t>
  </si>
  <si>
    <t>055aIrkyO2lxGTqDN8zakx</t>
  </si>
  <si>
    <t>1970-02-01</t>
  </si>
  <si>
    <t>4580pvPQI69NWHwTewabDm</t>
  </si>
  <si>
    <t>75bLu4Ung5QbMdJYxx7wTI</t>
  </si>
  <si>
    <t>1969-07-21</t>
  </si>
  <si>
    <t>61xMubUBP12cF33Wgg70bR</t>
  </si>
  <si>
    <t>62JorFOkIjXHHU7GMT9r77</t>
  </si>
  <si>
    <t>2W255uPaCIr3NsbNinGKZR</t>
  </si>
  <si>
    <t>1969-04-29</t>
  </si>
  <si>
    <t>6lN8o7zj38h5pUZ7fAtfdL</t>
  </si>
  <si>
    <t>6zHRqvws8dVeqL8D31ponr</t>
  </si>
  <si>
    <t>1fFCQg80IB1zbOyMYRMXzV</t>
  </si>
  <si>
    <t>0IKfVcR3peT8zm1TfDwntX</t>
  </si>
  <si>
    <t>1cK2KZiFboeKOf42wIv7jN</t>
  </si>
  <si>
    <t>11EZGTWr2pY0VZPlWokAbl</t>
  </si>
  <si>
    <t>3lvFua9jUjltWAqIK01Zdn</t>
  </si>
  <si>
    <t>0OhNZ7R4dOqtDPLGp0jBAZ</t>
  </si>
  <si>
    <t>fev/68</t>
  </si>
  <si>
    <t>5c91uYKAFjDmwGCW87pRyx</t>
  </si>
  <si>
    <t>1967-11-25</t>
  </si>
  <si>
    <t>1iBpJEBrSFXCtPOc5OUZiY</t>
  </si>
  <si>
    <t>1IHv1ACPvhVFTsicQ86ovX</t>
  </si>
  <si>
    <t>4rOoH26Xjc4vfGgwZ0qxEE</t>
  </si>
  <si>
    <t>3ekkFrfotMsEAKc5g71GHk</t>
  </si>
  <si>
    <t>1969-06-17</t>
  </si>
  <si>
    <t>4KmD4CyCqPJMtJqqX2eysq</t>
  </si>
  <si>
    <t>5HXA9cDdEP0USoHlIFSSOE</t>
  </si>
  <si>
    <t>6cphBfn6beKzazlp3xjftb</t>
  </si>
  <si>
    <t>7jvyHnOBFvdGtskk6QmlEi</t>
  </si>
  <si>
    <t>73c6PamttyEnu2RHZBCBvT</t>
  </si>
  <si>
    <t>5dvxJ8tU7H6L1XssSYroG7</t>
  </si>
  <si>
    <t>2008-11-28</t>
  </si>
  <si>
    <t>56dVr48fkRjXXHKE2dG6ya</t>
  </si>
  <si>
    <t>7rETVFaF9VOFPmmzsY3kO6</t>
  </si>
  <si>
    <t>35nn7TrslBi7Yf0ru9l6lq</t>
  </si>
  <si>
    <t>6mGpQtwteyjKS4Up9tXuND</t>
  </si>
  <si>
    <t>0h8haQWq3wtq5K1RpxoHC2</t>
  </si>
  <si>
    <t>1969-08-07</t>
  </si>
  <si>
    <t>0SblIgrbsZaUnfRmkmPPKm</t>
  </si>
  <si>
    <t>1969-12-01</t>
  </si>
  <si>
    <t>5Vrz40h49OMneVnj2MMCzR</t>
  </si>
  <si>
    <t>1BsdJTlVvwTs1mkB3jTcMU</t>
  </si>
  <si>
    <t>6Tw1ktF4xMmzaLLbe98I2z</t>
  </si>
  <si>
    <t>3ZsNd536phuZqPAT3brkpt</t>
  </si>
  <si>
    <t>28DgLYiqup64VeEzdMHQkm</t>
  </si>
  <si>
    <t>5xjOycOXYaQa3DMvbOOPhl</t>
  </si>
  <si>
    <t>7MMkeJoJ6kVYAUXPtrq1fz</t>
  </si>
  <si>
    <t>7McOiUSi01Tj000lmE0i6X</t>
  </si>
  <si>
    <t>1967-07-17</t>
  </si>
  <si>
    <t>0vIMq3W8V63uR4Ymgm2pF1</t>
  </si>
  <si>
    <t>41CcZAaE108NeCGIJE51h3</t>
  </si>
  <si>
    <t>3G6iXn35b1yocgoBJa4Aw9</t>
  </si>
  <si>
    <t>7pEFcChISlTlb04Ib1ZvYX</t>
  </si>
  <si>
    <t>380B7eXtpYM732cslvhVNt</t>
  </si>
  <si>
    <t>0cQCTZVaKrSV8tHh6FECLN</t>
  </si>
  <si>
    <t>6XjAvIaFCzyxiZ6OSWa8H2</t>
  </si>
  <si>
    <t>0WYYrC9My9rYWigac003hw</t>
  </si>
  <si>
    <t>1969-10-10</t>
  </si>
  <si>
    <t>527AxaP25mnki8mhX5ieXQ</t>
  </si>
  <si>
    <t>0JWMxVERm3zp7cfuMbRXum</t>
  </si>
  <si>
    <t>3vsbaWkDMoHkrM7GzS2fAT</t>
  </si>
  <si>
    <t>2011-05-01</t>
  </si>
  <si>
    <t>2fS4RLDEJD9eACaPgRZhOM</t>
  </si>
  <si>
    <t>7mXppabMmT3ufX1QOXFNGE</t>
  </si>
  <si>
    <t>1f4WkBZ7CDEKnrDFXaMZKN</t>
  </si>
  <si>
    <t>7fU9Z2vxhSJ2b4LhCy4oa8</t>
  </si>
  <si>
    <t>7itJKby7N3Xjk3XtNxjtpp</t>
  </si>
  <si>
    <t>4xdXytwf4imRmuMBi36JDC</t>
  </si>
  <si>
    <t>7s2SP5QnHWmdqya1DPBDL0</t>
  </si>
  <si>
    <t>1969-10-20</t>
  </si>
  <si>
    <t>2VIoWte1HPDbZ2WqHd2La7</t>
  </si>
  <si>
    <t>0kcb49VdiGSb7Qii0v0jIc</t>
  </si>
  <si>
    <t>2f2t8h5g1VSmsk2oHdBNIt</t>
  </si>
  <si>
    <t>7DybeLqFZTPoONASVinyWO</t>
  </si>
  <si>
    <t>5rKIOfiPm2SonNBrAkNdoJ</t>
  </si>
  <si>
    <t>1Gok6BF01ZDjEPQ8XhHRNp</t>
  </si>
  <si>
    <t>21cn3spYbbQ1aAuzNoeRRp</t>
  </si>
  <si>
    <t>5QsUbpxSE8lCZ5ga5rnD22</t>
  </si>
  <si>
    <t>6P64DBOgtk8uTmdqlNjPUq</t>
  </si>
  <si>
    <t>2RI5iDACDgFISxzmw3QMFB</t>
  </si>
  <si>
    <t>24uSD486ywQ4VJ2OMDXv8y</t>
  </si>
  <si>
    <t>7Js6zEcnNGI0kcII9Ftx8x</t>
  </si>
  <si>
    <t>1OVdqJ7ILFYHri7giNJ3qN</t>
  </si>
  <si>
    <t>0ZVgEVu2YI9jFuNnOs2Bvh</t>
  </si>
  <si>
    <t>1969-08-25</t>
  </si>
  <si>
    <t>2IU5UBup85LmAXh5U36DeC</t>
  </si>
  <si>
    <t>1IVAFmZrNBKB9z9Nlc5egF</t>
  </si>
  <si>
    <t>76q2Ubo0vZIJxCqS0I1msH</t>
  </si>
  <si>
    <t>3uPBsTXYJSGfxMXp5JfBiM</t>
  </si>
  <si>
    <t>1bN4ZGUSstaxa7pUKBBtxC</t>
  </si>
  <si>
    <t>1969-01-17</t>
  </si>
  <si>
    <t>2Xn6H1B5Uzw6G3qU0XXTmU</t>
  </si>
  <si>
    <t>3B8dxrNZ1BW4eQ7xKTQkbP</t>
  </si>
  <si>
    <t>1969-04-01</t>
  </si>
  <si>
    <t>1AZ30JnvQU1pbX6sbRE0Yn</t>
  </si>
  <si>
    <t>4X31KgSWm7phaB0kAKKzgs</t>
  </si>
  <si>
    <t>2006-04-12</t>
  </si>
  <si>
    <t>7o3XOGq5glKXpRXmaVAaPJ</t>
  </si>
  <si>
    <t>7vKm8mm9YghTt3P91ic6l1</t>
  </si>
  <si>
    <t>5QFuKXCQj3us0kulENKzgp</t>
  </si>
  <si>
    <t>64z2pc8LtsLdMbUGTvHKqn</t>
  </si>
  <si>
    <t>0mLOijBn9kqGwJeMlo5XxO</t>
  </si>
  <si>
    <t>56W1pDZ5cNvbEX7EkPy2EN</t>
  </si>
  <si>
    <t>3C70YyGomtFQ5JHGOJn8A7</t>
  </si>
  <si>
    <t>2uHtt18B7TH1Dm4JPoXJPv</t>
  </si>
  <si>
    <t>36xdJvjeVKmLX7rYrPBfqL</t>
  </si>
  <si>
    <t>5RRGjsMRTbm0kqvZcFplZT</t>
  </si>
  <si>
    <t>2euTcNzWkbega5PDShQxaY</t>
  </si>
  <si>
    <t>1FZguCNKRe2nsdWbe2l59b</t>
  </si>
  <si>
    <t>1969-10-06</t>
  </si>
  <si>
    <t>2L9Xut6TmxgodwaPpPeLBi</t>
  </si>
  <si>
    <t>4BThcVD783ys8dvyGUQ5yq</t>
  </si>
  <si>
    <t>7v8Ui1EkKXOkK8AcMF5BLQ</t>
  </si>
  <si>
    <t>75EwyNz4m8qpt0zhydMcNy</t>
  </si>
  <si>
    <t>6u7hh9AVnf4X0HLaZVKo38</t>
  </si>
  <si>
    <t>5GCr2mkCaB1ZBHmAZfsvwh</t>
  </si>
  <si>
    <t>76QP5ZGoflnI7ovepsRFI5</t>
  </si>
  <si>
    <t>5U29fXcBHWNrUrFI1ol8Oi</t>
  </si>
  <si>
    <t>jun/69</t>
  </si>
  <si>
    <t>7oyjaYLmklMypqiJrFqEDl</t>
  </si>
  <si>
    <t>1968-07-20</t>
  </si>
  <si>
    <t>3lWLuQ4MPFXCkhYVjUw0BK</t>
  </si>
  <si>
    <t>2KK4fR5VwOjGzJxjbGxMIu</t>
  </si>
  <si>
    <t>0iZzR3Q9SgIU8x8r4Jux4u</t>
  </si>
  <si>
    <t>54uwPrcHfWW7KVtZCfc6f7</t>
  </si>
  <si>
    <t>1969-09-08</t>
  </si>
  <si>
    <t>4omwhhWXSVKEfzJE5kKeNG</t>
  </si>
  <si>
    <t>5jwMIaSxAtjgxNyRjKDWsz</t>
  </si>
  <si>
    <t>6fAg4jVV9zANHej0mzaMG6</t>
  </si>
  <si>
    <t>4YF7c0pMd6BSi6aIo7CE42</t>
  </si>
  <si>
    <t>1EtaYpGNKSdI7fYF1CqYfz</t>
  </si>
  <si>
    <t>2pPJKfTXfl6A9EJ7NrEv0d</t>
  </si>
  <si>
    <t>1969-07-01</t>
  </si>
  <si>
    <t>7kH6Bp3j5cN4GNNkZdnavs</t>
  </si>
  <si>
    <t>1969-09-01</t>
  </si>
  <si>
    <t>2fvPgujENf495fgmrQ0wfU</t>
  </si>
  <si>
    <t>47yiwB9BdwstfI0n0NPrrk</t>
  </si>
  <si>
    <t>4zdb5boEvp6op45yX3RAHj</t>
  </si>
  <si>
    <t>5ZxmNiXV7iEMq7N8g921IJ</t>
  </si>
  <si>
    <t>15QRC2FhT659a5YJIS0Nff</t>
  </si>
  <si>
    <t>1967-03-01</t>
  </si>
  <si>
    <t>4aULzS9CvDJnoX7gz5hCTv</t>
  </si>
  <si>
    <t>1INRze4Ost0XfVX7adgV6W</t>
  </si>
  <si>
    <t>6q9Hhbms8veD2IcIZJVLEX</t>
  </si>
  <si>
    <t>1966-01-01</t>
  </si>
  <si>
    <t>31JHlS7gDQo3AqxpJOP7ht</t>
  </si>
  <si>
    <t>00COZ2JB0OTRmAzlgX7TrF</t>
  </si>
  <si>
    <t>7Jq6MI5lICjpWFTfIm9buj</t>
  </si>
  <si>
    <t>1Nr05Lf1AgFMFTsLLnVIq8</t>
  </si>
  <si>
    <t>2xnxrqneR4R1m7SsBuRI3Y</t>
  </si>
  <si>
    <t>4IaGKWY2LNBolBBbeNJrJh</t>
  </si>
  <si>
    <t>3KGQvnOoqUHi3KxKQMZtXr</t>
  </si>
  <si>
    <t>02UT6tTcqWjnyPwFZrupKb</t>
  </si>
  <si>
    <t>3N90m4PR6saDKCF1Ri7vyY</t>
  </si>
  <si>
    <t>0xtiY442nBnBtm7rZ1X0nK</t>
  </si>
  <si>
    <t>3HR1xtIsUefdFnkI1XHgeA</t>
  </si>
  <si>
    <t>5TJAEBub1VYn7p4wfnEBYN</t>
  </si>
  <si>
    <t>4njDm5sXRuKPherzgkHTqa</t>
  </si>
  <si>
    <t>1969-07-23</t>
  </si>
  <si>
    <t>5s0VNKqar5MPHpL5atfTFG</t>
  </si>
  <si>
    <t>1Pp0QLhoRxlqJRbYIZsT7s</t>
  </si>
  <si>
    <t>71upkCAZBdlRRxoSbG8wvQ</t>
  </si>
  <si>
    <t>1RuLQVLNINNxqKaNpM7CCK</t>
  </si>
  <si>
    <t>1969-10-14</t>
  </si>
  <si>
    <t>1sekXVahMOZVW2BA13Jcib</t>
  </si>
  <si>
    <t>55bd10FDwRUNDrPFA7X60M</t>
  </si>
  <si>
    <t>1QoSwYfZlsDjbCJKVt2GeD</t>
  </si>
  <si>
    <t>1968-06-01</t>
  </si>
  <si>
    <t>3MANoCcmaHWeXSuWiO3iVo</t>
  </si>
  <si>
    <t>1969-08-05</t>
  </si>
  <si>
    <t>7d9IZA5hVMlRqkRszYt66r</t>
  </si>
  <si>
    <t>0oFDwNRiWxP8E7CdUIV7Cx</t>
  </si>
  <si>
    <t>4N6a1fTmJmyPJp9HmrNyVO</t>
  </si>
  <si>
    <t>nov/68</t>
  </si>
  <si>
    <t>15emnnjQ7yKnmIpMMCiQjV</t>
  </si>
  <si>
    <t>0ZRU0WyVxeFREjPJrTctrd</t>
  </si>
  <si>
    <t>63eNjNGaOdu9zPJzyDF9fl</t>
  </si>
  <si>
    <t>7qamRgFWJV6GezD39ZTgdM</t>
  </si>
  <si>
    <t>21O10zQ7YrFOTgfyRmopHs</t>
  </si>
  <si>
    <t>2Y5GORWYwVAZ8msuEuh5FN</t>
  </si>
  <si>
    <t>1968-10-01</t>
  </si>
  <si>
    <t>4ATuGzQ8QilKY5mxZFbS8g</t>
  </si>
  <si>
    <t>55IyYO6fmYpYw6Nd4YF7bw</t>
  </si>
  <si>
    <t>48nQg5aRjshznfUlppTBGL</t>
  </si>
  <si>
    <t>3MIwMeYV8vmgQFbbRiJTp2</t>
  </si>
  <si>
    <t>46nQbnD6OIKO1Q3ifNdjRp</t>
  </si>
  <si>
    <t>6SXzjU1EFYDV5J5DZbN1H3</t>
  </si>
  <si>
    <t>6JeAEmJFYx8mmT7L4I0tNI</t>
  </si>
  <si>
    <t>4xWQy5s10Udgbqp0ZJQshJ</t>
  </si>
  <si>
    <t>1969-01-08</t>
  </si>
  <si>
    <t>0c9GnITammJjTjGqF7ZGuf</t>
  </si>
  <si>
    <t>6gtQ1qOHTbRCIPPlxf4J99</t>
  </si>
  <si>
    <t>0LpriHDBbLtRUwmNH47DRj</t>
  </si>
  <si>
    <t>1U2b1hs1ME9Nkksw0AmgRx</t>
  </si>
  <si>
    <t>1y5KGkUKO0NG32MhIIagCA</t>
  </si>
  <si>
    <t>1957-01-01</t>
  </si>
  <si>
    <t>1CzJJJb6hnx84VNhgaJmFG</t>
  </si>
  <si>
    <t>46F7lx3yF6w2cMa2vBjNct</t>
  </si>
  <si>
    <t>3hP5gfRkI3gt2Epf56i9AX</t>
  </si>
  <si>
    <t>1VePrTOSgCLcaBecBs7i2q</t>
  </si>
  <si>
    <t>5Ups4qqJu7BegTd8JoOU4M</t>
  </si>
  <si>
    <t>1969-12-15</t>
  </si>
  <si>
    <t>7zfrzVi5p5mN06ydeH8ptF</t>
  </si>
  <si>
    <t>3LPgvdYSDRmaRmZV0KA0Kw</t>
  </si>
  <si>
    <t>3eceNhzVq7dEcNRL6q0OQY</t>
  </si>
  <si>
    <t>0bD0vfrC8ZpbVrqmuxtYhr</t>
  </si>
  <si>
    <t>2009-06-11</t>
  </si>
  <si>
    <t>3kUPgGDJwGFXmXhwQkfOKm</t>
  </si>
  <si>
    <t>1969-05-26</t>
  </si>
  <si>
    <t>2oQusz6BL4uMnPkQJN5n8m</t>
  </si>
  <si>
    <t>2hiIUVBMjLJiNz3NiF45Cd</t>
  </si>
  <si>
    <t>3Z2RefmmeYl2m3K2Vj4Yj1</t>
  </si>
  <si>
    <t>3LRRFJdfiB1Akj1djPLv5J</t>
  </si>
  <si>
    <t>1v98YOkqO8vCNF8t2xUWiw</t>
  </si>
  <si>
    <t>297ZyQSA4xgux2GR0YQxKh</t>
  </si>
  <si>
    <t>0STlo1molPNwMNcipxdqzW</t>
  </si>
  <si>
    <t>3OnVZTkk54k3SKeq6gUwq2</t>
  </si>
  <si>
    <t>5K3FfkoIozJuEOhiwOm5SR</t>
  </si>
  <si>
    <t>7CibpXfM4VN3FOjOB4kYoC</t>
  </si>
  <si>
    <t>3WlJtiRfix6HtJit6taSOY</t>
  </si>
  <si>
    <t>5RNAJslV8AaTq2gM5JJ9Ch</t>
  </si>
  <si>
    <t>2XyETlDqp6hhi2j8XiWS4u</t>
  </si>
  <si>
    <t>1969-04-30</t>
  </si>
  <si>
    <t>7M8qsdc6taru9kwXczCFK0</t>
  </si>
  <si>
    <t>5JLfvQTfHpLcmDQhh5eIEk</t>
  </si>
  <si>
    <t>343ADGfYYyoLedMtdH9PIM</t>
  </si>
  <si>
    <t>5TpsAXSee55qDgPQmdhb9T</t>
  </si>
  <si>
    <t>6S6RXg18OaPgkuhO7brqkf</t>
  </si>
  <si>
    <t>1990-07-23</t>
  </si>
  <si>
    <t>3s1Dq4BebZSvW2t7nr9lht</t>
  </si>
  <si>
    <t>1RP2UpEaRzkF0Id3JigqD8</t>
  </si>
  <si>
    <t>268N6QJQm0WSKVO99vKGjt</t>
  </si>
  <si>
    <t>0yd01cU78rnlFXq6vRxPSR</t>
  </si>
  <si>
    <t>2018-05-16</t>
  </si>
  <si>
    <t>0Hs3BomCdwIWRhgT57x22T</t>
  </si>
  <si>
    <t>1969-07-30</t>
  </si>
  <si>
    <t>0zOZyQFw8zR4hFAMyM92tk</t>
  </si>
  <si>
    <t>2igwXQzQjvRkRnQiHj3GWs</t>
  </si>
  <si>
    <t>4bR4jAqu6RkhruxWQ6q9EK</t>
  </si>
  <si>
    <t>1HcaG6ay3T2yen0F8rUsoW</t>
  </si>
  <si>
    <t>2011-01-17</t>
  </si>
  <si>
    <t>5dQMST8t6u46XoWz1doQr5</t>
  </si>
  <si>
    <t>6OU8IefCiUm7eWlP5YFSTv</t>
  </si>
  <si>
    <t>33XkS6h90eeK7e6OJHw0mq</t>
  </si>
  <si>
    <t>4GHQT6CdLGyaf3VDJZuTur</t>
  </si>
  <si>
    <t>6qEM4txXHvfMbOUOK9L7pl</t>
  </si>
  <si>
    <t>75rNmi54sgZfKVYaaLKhUT</t>
  </si>
  <si>
    <t>3pZBuIcORx6kaCGukcjMDe</t>
  </si>
  <si>
    <t>01UrELDCYrQ6wrFArNbidS</t>
  </si>
  <si>
    <t>64iP64aFIhmd7whauK9jfN</t>
  </si>
  <si>
    <t>40VWlphQtyDSj3ldPNhDvz</t>
  </si>
  <si>
    <t>65oQ1XCO3iwjJ3KdwJYTa1</t>
  </si>
  <si>
    <t>4eKCPGIfkLJDtPS0FI47Ob</t>
  </si>
  <si>
    <t>7vuoCDyG6qt1E608oSBZgn</t>
  </si>
  <si>
    <t>1q2ErTOAW7U3cx1LqucD1a</t>
  </si>
  <si>
    <t>7yICbxtb8buBAJECvQbRPb</t>
  </si>
  <si>
    <t>2QDy2Qhxc5r1XlLRpNF18f</t>
  </si>
  <si>
    <t>6n4wsMoZ6SakgNfhTE8VgU</t>
  </si>
  <si>
    <t>6kgN90GlLPYu3JpiUZ0Nd0</t>
  </si>
  <si>
    <t>3dOk0aWDYULGfwgCiM0YRF</t>
  </si>
  <si>
    <t>6wvtyGNtNtLlkHONVzOocm</t>
  </si>
  <si>
    <t>1bE9vtSSMPufXl8ztk8kDQ</t>
  </si>
  <si>
    <t>0Gpyet62diGuFk76cDWwe3</t>
  </si>
  <si>
    <t>4bhJkQ8RSVtsW0pIVa0wGn</t>
  </si>
  <si>
    <t>1969-07-09</t>
  </si>
  <si>
    <t>6IW3m2iuEgR3w8iZTfnjwS</t>
  </si>
  <si>
    <t>3Ew1ynSmASX9Uec5FzBYrL</t>
  </si>
  <si>
    <t>1rcNvY7mqJ9v7eGlaToJdR</t>
  </si>
  <si>
    <t>5cyeaYQ80Wkqvxx4HcY0jo</t>
  </si>
  <si>
    <t>1HnBvR7Cdfok93Abb2eUtE</t>
  </si>
  <si>
    <t>4EeWoE08deCeVuI3LRgVwH</t>
  </si>
  <si>
    <t>056tSaBR2WyN1nnmfIzkEE</t>
  </si>
  <si>
    <t>1IIiA6WGb5XGb9qZpvCQKK</t>
  </si>
  <si>
    <t>1969-06-02</t>
  </si>
  <si>
    <t>6Qdqv5WM6z1WxWWjuuiogR</t>
  </si>
  <si>
    <t>325zRU2zbKKG3sIkN0zU7e</t>
  </si>
  <si>
    <t>3h2uQXJFhgBTVQpZWfXKi9</t>
  </si>
  <si>
    <t>1968-03-14</t>
  </si>
  <si>
    <t>0qZTwrunzX3LG45PvRghmh</t>
  </si>
  <si>
    <t>1968-07-03</t>
  </si>
  <si>
    <t>6f1OLKvr06mLIFI4UQaV8o</t>
  </si>
  <si>
    <t>4z7nS0F7kNKKMmXKs0ptNF</t>
  </si>
  <si>
    <t>3DeuSEHfccjIxyfPxz0XLA</t>
  </si>
  <si>
    <t>4TBPfW91nmeRuZg7kvFkpO</t>
  </si>
  <si>
    <t>1ctDzmtURhpLy0pcV4Z2q6</t>
  </si>
  <si>
    <t>2010-06-27</t>
  </si>
  <si>
    <t>0UdoMKOlXDhOJmfHOGm3n6</t>
  </si>
  <si>
    <t>1969-02-22</t>
  </si>
  <si>
    <t>3IdNQBn7De23AVyv2V67wn</t>
  </si>
  <si>
    <t>mar/69</t>
  </si>
  <si>
    <t>7E6NcA2Ae2bqWAAdReCTYF</t>
  </si>
  <si>
    <t>2FMZn5P3WATd7Il6FgPJNu</t>
  </si>
  <si>
    <t>5WTLElj73EhoF9mIbNk478</t>
  </si>
  <si>
    <t>6XGJvNG372fPJ2TV2OoN0Z</t>
  </si>
  <si>
    <t>5m5bwUHbweBdEUvf6U4ZXZ</t>
  </si>
  <si>
    <t>1eJry3X0OlCV30PMK7ThWJ</t>
  </si>
  <si>
    <t>3vNuxh79Nz0zpdYOtD7gXM</t>
  </si>
  <si>
    <t>6q2whb4x5WwD2ZtmP1t9Dd</t>
  </si>
  <si>
    <t>6txqNmERvnG4fhQpzA5RtB</t>
  </si>
  <si>
    <t>3wtPTJVV7IpaUGggYjvEQL</t>
  </si>
  <si>
    <t>1969-08-16</t>
  </si>
  <si>
    <t>6QnuijxmYzjFgVbw6JjpGD</t>
  </si>
  <si>
    <t>4vJxAZxbPpkTrofblP5YMa</t>
  </si>
  <si>
    <t>6UUUgvAg4MxGLgoPLuLWlX</t>
  </si>
  <si>
    <t>2011-02-21</t>
  </si>
  <si>
    <t>6bR0cgMtkCVpm0I5yrDNzO</t>
  </si>
  <si>
    <t>5RgBzyz655O88ue7VJyN1l</t>
  </si>
  <si>
    <t>1MYFjuZCeaLHDnT5iTy4Q5</t>
  </si>
  <si>
    <t>3tcNGMhpC8mrIYaFAbLmN0</t>
  </si>
  <si>
    <t>5AXYslqV5fXOt8ayqflk4g</t>
  </si>
  <si>
    <t>1o3Rv2hBIXYw8pE0TqoM3X</t>
  </si>
  <si>
    <t>4kggZMVYTmMKlg3eH4CLQ0</t>
  </si>
  <si>
    <t>2tMcirhdFUp4hS2eJwsHvF</t>
  </si>
  <si>
    <t>1969-08-21</t>
  </si>
  <si>
    <t>0WXiQbXXPlYw5STWA7ucPH</t>
  </si>
  <si>
    <t>4qK4QZUSp8QdoMEm9mrzyA</t>
  </si>
  <si>
    <t>05RQvmOFKMA6YMZByVZN0Z</t>
  </si>
  <si>
    <t>4RPEWGe2GQHgLLprjVW0Jd</t>
  </si>
  <si>
    <t>7r20K314cjpVSBSWpAhM4N</t>
  </si>
  <si>
    <t>78VQqSPILTA4pOaLyzhZdz</t>
  </si>
  <si>
    <t>1FX0T6Bjyzn1HZauq4m07E</t>
  </si>
  <si>
    <t>7EJinX68XXDVIMhr3GozG8</t>
  </si>
  <si>
    <t>1kupwLFpHALpmhp5qol8xH</t>
  </si>
  <si>
    <t>30Kk7TzJYb83yrBiraWjAv</t>
  </si>
  <si>
    <t>3FeYM0u3AG2cvOmHF4EHQ1</t>
  </si>
  <si>
    <t>1969-07-17</t>
  </si>
  <si>
    <t>6BcMYJ3L0tMDD8gQFKKdDF</t>
  </si>
  <si>
    <t>3Q4MLOhuoqRLaOtB6ybvNE</t>
  </si>
  <si>
    <t>3qjkzvEFyd9vdOZvI3eDvJ</t>
  </si>
  <si>
    <t>2017-05-08</t>
  </si>
  <si>
    <t>3ZTNq36NEuAdPLwkey7z6C</t>
  </si>
  <si>
    <t>1968-07-26</t>
  </si>
  <si>
    <t>1QAGLCom3FHTTiuRFsjzOj</t>
  </si>
  <si>
    <t>6DYynPjnJlfAsK3jqFOdGQ</t>
  </si>
  <si>
    <t>0NDlrEsyJTxrYtxZRC5at1</t>
  </si>
  <si>
    <t>1969-05-09</t>
  </si>
  <si>
    <t>4x2osw7xi8s1Jy04R6rTrn</t>
  </si>
  <si>
    <t>7srIKHGnC1TEoXSFQNTDNL</t>
  </si>
  <si>
    <t>3qtcbDvdIgQOXkPbtRvBaQ</t>
  </si>
  <si>
    <t>0GVF7DgLXRpbFFggXPvf2b</t>
  </si>
  <si>
    <t>2lGHQf7rzLMpTqlfGwIE9O</t>
  </si>
  <si>
    <t>0iA6NmZnOXgMvOKuI5sZOi</t>
  </si>
  <si>
    <t>1969-03-21</t>
  </si>
  <si>
    <t>77UBFrsQ5VieE93V1hrZLF</t>
  </si>
  <si>
    <t>7t4XHvWfj0XtEB8SNFeALw</t>
  </si>
  <si>
    <t>7usYQ3G6uAKis63GLBadFt</t>
  </si>
  <si>
    <t>2tVc8PhqDSRkpgiGOw7Ukb</t>
  </si>
  <si>
    <t>1969-03-01</t>
  </si>
  <si>
    <t>1M4ZJAYy0baYzSsqCgfNNO</t>
  </si>
  <si>
    <t>2EMnZIYjr27bZcZu5jnnMu</t>
  </si>
  <si>
    <t>1969-03-30</t>
  </si>
  <si>
    <t>2G3a9zYHtD4We5ncNqBbXI</t>
  </si>
  <si>
    <t>68eenCTSYqlwSBe80ZEIFE</t>
  </si>
  <si>
    <t>5GXruybcLmXPjR9rKKFyS6</t>
  </si>
  <si>
    <t>6NMu8gvrxfhWpBIF7M2IGl</t>
  </si>
  <si>
    <t>1hC2L9ZBeCSUsh6w3xzqN7</t>
  </si>
  <si>
    <t>4CaN3gVHIQu2xi84iSKZPY</t>
  </si>
  <si>
    <t>0kT4F2mSpvTk3stwiaEStp</t>
  </si>
  <si>
    <t>2VczCGhAvJHcyjjg335mqs</t>
  </si>
  <si>
    <t>1969-01-30</t>
  </si>
  <si>
    <t>4L7qvXIOxlskCG1H171Mwv</t>
  </si>
  <si>
    <t>1969-03-05</t>
  </si>
  <si>
    <t>5pBljwfwnohfSNDXixEYHm</t>
  </si>
  <si>
    <t>4TrA2bhBgwdyuy3mzzJWmW</t>
  </si>
  <si>
    <t>1969-02-21</t>
  </si>
  <si>
    <t>2Q1SnLdsoQtFu7wn1XKln9</t>
  </si>
  <si>
    <t>54cL0QODFhNTLikdUD2wyC</t>
  </si>
  <si>
    <t>6dBCstbwyxFQFjPNCKFfoI</t>
  </si>
  <si>
    <t>2WcMeeNO4eMBYKrPQMJO80</t>
  </si>
  <si>
    <t>5NxUkjoTVDt5fLxczzhKMx</t>
  </si>
  <si>
    <t>6h2qsvCq0X3uQdMFqyQFqr</t>
  </si>
  <si>
    <t>1aeHY3Ih41QhoFRUrUgb4L</t>
  </si>
  <si>
    <t>16hyMX0k3uGbVSsbyaqn89</t>
  </si>
  <si>
    <t>1969-03-11</t>
  </si>
  <si>
    <t>6lUc6tGVuqq2XeV1GCzdAg</t>
  </si>
  <si>
    <t>18EDJ1rocua0PL9yy2GjsP</t>
  </si>
  <si>
    <t>53ldGhCjGMjOMXUmszEPsb</t>
  </si>
  <si>
    <t>2pTyJZOTqFYn2UPP30zZNl</t>
  </si>
  <si>
    <t>1969-03-24</t>
  </si>
  <si>
    <t>5vgNOz8NskPhowlj3YFAaY</t>
  </si>
  <si>
    <t>3xHHQWEtennMsfZ65t9Brv</t>
  </si>
  <si>
    <t>5JCgu7i85n7VyJlXAeJNFv</t>
  </si>
  <si>
    <t>0hItVPjwJLVZrFqOyIsxPf</t>
  </si>
  <si>
    <t>3M0RdVAdvPETjcEvPj7AI0</t>
  </si>
  <si>
    <t>1961-07-10</t>
  </si>
  <si>
    <t>2OdL2aP3MSdZnUAzShPRol</t>
  </si>
  <si>
    <t>3bzgbgiytguTDnwzflAZr2</t>
  </si>
  <si>
    <t>1968-04-03</t>
  </si>
  <si>
    <t>29tTA46kurlOioRkjBqOMS</t>
  </si>
  <si>
    <t>2eZRU2bVYrupdand6bKgQ6</t>
  </si>
  <si>
    <t>0hjF52j9Xk5PCvnlGnuJ7S</t>
  </si>
  <si>
    <t>1969-05-06</t>
  </si>
  <si>
    <t>0MPtuQaV2GiRdLjAkPOaan</t>
  </si>
  <si>
    <t>6n7t78kdHWYCrl3yeF61fx</t>
  </si>
  <si>
    <t>1c9Qox4OkhcXpLbX7FzE1k</t>
  </si>
  <si>
    <t>2ZkdTV6IV5arY4hS6ztM2g</t>
  </si>
  <si>
    <t>1enXeZO8gZgjo33N0Iy0gq</t>
  </si>
  <si>
    <t>6lg29abk7G4SJ4ICS9EqN1</t>
  </si>
  <si>
    <t>62fV1Aw4Abd26Oixxpwap5</t>
  </si>
  <si>
    <t>1xzkV1Zbl4916ggM2g6sJQ</t>
  </si>
  <si>
    <t>7IeUQakpsbd90SezOi5M5X</t>
  </si>
  <si>
    <t>136p4DFmZAsImSSN04I5AV</t>
  </si>
  <si>
    <t>7tZt4EApjs2MSzt0OJ1vaT</t>
  </si>
  <si>
    <t>1968-11-08</t>
  </si>
  <si>
    <t>20CYfxjKvqXkCXBhAgOE39</t>
  </si>
  <si>
    <t>486nvoIGbM4Z4eCe0zDmgC</t>
  </si>
  <si>
    <t>2012-12-14</t>
  </si>
  <si>
    <t>3xmezlVOPPMyVtOrpzFHcU</t>
  </si>
  <si>
    <t>1969-02-26</t>
  </si>
  <si>
    <t>0zAraeyLdOnI2292amdoO5</t>
  </si>
  <si>
    <t>7IbQOrbuDPJu0mac9pDwf3</t>
  </si>
  <si>
    <t>2Eeo9oE5aZ4uahDb3SCBPI</t>
  </si>
  <si>
    <t>1993-12-27</t>
  </si>
  <si>
    <t>74cKJHsmKv6KIwmn2ANjlE</t>
  </si>
  <si>
    <t>0tAMTTxU0e84QFhrNhQNIT</t>
  </si>
  <si>
    <t>3A2UXqQgMDJ3YNvLPyX5NW</t>
  </si>
  <si>
    <t>3aU6HMdcf21WRp9V5DRpur</t>
  </si>
  <si>
    <t>1m4lP2IzV8Z1oEUYMHMClr</t>
  </si>
  <si>
    <t>02ByKEPUeyGptMqkgucozH</t>
  </si>
  <si>
    <t>4y106M22RohqsqzahQb4Ta</t>
  </si>
  <si>
    <t>2nydwfDSmSmJaFTNsWK1kG</t>
  </si>
  <si>
    <t>5FRB5oQaHxlDNe6gMGuzu2</t>
  </si>
  <si>
    <t>1969-03-31</t>
  </si>
  <si>
    <t>6ySAyGtXqiqF3Vya9bIir2</t>
  </si>
  <si>
    <t>3yfCzeWQYRMJFZhZsoONty</t>
  </si>
  <si>
    <t>5Z091LHbUwUVmy7q75b7h4</t>
  </si>
  <si>
    <t>2ZH9Gg5RXVIRCFsVGh3RR4</t>
  </si>
  <si>
    <t>1968-11-01</t>
  </si>
  <si>
    <t>3IZrrNonYELubLPJmqOci2</t>
  </si>
  <si>
    <t>62FTy4WqUxi3paBlxOhh4M</t>
  </si>
  <si>
    <t>mar/66</t>
  </si>
  <si>
    <t>5IRzZUl3M29VCuNL1BHdyF</t>
  </si>
  <si>
    <t>5VwCG7vBwrZwMUGw33nPJV</t>
  </si>
  <si>
    <t>1VMuAQ0MBWm0caTMoebmk8</t>
  </si>
  <si>
    <t>1968-07-22</t>
  </si>
  <si>
    <t>6C4KYtkO2ElWXV8088XuI7</t>
  </si>
  <si>
    <t>3DjWenWArFk5PlzVpQnOUN</t>
  </si>
  <si>
    <t>3xbmS6qcRWTyILBoaqAPT4</t>
  </si>
  <si>
    <t>09GqYfW7tMKpwSmPDzFSdA</t>
  </si>
  <si>
    <t>7ikzhrDxxKtltGBkYCCQ5Z</t>
  </si>
  <si>
    <t>3tb2Hp54TYu3ljbLr7cY8D</t>
  </si>
  <si>
    <t>19d0GvQVXvjlJs1I4wjm5Y</t>
  </si>
  <si>
    <t>4bYFxVx8LTSei70CCpzgY7</t>
  </si>
  <si>
    <t>1rRm5wc5lBtycx5xlY3848</t>
  </si>
  <si>
    <t>0abAcHMJEKl8yeTB8Q8xDj</t>
  </si>
  <si>
    <t>3NpLHWshxHfxbhdYdgtmPL</t>
  </si>
  <si>
    <t>4gurJ6L9p3piSJutIH2E3z</t>
  </si>
  <si>
    <t>1968-11-25</t>
  </si>
  <si>
    <t>3zpze3mdxnwIuPIQMIXqoW</t>
  </si>
  <si>
    <t>1SCyQLgy95IDbZt3Zjld6j</t>
  </si>
  <si>
    <t>25s8YpOLWqI2SgTlvapJyQ</t>
  </si>
  <si>
    <t>6KzvevmtM6MSBOb5DFergi</t>
  </si>
  <si>
    <t>3UGZh0dNyawtfTuETNOni8</t>
  </si>
  <si>
    <t>2LyA70ndMyELIum8fLEtgE</t>
  </si>
  <si>
    <t>1969-01-22</t>
  </si>
  <si>
    <t>3QglEGxgKkLco7hS5hH0P5</t>
  </si>
  <si>
    <t>2jgPkn6LuUazBoBk6vvjh5</t>
  </si>
  <si>
    <t>7K6JtyaSSVr7HidQsCHun0</t>
  </si>
  <si>
    <t>1968-04-19</t>
  </si>
  <si>
    <t>2QJLeyZXjxDu4q0M6oxC3t</t>
  </si>
  <si>
    <t>5SB2Kv11QEvOWfWcNXXW48</t>
  </si>
  <si>
    <t>4UZe5Oq0ZIA4AD9NlApFF6</t>
  </si>
  <si>
    <t>0iONia3HZ6BvTHWyAW6BAt</t>
  </si>
  <si>
    <t>5iI5PRPiwjFxxtYdl2PiFU</t>
  </si>
  <si>
    <t>1969-01-23</t>
  </si>
  <si>
    <t>4pbsGvDH50skzlb71agL8o</t>
  </si>
  <si>
    <t>2015-09-20</t>
  </si>
  <si>
    <t>3rRmDmzPcAFwcUDvG5gBqO</t>
  </si>
  <si>
    <t>1Nyr1yLuCndptRRMZ0wmlP</t>
  </si>
  <si>
    <t>2BVYdY4PyfCF9z4NrkhEB2</t>
  </si>
  <si>
    <t>4IDa38FYTYlqHFbZM6rb5I</t>
  </si>
  <si>
    <t>1a4raw2vgLJuDJ77K0Nixh</t>
  </si>
  <si>
    <t>4AHFxHUFguICpgxunbLctE</t>
  </si>
  <si>
    <t>3jfj1bSF8t8fypiRA5PjQq</t>
  </si>
  <si>
    <t>2g8Q9tAAqE1Qa7KfVijAor</t>
  </si>
  <si>
    <t>1969-01-24</t>
  </si>
  <si>
    <t>3i8EJ0Ypi3qptjM2Q3DLIL</t>
  </si>
  <si>
    <t>5jQa0f5MIMPEK7udL7UpI6</t>
  </si>
  <si>
    <t>2qsDNSHTOF2DAnBEJSZVG2</t>
  </si>
  <si>
    <t>6fpRH64aMJMGIJg6QMcnLl</t>
  </si>
  <si>
    <t>2dtGXWuXgo9yqJmJrlpCYB</t>
  </si>
  <si>
    <t>3ZCzcCgiSwoUB2czLBWmGJ</t>
  </si>
  <si>
    <t>1DQDvXlQPfFeXSRD89SRY3</t>
  </si>
  <si>
    <t>44dsDxc3mROeD7owlsQgp5</t>
  </si>
  <si>
    <t>2ziRWvQ8Q6gDXsnjIhFGgg</t>
  </si>
  <si>
    <t>61ZKbcwRQtL8Z5Oj8mXgK3</t>
  </si>
  <si>
    <t>4GITZM5LCR2KcdlgEOrNLD</t>
  </si>
  <si>
    <t>0AFXSZYiYyggIkcYW5GK0x</t>
  </si>
  <si>
    <t>5dlq4IV7malpLfG36zMj6T</t>
  </si>
  <si>
    <t>5yZ80WxJiYDHci1y44vKB1</t>
  </si>
  <si>
    <t>5VsnsidRkNra032fmZULdL</t>
  </si>
  <si>
    <t>7KpAq9lk76Z3ulb5X4zTPD</t>
  </si>
  <si>
    <t>2018-02-06</t>
  </si>
  <si>
    <t>1gLr8rpbgu3NHm40y03aKh</t>
  </si>
  <si>
    <t>4C8IuQ8G0B6UZqp2FMwL7u</t>
  </si>
  <si>
    <t>7vlen6lzkmCst6naOmK3Et</t>
  </si>
  <si>
    <t>4XVf7eTq9cTMv8a4yqsYoW</t>
  </si>
  <si>
    <t>2vFDenbFedYVMOwDqTiw82</t>
  </si>
  <si>
    <t>1969-02-10</t>
  </si>
  <si>
    <t>4PhlPY6oRnuk12bMgCwFFE</t>
  </si>
  <si>
    <t>0efmkx26DQ4OSiPCdKsQgB</t>
  </si>
  <si>
    <t>6yyNgCQNsJ3VJ9PP7CmvLJ</t>
  </si>
  <si>
    <t>3pPBbp1Nl9n1AM9xFpdKtZ</t>
  </si>
  <si>
    <t>1968-12-01</t>
  </si>
  <si>
    <t>3WcptYwEwFcxhnhci37i3L</t>
  </si>
  <si>
    <t>2rQkaneq42H5DMjgvxiqwm</t>
  </si>
  <si>
    <t>6VkGbJAO4GtvhKlWH8etP5</t>
  </si>
  <si>
    <t>4PcLkq6IefIYiRWLXOfwKA</t>
  </si>
  <si>
    <t>3SBkmddOgOSW8sAcW6AM2c</t>
  </si>
  <si>
    <t>2zQyK4iobjbOG9CzYynOKe</t>
  </si>
  <si>
    <t>3dVIQThT42P8CZkeIulByK</t>
  </si>
  <si>
    <t>1968-11-06</t>
  </si>
  <si>
    <t>4NPWsDBl993nz9ia6k8qAK</t>
  </si>
  <si>
    <t>1968-11-13</t>
  </si>
  <si>
    <t>0Tk4CUCyeXJqtCfQXrpi00</t>
  </si>
  <si>
    <t>0qG2DVxHlL01g1Hvyqv7NJ</t>
  </si>
  <si>
    <t>6avpeg6aLbWylqMO5Ah79f</t>
  </si>
  <si>
    <t>3P9bGIKbCzZhnPg3bJU9VQ</t>
  </si>
  <si>
    <t>494GVGQTYwB91lZ1Lrombr</t>
  </si>
  <si>
    <t>7JZGn3cCxwdRIoudPO1kNL</t>
  </si>
  <si>
    <t>4EpvRHsfDKazNiMHPiQPwf</t>
  </si>
  <si>
    <t>1969-02-27</t>
  </si>
  <si>
    <t>3S4rAFSqKIhnUJvl5ElbsE</t>
  </si>
  <si>
    <t>3lna7B7xrLy8gCFXPkrBB6</t>
  </si>
  <si>
    <t>6AgAlEkTLN4m5ZERuhiWnk</t>
  </si>
  <si>
    <t>4KfoPypNkDv8jlRdltWln0</t>
  </si>
  <si>
    <t>5cH3fpk7okaczpozIjz5WN</t>
  </si>
  <si>
    <t>7ff89eny79BV8Rf4GcdZLn</t>
  </si>
  <si>
    <t>1Dnmn4lY2b9hlnIf3qs1nT</t>
  </si>
  <si>
    <t>5AOAkCYTZ4zg0cNYpi7zrX</t>
  </si>
  <si>
    <t>4Wt6SenyxNvHWmBA8MMec7</t>
  </si>
  <si>
    <t>0c08N8UlFjDaup9TNDaWxy</t>
  </si>
  <si>
    <t>5h9S2bhTamnvXzJcgkw1jU</t>
  </si>
  <si>
    <t>1969-09-13</t>
  </si>
  <si>
    <t>7CbCuL1kmbrIV1iWIX3ePA</t>
  </si>
  <si>
    <t>1Sacf8LHt748xwnuZ4HiQj</t>
  </si>
  <si>
    <t>5AAhcXahbQl1DOV7Ng8Rvu</t>
  </si>
  <si>
    <t>0dnQoNI7Rhk8KwrIspVvKi</t>
  </si>
  <si>
    <t>0mnZhL4hkaGyIckwOZ6dgE</t>
  </si>
  <si>
    <t>5zUP9Fgyg2iAaG7mZm57kV</t>
  </si>
  <si>
    <t>4Nhls1HQdF7znMBAq7w2z4</t>
  </si>
  <si>
    <t>74GlYR6Z7I1sapfNoJr0ql</t>
  </si>
  <si>
    <t>4pFFGEuoEmxtOTbp22tva9</t>
  </si>
  <si>
    <t>6KBNPaBdwwrSQPyz1RxRSF</t>
  </si>
  <si>
    <t>3bsMqWsKlKh8XedB5Dl29d</t>
  </si>
  <si>
    <t>1968-09-28</t>
  </si>
  <si>
    <t>43obe0SQxjP4aFRyyj3QRg</t>
  </si>
  <si>
    <t>1c4CUFYrCgxIUXrmo7OJZA</t>
  </si>
  <si>
    <t>4qNiPLa7vyH0XMktaJxqSx</t>
  </si>
  <si>
    <t>1968-08-19</t>
  </si>
  <si>
    <t>7bYT3m5KKu56TOT3m0fzOS</t>
  </si>
  <si>
    <t>2SZ1e7QHN5jon9tpSpQl44</t>
  </si>
  <si>
    <t>7ADSrSKQrQyMYEHVWYG8IK</t>
  </si>
  <si>
    <t>7lgv8OCexyuvGs3Xn2O7n2</t>
  </si>
  <si>
    <t>2PxAldByArMsnfpTf2N7hS</t>
  </si>
  <si>
    <t>6qyfxCyE6JsPkcGVIOPpyl</t>
  </si>
  <si>
    <t>5816bqBdozCXD95olZoLHk</t>
  </si>
  <si>
    <t>0Z3OgIIz9jnQ8lPofJn9zO</t>
  </si>
  <si>
    <t>0UNzdVrD3Y5S4QnGEK7Oiz</t>
  </si>
  <si>
    <t>1968-10-12</t>
  </si>
  <si>
    <t>5rR8UhuiK2IqQgJ7QB8xDR</t>
  </si>
  <si>
    <t>0knSNRmUnTtDyRK6n0PXLb</t>
  </si>
  <si>
    <t>00HxpiHXCijBNBeB8F3OOE</t>
  </si>
  <si>
    <t>6MNdP3UdxQeqrfGkBS1BLc</t>
  </si>
  <si>
    <t>3XIJsxs4sBkEK7aIdFSn00</t>
  </si>
  <si>
    <t>1b3F5FI7TX4IWTNA4P1kWp</t>
  </si>
  <si>
    <t>3GWyP7C2a9aydvTavoMtgZ</t>
  </si>
  <si>
    <t>3xru9aQ0OwyBa4JxfziloH</t>
  </si>
  <si>
    <t>118I3ivtpJl7WVJ5ktlxJp</t>
  </si>
  <si>
    <t>1968-11-29</t>
  </si>
  <si>
    <t>5bq7lXvSaFD4xlhb8FQjbM</t>
  </si>
  <si>
    <t>34zRihhN7G240QCeNDxoms</t>
  </si>
  <si>
    <t>1966-11-16</t>
  </si>
  <si>
    <t>2Z2lhb6CDIxPrJuUauT2MV</t>
  </si>
  <si>
    <t>3jEqRFAEWe61u3cGepfUGn</t>
  </si>
  <si>
    <t>14Ask70DMHjGf9ho1BtcOj</t>
  </si>
  <si>
    <t>2011-11-23</t>
  </si>
  <si>
    <t>0BsPW1yXuwzuP0Bt5q4AZl</t>
  </si>
  <si>
    <t>1oNRZ6pSqEW4oeEAId3IR6</t>
  </si>
  <si>
    <t>4rvXyAx9phjxiU4cQS1AJh</t>
  </si>
  <si>
    <t>5k4yS9NqQQnvPqe5IBJGSH</t>
  </si>
  <si>
    <t>5ZFPnWBCasn1DZRGk1Qpdu</t>
  </si>
  <si>
    <t>2Ej72ux8g8W52PNETM5lX2</t>
  </si>
  <si>
    <t>5Ko36R74yM1U6vHY8lB9e0</t>
  </si>
  <si>
    <t>01056gItT5lFJEvQnFOByX</t>
  </si>
  <si>
    <t>0PRe0l3SCXBLbtntNz1WSU</t>
  </si>
  <si>
    <t>5GMnhXUpyQ0UcxzkluWffB</t>
  </si>
  <si>
    <t>6iyQYs37mRXLW04Z9NOnNT</t>
  </si>
  <si>
    <t>1x0wDUT6vBoqe8GPRwB1nj</t>
  </si>
  <si>
    <t>1965-12-31</t>
  </si>
  <si>
    <t>70tMW5bZT3TJUa1CWtfVkq</t>
  </si>
  <si>
    <t>1PDMbS2eZH7LLQ76D4bWri</t>
  </si>
  <si>
    <t>7kQFwkR1mTWfGdtZfcvrZP</t>
  </si>
  <si>
    <t>5gr2E4v9P3vSz5WIs1bkwN</t>
  </si>
  <si>
    <t>1968-02-24</t>
  </si>
  <si>
    <t>2AKHoOuDzuJ6d75eaDzZmP</t>
  </si>
  <si>
    <t>38C3okxv3fyyOIQUVPCdGX</t>
  </si>
  <si>
    <t>2PuNs9smngMluKrgaABloP</t>
  </si>
  <si>
    <t>6UQyg4DOgAGfKnjSciPKBe</t>
  </si>
  <si>
    <t>6vxJJlMvGaZiEYLFn5cJ5r</t>
  </si>
  <si>
    <t>1968-05-15</t>
  </si>
  <si>
    <t>5nbDZNjCtMg0BSSz9X1KaO</t>
  </si>
  <si>
    <t>1c865Gz4ZC4DCV2Ye18bnS</t>
  </si>
  <si>
    <t>1994-01-25</t>
  </si>
  <si>
    <t>3Q4xwxMkdZfqr8mhbWRGWD</t>
  </si>
  <si>
    <t>1968-10-30</t>
  </si>
  <si>
    <t>2PDFVCwfRlyhQx1clrMbli</t>
  </si>
  <si>
    <t>4VIvfOurcf0vuLRxLkGnIG</t>
  </si>
  <si>
    <t>4sLtOBOzn4s3GDUv3c5oJD</t>
  </si>
  <si>
    <t>456te60MHZJFqWbVdImg19</t>
  </si>
  <si>
    <t>68o6hdSJot33quSbXUq4wy</t>
  </si>
  <si>
    <t>1kKPH6oqlh9iPP3uAQhb68</t>
  </si>
  <si>
    <t>22fHNsb3nrjDdPoKF7kdPz</t>
  </si>
  <si>
    <t>out/68</t>
  </si>
  <si>
    <t>43d24W4xf0thw054t8RQzY</t>
  </si>
  <si>
    <t>1968-10-09</t>
  </si>
  <si>
    <t>3LcOOTBvHj22Nl90AuRsro</t>
  </si>
  <si>
    <t>1968-08-11</t>
  </si>
  <si>
    <t>2HEmuY8AORVaC1jGepwlbG</t>
  </si>
  <si>
    <t>4gma8c670p48wMRdJLXo9R</t>
  </si>
  <si>
    <t>1968-08-10</t>
  </si>
  <si>
    <t>5tFgvH6VNLadFVjFfo0F7l</t>
  </si>
  <si>
    <t>1UGzZur9Ikf1ZQ4lxWUYj5</t>
  </si>
  <si>
    <t>6fFUrEquSk9oO1tFctxLco</t>
  </si>
  <si>
    <t>1Jj1ZfdEVyrGlhw0LGchAX</t>
  </si>
  <si>
    <t>1968-01-02</t>
  </si>
  <si>
    <t>57vPH8jXw3PF0zD6zeaNOD</t>
  </si>
  <si>
    <t>1944</t>
  </si>
  <si>
    <t>5wJq6BcXQHyKH1BNrwN8SH</t>
  </si>
  <si>
    <t>5SRbMc6fb21BcI3eq3aF7X</t>
  </si>
  <si>
    <t>6ieSysYNvKAanPmEMPUAT7</t>
  </si>
  <si>
    <t>ago/68</t>
  </si>
  <si>
    <t>1yFuUxmee8RYfaIW6aUDOR</t>
  </si>
  <si>
    <t>1PBZZE1aCalG1bclcdAXC0</t>
  </si>
  <si>
    <t>2vDV0T8sxx2ENnKXds75e5</t>
  </si>
  <si>
    <t>3ATCCblIQHWzgP6gzssd5r</t>
  </si>
  <si>
    <t>2jdvkNAo0dG5QwoMHwB42C</t>
  </si>
  <si>
    <t>1968-09-06</t>
  </si>
  <si>
    <t>155OAoTAYR4Uu0LpSMvy5W</t>
  </si>
  <si>
    <t>2xVKQMP0eudZlSnJwVhhPu</t>
  </si>
  <si>
    <t>5feWtJuowblyuZ6lUdTkWR</t>
  </si>
  <si>
    <t>4Wyn0ejiSIAgFhCL6zbTRm</t>
  </si>
  <si>
    <t>2gu9Q6wy3ftQtg4lplR7SP</t>
  </si>
  <si>
    <t>7lEOKZaOpqP70UYqdLPejG</t>
  </si>
  <si>
    <t>1968-01-22</t>
  </si>
  <si>
    <t>1r1dktEi4niDD6qD5FLPjd</t>
  </si>
  <si>
    <t>1XgVoPT2Va5L64LFzskVBW</t>
  </si>
  <si>
    <t>540HuWX8vYrqS77IqbgErP</t>
  </si>
  <si>
    <t>5A0MH7JfEBEMySevsmauds</t>
  </si>
  <si>
    <t>1ve9AXU2FPr7CZTRg3AboS</t>
  </si>
  <si>
    <t>4GIv54tOpYbmQ2eGojw4Rr</t>
  </si>
  <si>
    <t>5YYm44WdWrAFaB6Rftcwll</t>
  </si>
  <si>
    <t>6EHdKd4m8DzNf9NhVeJSVI</t>
  </si>
  <si>
    <t>7E0zMAN2zlZULGMUqgjUiN</t>
  </si>
  <si>
    <t>5JROlFu9EFT44zdfdYm1rn</t>
  </si>
  <si>
    <t>7AjHgPMs8gST9qpPuritzX</t>
  </si>
  <si>
    <t>7mLw7uvE3z9ImkKQYYEQd3</t>
  </si>
  <si>
    <t>2012-12-03</t>
  </si>
  <si>
    <t>6iyKqDoL9pRSHUsDBYemlB</t>
  </si>
  <si>
    <t>1966-12-09</t>
  </si>
  <si>
    <t>6Y7kaQnAhBRwjsAscGKKwe</t>
  </si>
  <si>
    <t>04xKomz3P8PGiFZCMkZddH</t>
  </si>
  <si>
    <t>5qxy4Qf0ug4rV9YVYGQRn2</t>
  </si>
  <si>
    <t>7qxzX88SiVfLwkSUrxqFD2</t>
  </si>
  <si>
    <t>1LfgJO8SH1V1RKCsFmP88C</t>
  </si>
  <si>
    <t>15Oqj9h8TSkGsoOKDKjsqA</t>
  </si>
  <si>
    <t>5prYrujbU18XFdkMkjnJGX</t>
  </si>
  <si>
    <t>2000-03-30</t>
  </si>
  <si>
    <t>1i1HqvvJk7zGpNDygYlXQd</t>
  </si>
  <si>
    <t>2aVHDjRHRM7dcFkGwahXLG</t>
  </si>
  <si>
    <t>7I7z6Lfwyc1nghsFImEhYq</t>
  </si>
  <si>
    <t>0VSBExcNxPOxDKvaixCpWO</t>
  </si>
  <si>
    <t>1nIUhcKHnK6iyumRyoV68C</t>
  </si>
  <si>
    <t>1oLT2HO5MVNS8U4kEuBvdJ</t>
  </si>
  <si>
    <t>0VqOfYQxQomNWHAiB9MHm2</t>
  </si>
  <si>
    <t>1965-10-01</t>
  </si>
  <si>
    <t>7sLtxMp2mLbxHermdVqYD0</t>
  </si>
  <si>
    <t>6jaDwsGVPHKgxgry8s20rJ</t>
  </si>
  <si>
    <t>1968-09-25</t>
  </si>
  <si>
    <t>6AXSOOF0WXV6QQleFHsVaf</t>
  </si>
  <si>
    <t>1988-02-17</t>
  </si>
  <si>
    <t>0gyYe61WKSa1DDv67IJJlj</t>
  </si>
  <si>
    <t>2012-02-23</t>
  </si>
  <si>
    <t>0gV5pQY8puAq7BvlzKo2LL</t>
  </si>
  <si>
    <t>4aQ9yNqwgxQloUB1nc7Npa</t>
  </si>
  <si>
    <t>66RbzdwFKbok701czsF8CG</t>
  </si>
  <si>
    <t>2018-11-07</t>
  </si>
  <si>
    <t>2P2WOD1NupkCsuN5Cl2Wbz</t>
  </si>
  <si>
    <t>7Gma34eAAFJ03dAAQMQiiC</t>
  </si>
  <si>
    <t>1940-01-17</t>
  </si>
  <si>
    <t>5OxSUascU31jcJ0TlP3xXc</t>
  </si>
  <si>
    <t>0tkKwWigaADLYB9HdFCjYo</t>
  </si>
  <si>
    <t>1nut3Nd912SzSxWHRCfAUg</t>
  </si>
  <si>
    <t>1TgKuhgZPY9khiSioKRp6L</t>
  </si>
  <si>
    <t>6nKqt1nbSBEq3iUXD1Xgz8</t>
  </si>
  <si>
    <t>4pvPAWiVRHdnVXkOt49sKk</t>
  </si>
  <si>
    <t>4sCcWoHmR4OZXONRjA19zo</t>
  </si>
  <si>
    <t>4BWjV36FZXqpKPI9nqlMzI</t>
  </si>
  <si>
    <t>1964-10-01</t>
  </si>
  <si>
    <t>5uzAo3rQNi1PJUZQMbMDQN</t>
  </si>
  <si>
    <t>1999-12-10</t>
  </si>
  <si>
    <t>4bz3VoCX1vFaRxvpFrPMww</t>
  </si>
  <si>
    <t>2KzCDxKpgLqBffHu1IZ7Kn</t>
  </si>
  <si>
    <t>1967-12-27</t>
  </si>
  <si>
    <t>1C7W3AEVHkmNwJnqOjBwvB</t>
  </si>
  <si>
    <t>4NsXQsrS0BESFBL94eojiB</t>
  </si>
  <si>
    <t>3eFcbjjOYgBAHzb3LhtZcR</t>
  </si>
  <si>
    <t>1cauBOa3Jj47l5bcEv4Ikv</t>
  </si>
  <si>
    <t>5Z6DQMOjrC5DK1pQ3RBdZ5</t>
  </si>
  <si>
    <t>79u80xZhib9Xr523whX9rU</t>
  </si>
  <si>
    <t>76oMr4Y2pOtcrvZLc2ZikF</t>
  </si>
  <si>
    <t>4OeKMYbIv4ATPruMTMWF5N</t>
  </si>
  <si>
    <t>6v5IVMmY1IvWtbfnQoiFSf</t>
  </si>
  <si>
    <t>1967-09-25</t>
  </si>
  <si>
    <t>6fAgpXkvAJJBuUOc5LyDjp</t>
  </si>
  <si>
    <t>03HMOcANauhLD0WNrMkmLU</t>
  </si>
  <si>
    <t>1Kw0H84LL5YuP37Kh8lbzY</t>
  </si>
  <si>
    <t>6ahu6hjiMpoqpnhceCVqLJ</t>
  </si>
  <si>
    <t>1968-05-22</t>
  </si>
  <si>
    <t>7nNqmIVNxSboqqf9Wvv6Sr</t>
  </si>
  <si>
    <t>6iVEU2EApTzKQcfqkwLSVj</t>
  </si>
  <si>
    <t>05ySH7h6ehMicWrSswQKha</t>
  </si>
  <si>
    <t>2V6b1mgoG9pEH8gamm7EeL</t>
  </si>
  <si>
    <t>2fWTszgtsvzlCwCdb3Tpru</t>
  </si>
  <si>
    <t>set/68</t>
  </si>
  <si>
    <t>2vAykL414fw0Og2oklYvaW</t>
  </si>
  <si>
    <t>0jEs1MUebFYhTfexffs7mk</t>
  </si>
  <si>
    <t>7cDLEVoIhkfKqaiKAPp7vL</t>
  </si>
  <si>
    <t>7hYaYaLQaqZxmSuFOXInok</t>
  </si>
  <si>
    <t>1969-10-19</t>
  </si>
  <si>
    <t>7zaBRGzCDTZKwEMAw5jgxu</t>
  </si>
  <si>
    <t>1967-12-08</t>
  </si>
  <si>
    <t>6I4KTQj3E2iXCZknmhB6tq</t>
  </si>
  <si>
    <t>2uUJeaNolvOZ7YVcY9pXaE</t>
  </si>
  <si>
    <t>1E7CRMn7YbdSVMJJ7hjBGk</t>
  </si>
  <si>
    <t>1968-08-26</t>
  </si>
  <si>
    <t>64nqdloh5eaqEavjvKL4qI</t>
  </si>
  <si>
    <t>1968-08-07</t>
  </si>
  <si>
    <t>0fHzoR2PfTW5FhpVBcNJVN</t>
  </si>
  <si>
    <t>2TNk3UDiqglKBdr544O5D0</t>
  </si>
  <si>
    <t>17kpkh1e9eqGaOxbwPgn05</t>
  </si>
  <si>
    <t>7egNqIGRldMzifHoh8pib6</t>
  </si>
  <si>
    <t>6OYVxpJB6zYcl3UNp2R40O</t>
  </si>
  <si>
    <t>7IWPPkijopGVrwWXRbmQKx</t>
  </si>
  <si>
    <t>1804Hx305EsQWJC3UdKj0g</t>
  </si>
  <si>
    <t>jun/68</t>
  </si>
  <si>
    <t>4D5g4h22sVd5m8mBEZAzpn</t>
  </si>
  <si>
    <t>1965-04-01</t>
  </si>
  <si>
    <t>6w33RoLL6DFtdG7TxYdFxb</t>
  </si>
  <si>
    <t>4Ws5hSoABAwvGJ4LhHwHgq</t>
  </si>
  <si>
    <t>3ygHkaY7YRFl6dKTzLMseG</t>
  </si>
  <si>
    <t>0Nc79lkTxXLSIIHDB8mqJC</t>
  </si>
  <si>
    <t>6Oimi4JAkSAH3qhZmswoE9</t>
  </si>
  <si>
    <t>1KhjLfjQOnKkWQAgEhpJ1A</t>
  </si>
  <si>
    <t>1968-06-24</t>
  </si>
  <si>
    <t>1LewRrFZKW8ktXwW01njJL</t>
  </si>
  <si>
    <t>3Yfv3HBjapXSPC1iB8GrET</t>
  </si>
  <si>
    <t>2016-05-14</t>
  </si>
  <si>
    <t>3blLBHRXAxBwJtQLHMFmXl</t>
  </si>
  <si>
    <t>1968-10-26</t>
  </si>
  <si>
    <t>5ykOHWqXYZ3UgQuCoFcHK1</t>
  </si>
  <si>
    <t>34ATM9F3xEyKpRngzzes5A</t>
  </si>
  <si>
    <t>6ScYoxbU7dhJwXPM46UjhX</t>
  </si>
  <si>
    <t>3pr8pDS94VWcG3pHpcJkp4</t>
  </si>
  <si>
    <t>0woZZJmWAIMpDP6kUEiHrR</t>
  </si>
  <si>
    <t>3fkVfv3Fjjs1gMkBuJCuTk</t>
  </si>
  <si>
    <t>7e2eAnX7P8OLIeRp6BkMW2</t>
  </si>
  <si>
    <t>2nt4BLoPfWEpVL4fZUs4so</t>
  </si>
  <si>
    <t>1C7Z6X7m9uxVP9Jtaoyvj5</t>
  </si>
  <si>
    <t>1968-05-08</t>
  </si>
  <si>
    <t>1tXKFPGHTVOAWjahKxacXH</t>
  </si>
  <si>
    <t>67zYNaqEa8K1ZOYNRawi59</t>
  </si>
  <si>
    <t>1968-05-06</t>
  </si>
  <si>
    <t>3N9d21hpUFPRe7cx9Kv6xF</t>
  </si>
  <si>
    <t>1993-11-12</t>
  </si>
  <si>
    <t>38ULknnQK6G4oLJtTtPkkM</t>
  </si>
  <si>
    <t>2eulQiPbWqjUOTYgJBJ61T</t>
  </si>
  <si>
    <t>0NHSh9S0VQiFfsEFbvhRXN</t>
  </si>
  <si>
    <t>1AtI1l7t9LOJPDAXVgBvXe</t>
  </si>
  <si>
    <t>3KLrKLa2fLmOk9o3q44kOg</t>
  </si>
  <si>
    <t>0tswO3agPziVRShLvkXuiy</t>
  </si>
  <si>
    <t>3qDjNBCkdmnapztXARcxAw</t>
  </si>
  <si>
    <t>1ac83NHAYoXA7m0GelR5bJ</t>
  </si>
  <si>
    <t>5Hihm4B5op6ktt8qP1AHKK</t>
  </si>
  <si>
    <t>1968-03-25</t>
  </si>
  <si>
    <t>1AxOiOByu7VP6WPUwYrBYy</t>
  </si>
  <si>
    <t>02XyFDfvHfIwtqOC3o0PcK</t>
  </si>
  <si>
    <t>1968-08-30</t>
  </si>
  <si>
    <t>21YlyIf7r7nQGypMvogt2D</t>
  </si>
  <si>
    <t>6toNQvM1scGRrgv8ccg88a</t>
  </si>
  <si>
    <t>1967-11-21</t>
  </si>
  <si>
    <t>1VsmbYW4XCdWje8ii0Yuta</t>
  </si>
  <si>
    <t>3dGTi4MZZo4zXdQaKAS1va</t>
  </si>
  <si>
    <t>51eqNHht7wUBpKBc9fbsxK</t>
  </si>
  <si>
    <t>2Mg8p4nAkfSzkYxUuRNTz8</t>
  </si>
  <si>
    <t>72WoFhKTlqWZNNRA1PpygE</t>
  </si>
  <si>
    <t>09C0xjtosNAIXP36wTnWxd</t>
  </si>
  <si>
    <t>5NLIvMKjU1afv7nv6Yo45b</t>
  </si>
  <si>
    <t>1968-08-01</t>
  </si>
  <si>
    <t>6R42AO3pSU2WXVCPs13buk</t>
  </si>
  <si>
    <t>5aowahjEeRgbLALRPb9a2s</t>
  </si>
  <si>
    <t>5LDqwFbW6XrZtTVnGI8RTN</t>
  </si>
  <si>
    <t>1966-05-09</t>
  </si>
  <si>
    <t>667rVd02i2805C4FnKz3We</t>
  </si>
  <si>
    <t>1Xt850v4kckiPFT1mL1zmo</t>
  </si>
  <si>
    <t>5OvSuIcdZwN72RyvhrKHa7</t>
  </si>
  <si>
    <t>2019-01-04</t>
  </si>
  <si>
    <t>6SJwloOg6A12ulVaBDtmWb</t>
  </si>
  <si>
    <t>0nAYZn357xMuhaIrsW5mMC</t>
  </si>
  <si>
    <t>3NQcZsz64DMjqH6foW16I4</t>
  </si>
  <si>
    <t>4zmxet3ZPdSmL3Xyv1Wegb</t>
  </si>
  <si>
    <t>3lGm2WTXcB4QJO8CIi5DyW</t>
  </si>
  <si>
    <t>0pSo061DnbCpvQxDjzI8Q5</t>
  </si>
  <si>
    <t>5Fp6Y3gNufwzUeEBxuOZpo</t>
  </si>
  <si>
    <t>3UhfJ03I3bSzeTYyaExp51</t>
  </si>
  <si>
    <t>7zKEU06Ds5coSKdXjbJi4u</t>
  </si>
  <si>
    <t>4GwMYZFYx3GJAPkmftW7KJ</t>
  </si>
  <si>
    <t>04ThXm3o86rcG44z9XVAws</t>
  </si>
  <si>
    <t>0XTxadWXVyfB8eTIYOjMYj</t>
  </si>
  <si>
    <t>0iVrQrx6hfFCmLJDrV8TfB</t>
  </si>
  <si>
    <t>48YxSlb23RAaCd4RyHcV9V</t>
  </si>
  <si>
    <t>5L9qmMMS6dtZjW6Ijiy9KC</t>
  </si>
  <si>
    <t>3OpnoUqoRIHWbsFs4Nw0NQ</t>
  </si>
  <si>
    <t>7CV3bKsXgmvaDaOBsm59E5</t>
  </si>
  <si>
    <t>4yG5mZlaTn8HityMopHnt5</t>
  </si>
  <si>
    <t>6Weq6tMjBjjKWjL8W35KWF</t>
  </si>
  <si>
    <t>1968-01-14</t>
  </si>
  <si>
    <t>2gZZ4k9lHr3FMGkPdeCwka</t>
  </si>
  <si>
    <t>6eVCRmRG2HcfL4yx77A9WK</t>
  </si>
  <si>
    <t>4FAcNgMM1nrSoB4VzH7uSH</t>
  </si>
  <si>
    <t>27rnGQx6avdqjPq8gtKs7D</t>
  </si>
  <si>
    <t>1968-05-20</t>
  </si>
  <si>
    <t>5Ju2gORF8m4VA9TZn006kv</t>
  </si>
  <si>
    <t>3ap1NzHNV9QA1x1V6z3gSe</t>
  </si>
  <si>
    <t>5MvLhjM7CyUKs9nkQFuU9g</t>
  </si>
  <si>
    <t>30q5mqJmdYPaKabPMytzvv</t>
  </si>
  <si>
    <t>3ByQcl2cmBljF8Ydu74Ry3</t>
  </si>
  <si>
    <t>5JWpH1wjx1pkemDTGfef4g</t>
  </si>
  <si>
    <t>5X3TuTi9OIsJXMGxPwTKM2</t>
  </si>
  <si>
    <t>5aQE05ji4wayN65QCZkl0U</t>
  </si>
  <si>
    <t>62QO6zNFGcxEN6Mcey8Hok</t>
  </si>
  <si>
    <t>5qsgrCfQAm5bQCIPRS1mrs</t>
  </si>
  <si>
    <t>4Jw0RycAqlXeAoymbc0CYp</t>
  </si>
  <si>
    <t>6X3GblgxLrJE4xKW1L69iv</t>
  </si>
  <si>
    <t>2DvPD6d9tGxFhfkrw3dQRQ</t>
  </si>
  <si>
    <t>2018-05-08</t>
  </si>
  <si>
    <t>533zqKatpy90jse2K5IaiQ</t>
  </si>
  <si>
    <t>049cyNgcnOq08vv2Qvz3RI</t>
  </si>
  <si>
    <t>6nauZFLtoFKcCwHt8zPyuP</t>
  </si>
  <si>
    <t>2TXLIAPWU1BgZOT15JoSS7</t>
  </si>
  <si>
    <t>779YUb4GhBlESyN00F6xfC</t>
  </si>
  <si>
    <t>2017-01-19</t>
  </si>
  <si>
    <t>4YO9ZcJfMiJIAyJo41a6Tk</t>
  </si>
  <si>
    <t>168tPkaBJZKYxSrWDo4n1h</t>
  </si>
  <si>
    <t>2EeDLAhZi04oPV3FJ2s6uS</t>
  </si>
  <si>
    <t>6V0U1cq8AQoFC03TTDo3ND</t>
  </si>
  <si>
    <t>4IM1khonKGBXR6ovy8OoNX</t>
  </si>
  <si>
    <t>77ECOoesygcTfXRhn4rteH</t>
  </si>
  <si>
    <t>51MwGYEY9wggANLzuJ0btJ</t>
  </si>
  <si>
    <t>1sdyFmN4bVOcuFDpTVsxBB</t>
  </si>
  <si>
    <t>5GAhJGGLPm8sUyqM82JlD0</t>
  </si>
  <si>
    <t>7kO9Hlf62UpZPWM61Geozn</t>
  </si>
  <si>
    <t>1968-04-08</t>
  </si>
  <si>
    <t>0MCVIJcfyN5dvOcPXadY9t</t>
  </si>
  <si>
    <t>6Rboxwjnvu3wLcwzhlnaSO</t>
  </si>
  <si>
    <t>7AcaYTc93eXK86iBjlUC1D</t>
  </si>
  <si>
    <t>4CzOz72swS1w6hajeFVLil</t>
  </si>
  <si>
    <t>2FTYJvYCCgIaFlqsm2Iyh1</t>
  </si>
  <si>
    <t>1968-02-02</t>
  </si>
  <si>
    <t>1vhkhMd9upJ4FXMkzsC83z</t>
  </si>
  <si>
    <t>4nZN9kln8toEzOifhWG2uF</t>
  </si>
  <si>
    <t>794VDQ2MKHAbywA90rc1Z3</t>
  </si>
  <si>
    <t>5ukRxzaJiJLe6khkJeIHOn</t>
  </si>
  <si>
    <t>783EdYKCbDqS0I6TrCGCnl</t>
  </si>
  <si>
    <t>3oI2CfnF8Oy1rT22ZB176e</t>
  </si>
  <si>
    <t>4q4g2IJ8VNOqjjwv5shxRg</t>
  </si>
  <si>
    <t>4uE9TgBW0AaPDHL1qYbtd0</t>
  </si>
  <si>
    <t>5RqofbMe0gQv18x15u24Vm</t>
  </si>
  <si>
    <t>5Oj26LEf8jdgR2woWEjlhi</t>
  </si>
  <si>
    <t>4iln8E0Y0ScPdqWVoWILCm</t>
  </si>
  <si>
    <t>3TWZf6q3uscowgXus62SQt</t>
  </si>
  <si>
    <t>58v6xhLmTYUipCA4c2RFLd</t>
  </si>
  <si>
    <t>6msb9Fc8dGTHZlkuLWwew1</t>
  </si>
  <si>
    <t>7mCsyzq823cXJ5puxUN3aJ</t>
  </si>
  <si>
    <t>2RmYZgXg6RHLk8uhkRJuCl</t>
  </si>
  <si>
    <t>6jEiTLAKvhiV9EDlzvOGym</t>
  </si>
  <si>
    <t>4Bl2XFQCoYEQmObgPzgHmL</t>
  </si>
  <si>
    <t>22XKIbACAQeMUSnuExuDa0</t>
  </si>
  <si>
    <t>2ESenDgBlvBFn6G1SfVZIw</t>
  </si>
  <si>
    <t>1967-07-14</t>
  </si>
  <si>
    <t>5iiFf9TUtdMZOP0atl9gnJ</t>
  </si>
  <si>
    <t>1dosujyGIFrnuWVVn9rcIZ</t>
  </si>
  <si>
    <t>1qmgg6GeIfbdIae2c7ZtGr</t>
  </si>
  <si>
    <t>2gE4tf5LWQAWJyZp4fw7lB</t>
  </si>
  <si>
    <t>6dP7OHshDvGHaNNSwunol4</t>
  </si>
  <si>
    <t>1N8ULL9Xd4zapZMgxIT98U</t>
  </si>
  <si>
    <t>6nMGhJ1Y5pE5ow1Dl4CP7C</t>
  </si>
  <si>
    <t>6o2ExQmlpFodqVA4qMYma5</t>
  </si>
  <si>
    <t>3dPKDYr6Y6A6RLf9UeQ3gq</t>
  </si>
  <si>
    <t>5LqviduT0g0J0ypFrFSwCE</t>
  </si>
  <si>
    <t>1967-08-29</t>
  </si>
  <si>
    <t>1HjG8laFVZsVgm73mZPRLR</t>
  </si>
  <si>
    <t>68yF5RqY8K2OFR07k2gTpi</t>
  </si>
  <si>
    <t>1968-01-30</t>
  </si>
  <si>
    <t>6uCwsgDWKVfmJMyt6D06gg</t>
  </si>
  <si>
    <t>1iNNWK8bYjc5EK0waLk1J1</t>
  </si>
  <si>
    <t>7G2tLkZKowdx8OeP6ukpo6</t>
  </si>
  <si>
    <t>76t0wmOQWGjMnUDIvmrnSl</t>
  </si>
  <si>
    <t>5X5DaYvnFqc4EatPOYSmnt</t>
  </si>
  <si>
    <t>2WBYaL50iM9wGmoQQ9r5Z9</t>
  </si>
  <si>
    <t>3MrG9jbcRu5CnJyqFRxwna</t>
  </si>
  <si>
    <t>39iHRO9MH9To3gjW7wqaW1</t>
  </si>
  <si>
    <t>3y8peU54xw4RwuqcRDYdd9</t>
  </si>
  <si>
    <t>2iARYzqM7A0FMEgRI0RV90</t>
  </si>
  <si>
    <t>5S3N1e9E3cIYbzTW4sqNWT</t>
  </si>
  <si>
    <t>2ZhMMZobSh6Pkkv8EK82Fp</t>
  </si>
  <si>
    <t>5NX29TmuYrENlpvz6IgYMJ</t>
  </si>
  <si>
    <t>1EtOwQweCnao2hy3ShicuE</t>
  </si>
  <si>
    <t>1990-04-23</t>
  </si>
  <si>
    <t>0Adpd728rlzyY0I3WPMOVm</t>
  </si>
  <si>
    <t>5yIWAY0IA6ZTEGL3R6tPH1</t>
  </si>
  <si>
    <t>1958-03-17</t>
  </si>
  <si>
    <t>0FUOkMzLrvZKfSfoRR9EqI</t>
  </si>
  <si>
    <t>0eBIK8q43cUJ4SiYCoDVNu</t>
  </si>
  <si>
    <t>2DtdCzodpbJS0Q1ABMwJWv</t>
  </si>
  <si>
    <t>2SE7fs002NlNc3cw3SQLRC</t>
  </si>
  <si>
    <t>6QIjsg9U0h0yIuQf9HWd7E</t>
  </si>
  <si>
    <t>2kl52UgswOYjEUb7xwKetL</t>
  </si>
  <si>
    <t>57xdnSVt4ahJCIXYLieQ25</t>
  </si>
  <si>
    <t>0FCwiRlxcpzL5sbpyT0lF2</t>
  </si>
  <si>
    <t>2011-12-10</t>
  </si>
  <si>
    <t>5zsOpnZyZidaZo5KXL0xzr</t>
  </si>
  <si>
    <t>2Xj7OXGWSM6JbjJjYUusLR</t>
  </si>
  <si>
    <t>10TSIJnyUcowWhpjj59gHB</t>
  </si>
  <si>
    <t>3PowoJrtqNFSY8HEJ3a1v4</t>
  </si>
  <si>
    <t>1AlUOeduSVZarFYrLHaPqR</t>
  </si>
  <si>
    <t>6IGdtrxjFrYHADhvIM0FGO</t>
  </si>
  <si>
    <t>0iAmvo6MugqYLcLqBC69pd</t>
  </si>
  <si>
    <t>21c7ulNJzCSDIelgGBA1QF</t>
  </si>
  <si>
    <t>5TW0zQlLgQTrEojpjJ4sFx</t>
  </si>
  <si>
    <t>6pfbiQHnYBVLWm5BCTwOvL</t>
  </si>
  <si>
    <t>3LkfDzNk0H9lNo3VfDwga9</t>
  </si>
  <si>
    <t>5tvVCSFJEwNS2oJZVTNEwn</t>
  </si>
  <si>
    <t>5qLH7ahsjN4qZumjwdlkhT</t>
  </si>
  <si>
    <t>5qqgWOZq2pjDTPurbrC5Gx</t>
  </si>
  <si>
    <t>48jnmemjkiyr0hGgnGFbD8</t>
  </si>
  <si>
    <t>1degrSNPAklT7ypRV2Rc3D</t>
  </si>
  <si>
    <t>1968-03-01</t>
  </si>
  <si>
    <t>5MX2l6ewjOaeWn1lYNhzlO</t>
  </si>
  <si>
    <t>3zV9X5qpjMfm08sIKFl4yG</t>
  </si>
  <si>
    <t>2j9rvROPPJGn3xaRztD1rX</t>
  </si>
  <si>
    <t>1968-04-27</t>
  </si>
  <si>
    <t>2rUmEpDSHKMhamwClclHs5</t>
  </si>
  <si>
    <t>4rwwZmYuH2XhZDozHksVQw</t>
  </si>
  <si>
    <t>5UI2X5VAmgu9xrlXDd5U7B</t>
  </si>
  <si>
    <t>1968-01-15</t>
  </si>
  <si>
    <t>1SiGaqffPGAqWYzdoNCHJn</t>
  </si>
  <si>
    <t>381STOo2xuzaUPS3GaGiwi</t>
  </si>
  <si>
    <t>5jDvKpQwuNQuuv9oURPK54</t>
  </si>
  <si>
    <t>1967-12-15</t>
  </si>
  <si>
    <t>61r7hHTmmcRar4BejgLdhN</t>
  </si>
  <si>
    <t>1962-12-01</t>
  </si>
  <si>
    <t>0xndhQUGuY27jQ2259VhyX</t>
  </si>
  <si>
    <t>1967-08-21</t>
  </si>
  <si>
    <t>0iE7OiwwwIsorOC7ucJG7b</t>
  </si>
  <si>
    <t>1TcPZzAJnYJE4Wqmd8bqt5</t>
  </si>
  <si>
    <t>41q01T7MnMnWy3a3Swa63g</t>
  </si>
  <si>
    <t>4g2Bs0K7hTjvMEWM44USwz</t>
  </si>
  <si>
    <t>dez/67</t>
  </si>
  <si>
    <t>5IS6sYAmwp86XoDf8HC9Ay</t>
  </si>
  <si>
    <t>4NxUHVvJCAGFA1m7VraVVA</t>
  </si>
  <si>
    <t>5fMEVS4idvn0tPAZNtHY81</t>
  </si>
  <si>
    <t>2Aiv0ThDpFa7lqHphR6MN5</t>
  </si>
  <si>
    <t>5d1CKfyD4HqxrIEAn5GJZW</t>
  </si>
  <si>
    <t>1967-08-04</t>
  </si>
  <si>
    <t>5rWKAmlxinr3muqedXVIHa</t>
  </si>
  <si>
    <t>5tozZpSCdix9rTD3qW7mLL</t>
  </si>
  <si>
    <t>1968-10-04</t>
  </si>
  <si>
    <t>4ReJ59T4YxC62WkfyVTWpr</t>
  </si>
  <si>
    <t>1968-04-18</t>
  </si>
  <si>
    <t>0TGsWvnbtExsbGUSWtXENE</t>
  </si>
  <si>
    <t>7j4FDnGUG1YV0Rw0Lj3HRh</t>
  </si>
  <si>
    <t>5TdtCKPxkVHmWQWoRXxuXh</t>
  </si>
  <si>
    <t>5XbMpIdmPqbLSOyMk6I6AQ</t>
  </si>
  <si>
    <t>14nKtAc7fHAIVNBetAaSJH</t>
  </si>
  <si>
    <t>3ciw7d7DUFDF7BfN2kbPEI</t>
  </si>
  <si>
    <t>5GFkm37IrMR9a4rc6JABkw</t>
  </si>
  <si>
    <t>jan/68</t>
  </si>
  <si>
    <t>2jFZlvIea42ZvcCw4OeEdA</t>
  </si>
  <si>
    <t>7cgj7WQBm6SlACUXiJR3lH</t>
  </si>
  <si>
    <t>7KdxWrkwsSjIxyHL0HNtiv</t>
  </si>
  <si>
    <t>7tzz8rnJ6tE0Ffw5js7khz</t>
  </si>
  <si>
    <t>72BrsxA7krL4YXPpAivx7W</t>
  </si>
  <si>
    <t>1WZJnTTBrXxDkvGeiUd214</t>
  </si>
  <si>
    <t>1wonEkTZkBGYq7J4w56yZl</t>
  </si>
  <si>
    <t>4Wqtb6on3YBw7N0keue3yD</t>
  </si>
  <si>
    <t>5DL58pkUXTWLtHfynqUAIT</t>
  </si>
  <si>
    <t>1968-02-19</t>
  </si>
  <si>
    <t>4PTqZiV2b9QuJk7CRBUzR9</t>
  </si>
  <si>
    <t>7dTv25bHT9cLy6pjPPFHAz</t>
  </si>
  <si>
    <t>1967-10-23</t>
  </si>
  <si>
    <t>18RkLKfeoUgZflWv9os25W</t>
  </si>
  <si>
    <t>5k4B9CuTA46b8yjzfIEz4S</t>
  </si>
  <si>
    <t>6S5Uwl3uOA5ZD5pTheq4Qf</t>
  </si>
  <si>
    <t>5nEOJtjR1clDZQZwAlA7Qs</t>
  </si>
  <si>
    <t>0hpN6D3KEMXXjCPQj1UKL1</t>
  </si>
  <si>
    <t>0zawUa5eTRUByZctSyjVqk</t>
  </si>
  <si>
    <t>1967-10-10</t>
  </si>
  <si>
    <t>4kyASnGKT5rgw6VO5ySI0y</t>
  </si>
  <si>
    <t>6soxHHJE1GM0BjqOv1N8lV</t>
  </si>
  <si>
    <t>5Im68TDDcrgUf5i05UnXrl</t>
  </si>
  <si>
    <t>1qKxb0UbN005keMUPwT5L4</t>
  </si>
  <si>
    <t>7oueXvLrhYdArkYKgQnsfP</t>
  </si>
  <si>
    <t>4yBXnYDFjY3i4tAddszCWu</t>
  </si>
  <si>
    <t>out/67</t>
  </si>
  <si>
    <t>39Z6x10tt1CU7zQgEqvKnj</t>
  </si>
  <si>
    <t>7a149NOBZebEbIHHmvMmoE</t>
  </si>
  <si>
    <t>2cqblAETLyZX3IyoEblJ5i</t>
  </si>
  <si>
    <t>1nklkfuUUujG5s3wL6mfuL</t>
  </si>
  <si>
    <t>3i9hP422d2KMjaupTzBNVS</t>
  </si>
  <si>
    <t>1zr4Te7XPckPkXjbLTc5ZE</t>
  </si>
  <si>
    <t>1nyQBzKgZ2hBLr7PnyV7cI</t>
  </si>
  <si>
    <t>4NbLTe8YqLFwys4SmkEofd</t>
  </si>
  <si>
    <t>01uTaEF0YlcBgNwaSS9iIl</t>
  </si>
  <si>
    <t>1967-12-18</t>
  </si>
  <si>
    <t>1I5H0kXxePgiHJMFNhJws3</t>
  </si>
  <si>
    <t>5lyERNdq5sZcSb7B5ie0WE</t>
  </si>
  <si>
    <t>05I1EsreLq47JU8pypj7TR</t>
  </si>
  <si>
    <t>0mMQCBMVvGhDx5Kfu3Fwta</t>
  </si>
  <si>
    <t>0zR6CIh3f8DFFzIee5AWwp</t>
  </si>
  <si>
    <t>6y0iDWriJnSH9ABuyKk3AO</t>
  </si>
  <si>
    <t>1967-04-10</t>
  </si>
  <si>
    <t>1kkpNi8Ii5MhBMxmUhN5g9</t>
  </si>
  <si>
    <t>0HosdMTPVa0wXgJLYmMJ8V</t>
  </si>
  <si>
    <t>10oWkzpDsLfD1lq21m6RPr</t>
  </si>
  <si>
    <t>6OUTtVUjAvUF0uZ3wudxtv</t>
  </si>
  <si>
    <t>0IQMSwdXOj30IukDKD8JiA</t>
  </si>
  <si>
    <t>0k3XbZNQTR8KVW2yWyJDDx</t>
  </si>
  <si>
    <t>6EuWUur2wvZkG6VcqHogMY</t>
  </si>
  <si>
    <t>5l5h2w976gvp8y2IGv2Tp4</t>
  </si>
  <si>
    <t>3sXkygk2kpWlNAA2neCvW0</t>
  </si>
  <si>
    <t>1RKbW3DVPPhWHNfParfJ32</t>
  </si>
  <si>
    <t>2ANAnOFFRgyrt2mTtuy8NB</t>
  </si>
  <si>
    <t>55CCS64lPz88twUDVquU1u</t>
  </si>
  <si>
    <t>46HU03vpYF6jCN5VWdDMc0</t>
  </si>
  <si>
    <t>5SSyex1jdJe9h3lbqESv1T</t>
  </si>
  <si>
    <t>1967-06-15</t>
  </si>
  <si>
    <t>2QWMhZIN1TUXq3jvWD3irM</t>
  </si>
  <si>
    <t>5dRJufT9sEiJuZkS7CIJAF</t>
  </si>
  <si>
    <t>0HHmJpwOXXRJu9HI9iQiEO</t>
  </si>
  <si>
    <t>0z2AF60sMpBcIrWh797cBi</t>
  </si>
  <si>
    <t>1967-06-26</t>
  </si>
  <si>
    <t>4kcLquTyjshGUbDPZ0kr2w</t>
  </si>
  <si>
    <t>6jIIggnjrGQaf3UtGhGYzg</t>
  </si>
  <si>
    <t>0KqE3rHdX1G6MkvG1lSlbK</t>
  </si>
  <si>
    <t>5rvK6vYduXvgV9YHPxiyIw</t>
  </si>
  <si>
    <t>6uQl3gu1AIXyvqCAxnc2q4</t>
  </si>
  <si>
    <t>7kWMwT8FOHJ1pxTyRS1YKY</t>
  </si>
  <si>
    <t>1UfK3QoiNfZL5A6JqvxUeT</t>
  </si>
  <si>
    <t>2amHBpP8C0EUy6yBNy6nN6</t>
  </si>
  <si>
    <t>1DDLxDSgM5UgPIo7q0W5IH</t>
  </si>
  <si>
    <t>6rgQTKAl5UXrWhPUKuIGFN</t>
  </si>
  <si>
    <t>6vbD4D3SpN2JBjCoXdGE3i</t>
  </si>
  <si>
    <t>2bW1mPOielsoT3HuQtyydG</t>
  </si>
  <si>
    <t>65pOZ41MIDd9pDl8FOWz3n</t>
  </si>
  <si>
    <t>2ltpcCK86foogli20z9raq</t>
  </si>
  <si>
    <t>5OHf4j9PlbkztxuXxiLbFt</t>
  </si>
  <si>
    <t>2tiqjQAPpu7wgGfbskbhaw</t>
  </si>
  <si>
    <t>1966-03-28</t>
  </si>
  <si>
    <t>1xWcHNxZwnyRK0UBcrAhug</t>
  </si>
  <si>
    <t>1bg6QyL1VJxlEs7YmXm5jQ</t>
  </si>
  <si>
    <t>1967-11-01</t>
  </si>
  <si>
    <t>2sX0wHVzgECAhv0aBTtdVn</t>
  </si>
  <si>
    <t>set/67</t>
  </si>
  <si>
    <t>2RL5fZ0lKVdk1JlMVfdEhH</t>
  </si>
  <si>
    <t>2dPEEDy8m83rt4ThFttJhB</t>
  </si>
  <si>
    <t>788nRRJQ2IVq20Isz3uWzu</t>
  </si>
  <si>
    <t>3gNsjaUsu9cRckgUFx5NsY</t>
  </si>
  <si>
    <t>nov/66</t>
  </si>
  <si>
    <t>08mPxuP35Db56jUUgRvGFs</t>
  </si>
  <si>
    <t>0wcvv8KzI6ke2gMazLeiHn</t>
  </si>
  <si>
    <t>3Brg3JSK5hWt0gQaaZCJah</t>
  </si>
  <si>
    <t>1PdqT2EZfFkWTsN18x1SZk</t>
  </si>
  <si>
    <t>1GGHd5W4rHxnH5q95haJP4</t>
  </si>
  <si>
    <t>1967-04-24</t>
  </si>
  <si>
    <t>1X4tDR0wndINC88fsjbeUu</t>
  </si>
  <si>
    <t>2msleYmBwisaRZV3hkB8tf</t>
  </si>
  <si>
    <t>1993-03-23</t>
  </si>
  <si>
    <t>0vbykpsZwxi9Z6P27AhVqJ</t>
  </si>
  <si>
    <t>5js8Q3QkxR0FT94B64OiCl</t>
  </si>
  <si>
    <t>7IGpGlges4JYKDMjPbY3vN</t>
  </si>
  <si>
    <t>1XeJV1geHanznlL2kYT5ID</t>
  </si>
  <si>
    <t>5IphvWwH5HjvRqp3ZWjMfV</t>
  </si>
  <si>
    <t>5bgU9eChoaXgc5DMhRSyug</t>
  </si>
  <si>
    <t>1DThdjKvkvxYaqlDUnQGzK</t>
  </si>
  <si>
    <t>2Dfm07nw4RPAw8S73uveXX</t>
  </si>
  <si>
    <t>1967-04-02</t>
  </si>
  <si>
    <t>1oZ0fwrmW8gTAnvsg8HzPF</t>
  </si>
  <si>
    <t>2Se4ZylF9NkFGD92yv1aZC</t>
  </si>
  <si>
    <t>1967-08-05</t>
  </si>
  <si>
    <t>4DwdnqIE4opZBfHmmLJOeC</t>
  </si>
  <si>
    <t>7dBJZ8hYGglG67DCZAUsmy</t>
  </si>
  <si>
    <t>5nLYAELiwvKhBJCmDEOnyo</t>
  </si>
  <si>
    <t>4fhUGYWv7Jyz7foIuHVaPS</t>
  </si>
  <si>
    <t>4bcKtHlKBhkEXB1cVY5Ull</t>
  </si>
  <si>
    <t>4Ygy3yYWUOb7r6SSjNwgHt</t>
  </si>
  <si>
    <t>5m8QtEiPMw5WOF6iF41UFt</t>
  </si>
  <si>
    <t>2WHZyaJ6UoOhqDwMfyrGIO</t>
  </si>
  <si>
    <t>6m1aZySkLfxPqEDdSyRMVH</t>
  </si>
  <si>
    <t>7d7AZ3CQC457bFhK0wHpSO</t>
  </si>
  <si>
    <t>58TeEraOu8GyAFSUwF4fQZ</t>
  </si>
  <si>
    <t>36eDX6PQlJkjxXUhIINO5w</t>
  </si>
  <si>
    <t>0eWD4CF7gJbNmsP5ozjNEy</t>
  </si>
  <si>
    <t>1967-09-01</t>
  </si>
  <si>
    <t>4dS4LflzNdWVbk3tYDdQfn</t>
  </si>
  <si>
    <t>1967-08-24</t>
  </si>
  <si>
    <t>0XjmvFyB0vEQ6ZWWl2aOxE</t>
  </si>
  <si>
    <t>1BiTbrh3rZ8fLOFtrenm74</t>
  </si>
  <si>
    <t>734AFYo34Q1zRpg9N8E2Ho</t>
  </si>
  <si>
    <t>2BAViIDrv6OSwJyc4XaspY</t>
  </si>
  <si>
    <t>1TQyLqG1DyS02bgulBLIGb</t>
  </si>
  <si>
    <t>4GxVmha4ELBwUE4bPyChzS</t>
  </si>
  <si>
    <t>2altbpH865O1YIsq7UCcSh</t>
  </si>
  <si>
    <t>1967-07-24</t>
  </si>
  <si>
    <t>0TBmLh3U5sk1F8eF0twjwi</t>
  </si>
  <si>
    <t>6CygdzTfDPgHKm8RAuiV7R</t>
  </si>
  <si>
    <t>29hewcqIIQfEFYlghRWYD2</t>
  </si>
  <si>
    <t>7uRwBSKvV6wQhBemSWRxPb</t>
  </si>
  <si>
    <t>0FXrl54pejB5XfxspfUtFD</t>
  </si>
  <si>
    <t>2lxX1ivRYp26soIavdG9bX</t>
  </si>
  <si>
    <t>4FbFqsFsS4oLZ8E6bvQU8s</t>
  </si>
  <si>
    <t>2011-11-28</t>
  </si>
  <si>
    <t>4fKEheMhcigQBenkttp5CU</t>
  </si>
  <si>
    <t>36BIYdP4WtviD9Ngqc4SK5</t>
  </si>
  <si>
    <t>1967-01-20</t>
  </si>
  <si>
    <t>4mGYoeUpiV3LZmg4BN6BVS</t>
  </si>
  <si>
    <t>6qfS5de8GAy1G5tk7tyiof</t>
  </si>
  <si>
    <t>1966-06-27</t>
  </si>
  <si>
    <t>6C3VHyzeSkBZz6KPdmMrIu</t>
  </si>
  <si>
    <t>00DfC233MMx7AG2iLSWcAb</t>
  </si>
  <si>
    <t>2Y863VpdqRaHig9LpOhOQA</t>
  </si>
  <si>
    <t>6thSjE17RxW8tJFtLyXA3B</t>
  </si>
  <si>
    <t>1967-08-01</t>
  </si>
  <si>
    <t>2FRc7k4bfnsVKhdo1N46wT</t>
  </si>
  <si>
    <t>2tk9ffxeLM7lwC3ilyYzrY</t>
  </si>
  <si>
    <t>0X79jVQeTlVeDM881ZhrU1</t>
  </si>
  <si>
    <t>76gTPZDkrOTvu6UyT0xSYp</t>
  </si>
  <si>
    <t>1967-02-01</t>
  </si>
  <si>
    <t>7EJYHmUnJJKUnmLQjYs9zC</t>
  </si>
  <si>
    <t>3EyP1xCE0ELKrN3gVQia3t</t>
  </si>
  <si>
    <t>26fpZeMJX2vN9xuGq70yve</t>
  </si>
  <si>
    <t>0jSbAVFuoidXlnJK7Tj9dr</t>
  </si>
  <si>
    <t>4XBcW9JiDXOxXb9sfI1CiX</t>
  </si>
  <si>
    <t>2miVfa78vOd0o8Vbsgd7g3</t>
  </si>
  <si>
    <t>4VnomLtKTm9Ahe1tZfmZju</t>
  </si>
  <si>
    <t>4OgYmImCWz3VK7At9GTWHN</t>
  </si>
  <si>
    <t>1OClIzUGmW1kc29DBRppRE</t>
  </si>
  <si>
    <t>1967-02-18</t>
  </si>
  <si>
    <t>7InkjDjfFemHnJV1UDZsSZ</t>
  </si>
  <si>
    <t>6UE6vAtWtAXQBzzSFQOL4X</t>
  </si>
  <si>
    <t>5UsuqbE0cHRFBtS4FjzJYF</t>
  </si>
  <si>
    <t>2UQwwYBLBvtpGHTMYzTgHi</t>
  </si>
  <si>
    <t>5b61ieEZBx99N8lqtL4JFl</t>
  </si>
  <si>
    <t>5quWwqogyMjzEXWgCVyvRP</t>
  </si>
  <si>
    <t>1967-05-26</t>
  </si>
  <si>
    <t>5FthVCks8k7NybQWDpmimY</t>
  </si>
  <si>
    <t>7wCMjYSu3bN0evcVVWpvbi</t>
  </si>
  <si>
    <t>1967-07-27</t>
  </si>
  <si>
    <t>1jKfTvT64lcQwA74WmkKiJ</t>
  </si>
  <si>
    <t>36NU1K0LGW6Fm71A0YNNmR</t>
  </si>
  <si>
    <t>1968-05-14</t>
  </si>
  <si>
    <t>4P5yWeL5MMfesIopwMQCRo</t>
  </si>
  <si>
    <t>3EeViYdRAbHKKmIub6qqCm</t>
  </si>
  <si>
    <t>3ZbEuH9mrK9nvT7sCKpeFY</t>
  </si>
  <si>
    <t>1KmMUqFWpagRq7d8bVWy1b</t>
  </si>
  <si>
    <t>1pVtwG5Up1OZOEpSHJ4AAs</t>
  </si>
  <si>
    <t>3IhaI3Rp6vzENXQM5uokEo</t>
  </si>
  <si>
    <t>0ELpaFd0nMR7y1EqCjaeEN</t>
  </si>
  <si>
    <t>2010-07-26</t>
  </si>
  <si>
    <t>12jlS1kFwsM3EP6PrKYj9y</t>
  </si>
  <si>
    <t>5dORjaew9A94A25xvTMiTg</t>
  </si>
  <si>
    <t>1yRlrMPgeBsbI56ThZBLmD</t>
  </si>
  <si>
    <t>2KeBTUNfHkbNpbmSuFtVR0</t>
  </si>
  <si>
    <t>6blANT7pPVypalunruqZsd</t>
  </si>
  <si>
    <t>0MJslYNRixsBco4Vsm28C8</t>
  </si>
  <si>
    <t>7dsWupQRlFuhG8FGiQAUjC</t>
  </si>
  <si>
    <t>4mK6pUS5somF93tMDs1HAZ</t>
  </si>
  <si>
    <t>1997-10-13</t>
  </si>
  <si>
    <t>0BMj7v9E7i5YzKsZ7HJ9YX</t>
  </si>
  <si>
    <t>0biKkFe93jKpaYivjvLp8P</t>
  </si>
  <si>
    <t>1967-09-15</t>
  </si>
  <si>
    <t>0mNhJiwrQUeogKSyhCYOI5</t>
  </si>
  <si>
    <t>1967-06-23</t>
  </si>
  <si>
    <t>33vViqtO1ZPUbLr7nuXPkG</t>
  </si>
  <si>
    <t>2015-10-04</t>
  </si>
  <si>
    <t>4f86JGfn6XvGs37HtWNstk</t>
  </si>
  <si>
    <t>5tYGsbdSRnWjTd08rRI3yO</t>
  </si>
  <si>
    <t>298pZfbtzJsTVatKEQGJnI</t>
  </si>
  <si>
    <t>4WDkr1K4fZSPpS2qxRhRUm</t>
  </si>
  <si>
    <t>1966-12-10</t>
  </si>
  <si>
    <t>4BzNiRD9xZMb5f4fxe2mpK</t>
  </si>
  <si>
    <t>43ze3AoDVaNl7fBz11Dajm</t>
  </si>
  <si>
    <t>5iACUhpsC20zVryaep7MtJ</t>
  </si>
  <si>
    <t>6yQCHU6kV31901ZFovu1au</t>
  </si>
  <si>
    <t>0Jl5lHWji4Wc6Lz3irhXzw</t>
  </si>
  <si>
    <t>1kyb5tomEXcA106V57puFW</t>
  </si>
  <si>
    <t>mai/66</t>
  </si>
  <si>
    <t>4iG8jdsZogHikgE4uEyo5k</t>
  </si>
  <si>
    <t>79yziupbWWcD49xCvek9Uf</t>
  </si>
  <si>
    <t>4EUJpUUKkFMIzq10y3CbvZ</t>
  </si>
  <si>
    <t>4c9To0UD6QCamRjAD8jMHb</t>
  </si>
  <si>
    <t>0YHgQ1GkgKrssknngxhl9p</t>
  </si>
  <si>
    <t>1967-05-13</t>
  </si>
  <si>
    <t>0QE0gDat9NPBDCQPZogtQ6</t>
  </si>
  <si>
    <t>0h4TKT4HhnC9owdtVmtLA8</t>
  </si>
  <si>
    <t>1967-02-10</t>
  </si>
  <si>
    <t>6gRponGI8tRJ1U7ApKQ3pY</t>
  </si>
  <si>
    <t>1967-04-01</t>
  </si>
  <si>
    <t>7G9tN6N3In9ygGwvAmDTOO</t>
  </si>
  <si>
    <t>2ROXCToFn21UDcNfWBMkYs</t>
  </si>
  <si>
    <t>7dedWAqd0IKTdCiqiadUrV</t>
  </si>
  <si>
    <t>41pZJ2y31zXiEhpfA8Z97n</t>
  </si>
  <si>
    <t>1997-04-07</t>
  </si>
  <si>
    <t>0LYpJGx3fHoTmKOtKuMWtQ</t>
  </si>
  <si>
    <t>mar/67</t>
  </si>
  <si>
    <t>5QgUOZpnNCFLoYgsmJJUrp</t>
  </si>
  <si>
    <t>6uzte40pNISI2qB0nuFjoi</t>
  </si>
  <si>
    <t>5ZfjQcvHkndkcGsewUeVNM</t>
  </si>
  <si>
    <t>2y2vaJMlqKJEAW84HUf98H</t>
  </si>
  <si>
    <t>5S3Y2LHVUlauQaVnCHJwTo</t>
  </si>
  <si>
    <t>5FlTKgucbhHvlJVf0pnvOv</t>
  </si>
  <si>
    <t>0kVGoXk9UqKQo6hnLBSbI9</t>
  </si>
  <si>
    <t>2Uw3IH0N9zrfERcYe1EL0d</t>
  </si>
  <si>
    <t>7N1t7WzloZyMj95jk6CSCt</t>
  </si>
  <si>
    <t>0uxshzZGzmSl0HPs5AQ9EC</t>
  </si>
  <si>
    <t>5WgFqEMl25p2laV6IURqNI</t>
  </si>
  <si>
    <t>6GZEREB8NIBK10gHqWMypA</t>
  </si>
  <si>
    <t>1967-06-19</t>
  </si>
  <si>
    <t>0yuxxezsHkxWIMbuPYlcAh</t>
  </si>
  <si>
    <t>1lvclIZLUGZ52gMi7uDDkv</t>
  </si>
  <si>
    <t>6byvXuTutJCQ9cLIaEd5tx</t>
  </si>
  <si>
    <t>14h0UcPJlGYv5Qrjp7m1jQ</t>
  </si>
  <si>
    <t>2dBnOgpxXgi6PluKomh2vk</t>
  </si>
  <si>
    <t>6evLFi930oxXqMhKRmGMaX</t>
  </si>
  <si>
    <t>2tf7U5v40fBOjLlJ5bWCNg</t>
  </si>
  <si>
    <t>0mI4DAKjQC4Ld7FfsA98Wh</t>
  </si>
  <si>
    <t>2016-10-03</t>
  </si>
  <si>
    <t>0m93b6OGhfQ8Y6ZwmVuzFQ</t>
  </si>
  <si>
    <t>3O4fR3QH00yE7NjXvYyRUR</t>
  </si>
  <si>
    <t>7b4LQX82Gnt2kZ9I5MUZil</t>
  </si>
  <si>
    <t>7CPBKBofkZ8Wjj7ekMpC1Z</t>
  </si>
  <si>
    <t>1967-07-10</t>
  </si>
  <si>
    <t>1uVXezA2zuHxGwdKZHDOaj</t>
  </si>
  <si>
    <t>72CIwh27AbrzRtmIQraA5x</t>
  </si>
  <si>
    <t>0PkBYy7xYPEKmPwfu1xZZd</t>
  </si>
  <si>
    <t>6NDt4G1QiGzMNnri4kxq6f</t>
  </si>
  <si>
    <t>7ssE6H5I4S9d9rwItbLYM9</t>
  </si>
  <si>
    <t>6irc2KHhmNoVtK3wshoNFJ</t>
  </si>
  <si>
    <t>6FTuawhNb1FosigKdDNHPC</t>
  </si>
  <si>
    <t>6JAx6RCsvKuhr0wltRKVIa</t>
  </si>
  <si>
    <t>2pMxs38Y5A0mmHrcu3twvB</t>
  </si>
  <si>
    <t>abr/67</t>
  </si>
  <si>
    <t>1czNXjr2cH44Q7RmTULL4Q</t>
  </si>
  <si>
    <t>3rNC5UTiftHmwrpt4tFW66</t>
  </si>
  <si>
    <t>5lPTpJorZZwS5pI9C0socS</t>
  </si>
  <si>
    <t>2pqg1wPgIG4FRB5nckEPJw</t>
  </si>
  <si>
    <t>2w4ILVBe2mNuiYV27T3txw</t>
  </si>
  <si>
    <t>2mipvxkj3QDjpQjWaEdq7w</t>
  </si>
  <si>
    <t>7jjFiAuR26Yc30EwabCC2O</t>
  </si>
  <si>
    <t>7E58znIDpNwk7cHc6FNs8S</t>
  </si>
  <si>
    <t>1RO7twGwB1QM6loQmn7frV</t>
  </si>
  <si>
    <t>7x9ms5k4TOd4Xp5Bfes1GR</t>
  </si>
  <si>
    <t>49nlhVLzVXtBFUyeQt67NU</t>
  </si>
  <si>
    <t>1967-01-30</t>
  </si>
  <si>
    <t>4mxqjsAa9JsRHJefnPH6wt</t>
  </si>
  <si>
    <t>4B7Kwlv6J5QpJ44vB6STUF</t>
  </si>
  <si>
    <t>05dYAMaPD41SPrd6npnb0a</t>
  </si>
  <si>
    <t>5V7Y85g4dYeSnX2wVZUUyY</t>
  </si>
  <si>
    <t>1jfzA0jHCV8p6534Zyvf5y</t>
  </si>
  <si>
    <t>2ULhVPvdhT7RREnqRWM06G</t>
  </si>
  <si>
    <t>set/66</t>
  </si>
  <si>
    <t>2QkNXWhQoTVUMyS9OIDP0H</t>
  </si>
  <si>
    <t>6QjYOfUqTGNe9NGiGDbIFL</t>
  </si>
  <si>
    <t>4CvdkgAfLleI2gMMB46uHY</t>
  </si>
  <si>
    <t>1NalBDDaMeVW7ARbUI8Gpi</t>
  </si>
  <si>
    <t>0FMucZsEnCxs5pqBjHjIc8</t>
  </si>
  <si>
    <t>52eAdaMAspFcQT8u78E3ip</t>
  </si>
  <si>
    <t>1967-07-01</t>
  </si>
  <si>
    <t>5BrLn546krr08d9UvOj73k</t>
  </si>
  <si>
    <t>1967-01-23</t>
  </si>
  <si>
    <t>6Euw8nSqBHyxHOf6uP4PHK</t>
  </si>
  <si>
    <t>1sg5kpYxqmM9Sz00vH89xz</t>
  </si>
  <si>
    <t>4EhUVZhqRS6z3q8VBPvBKr</t>
  </si>
  <si>
    <t>1DVs21DjifVH0pgsjPlokN</t>
  </si>
  <si>
    <t>6VoZpwEkq7VlNW8rMzVaOe</t>
  </si>
  <si>
    <t>6lIWfnUerZuu9UcUDnF2JD</t>
  </si>
  <si>
    <t>3O2AcP0EckMMoWGErKvdvX</t>
  </si>
  <si>
    <t>4XWjdLmQscQjzLZ9KoJ6rR</t>
  </si>
  <si>
    <t>3xQ5LtNGFdYMZbaLu93rqw</t>
  </si>
  <si>
    <t>79morm50T71u4BvK8yAe2j</t>
  </si>
  <si>
    <t>7iTkiayM77vQ93T14jf1Ch</t>
  </si>
  <si>
    <t>6gvl4yoeI4s7y5MbQzfONy</t>
  </si>
  <si>
    <t>1967-01-05</t>
  </si>
  <si>
    <t>4CPAyHrIV0POXPCdWICY7o</t>
  </si>
  <si>
    <t>0y685CjePyulqgUtYg14VD</t>
  </si>
  <si>
    <t>33puYJ2y5qANDenRmL8BS1</t>
  </si>
  <si>
    <t>1967-02-06</t>
  </si>
  <si>
    <t>38fot5qaeMSyr3Q7geNRGD</t>
  </si>
  <si>
    <t>5lWxeD87mZQ9y28LT9DXti</t>
  </si>
  <si>
    <t>206gQh3Ea4NL1zWMUekxVr</t>
  </si>
  <si>
    <t>1966-02-18</t>
  </si>
  <si>
    <t>0j6dT8Nkqg3miEAdFHKfYE</t>
  </si>
  <si>
    <t>4ITgZoFzUoKKfTaYm5082d</t>
  </si>
  <si>
    <t>0sAkFe987FJlvXCPLEOTAC</t>
  </si>
  <si>
    <t>45iwrW9MTdauua4etsP41U</t>
  </si>
  <si>
    <t>1kRzZy5PR2P7BqkaQB6eqE</t>
  </si>
  <si>
    <t>07JMxFleEsyLNu34dz6VQf</t>
  </si>
  <si>
    <t>6tdCKyx1g6XV5uzOWmkxSC</t>
  </si>
  <si>
    <t>2QpYWeEUwnus0QgrWCO9Yu</t>
  </si>
  <si>
    <t>6WfkMe4ektn9t321XxEmIl</t>
  </si>
  <si>
    <t>32fTx9DYJWjenQSMoI22Dq</t>
  </si>
  <si>
    <t>1vEXJsVY6y7iEPSDlQjype</t>
  </si>
  <si>
    <t>1966-11-28</t>
  </si>
  <si>
    <t>3tj4e8CriwgB6ZXjDBYkGn</t>
  </si>
  <si>
    <t>2VL8sLEJ6lHEwocjc1pN9w</t>
  </si>
  <si>
    <t>4zBwKl385hLn0lNNzUUFJA</t>
  </si>
  <si>
    <t>00BbQk8JTzSQBEuZAQz5oV</t>
  </si>
  <si>
    <t>0140QqQJs3TXcXZFqONYGj</t>
  </si>
  <si>
    <t>1966-03-18</t>
  </si>
  <si>
    <t>4etRVpOhaaKsNlV0UQxPyR</t>
  </si>
  <si>
    <t>2Ev0e8GUIX4u7d9etNLTXg</t>
  </si>
  <si>
    <t>0aS7iIYLht09fQbpQJvuqg</t>
  </si>
  <si>
    <t>4bMfGHNcYCCfat8mKiBIhN</t>
  </si>
  <si>
    <t>6K1TG5C0rzi1tfNEmUI4CY</t>
  </si>
  <si>
    <t>4twKH5FsXaEy6FyfDxWPIc</t>
  </si>
  <si>
    <t>3rLZDXCwgF83dm0Ltl23HF</t>
  </si>
  <si>
    <t>4WqJrAJCPjmYTzvN1PTWaB</t>
  </si>
  <si>
    <t>1966-08-15</t>
  </si>
  <si>
    <t>05aapHv1Seiz6d8UtK8RKs</t>
  </si>
  <si>
    <t>34LPrj2jJHyeenP4sURa7N</t>
  </si>
  <si>
    <t>5vVqJ2Fzj5RZuEnXYpdFEz</t>
  </si>
  <si>
    <t>6rqIXGej4Zy1PZtU8J9gEC</t>
  </si>
  <si>
    <t>6ohvzFHYmLd05kyYhLui5K</t>
  </si>
  <si>
    <t>108biCEg5vUG7Efei5EhTf</t>
  </si>
  <si>
    <t>6FvXuAABLLXqnvOul6TyVr</t>
  </si>
  <si>
    <t>1HBLn38R4PucCncqvfrnVt</t>
  </si>
  <si>
    <t>7FEEkFru51UwQYLgEABvL0</t>
  </si>
  <si>
    <t>1967-03-20</t>
  </si>
  <si>
    <t>6u0nvPC5As2JrQcwnkBmS6</t>
  </si>
  <si>
    <t>0hF0PwB04hnXfYMiZWfJzy</t>
  </si>
  <si>
    <t>5zRvMt37YxCPddq09ivuPV</t>
  </si>
  <si>
    <t>7xPQcP3oAooitXRVDRiq5z</t>
  </si>
  <si>
    <t>1967-03-27</t>
  </si>
  <si>
    <t>7knQlwjtPZ9VP98f5XXhhn</t>
  </si>
  <si>
    <t>7gRd19Kccnk9PEw3SngTeG</t>
  </si>
  <si>
    <t>1997-01-09</t>
  </si>
  <si>
    <t>6Fro5zNn7j7lxwKOSLEIwq</t>
  </si>
  <si>
    <t>2TVGCongJ5n5MHyB4N0Uf1</t>
  </si>
  <si>
    <t>5wagR1cE828c605B74qtCR</t>
  </si>
  <si>
    <t>1966-06-01</t>
  </si>
  <si>
    <t>3FwXZG0wsA4LZg2hKnx4PF</t>
  </si>
  <si>
    <t>5aDBziKOeFk7sJ59BfPgVl</t>
  </si>
  <si>
    <t>3sWVVl0RzliQSiN5OTRGlM</t>
  </si>
  <si>
    <t>6bHSJldq5J4lYowHOm9OOX</t>
  </si>
  <si>
    <t>0PiQXSv5D2TnUnNHPIYRI8</t>
  </si>
  <si>
    <t>7pXRlCXm3XiwYkws6Y6w5r</t>
  </si>
  <si>
    <t>3Fh9XfOIpYsZT3cpnk0q5u</t>
  </si>
  <si>
    <t>6cCDEff6M7iJSH3r7zRcYd</t>
  </si>
  <si>
    <t>528ti4vIWO8IS1bDnkvh0R</t>
  </si>
  <si>
    <t>2015-09-15</t>
  </si>
  <si>
    <t>1pJEZXU2hJApJW3rM7LmMu</t>
  </si>
  <si>
    <t>7kV1uhqaH7vVBZ0QTPVZxx</t>
  </si>
  <si>
    <t>0J1VCLopDIqOyU2nxK0CZ9</t>
  </si>
  <si>
    <t>0ngISTK9nvDpXiHOdPJwQr</t>
  </si>
  <si>
    <t>1F2nAfL0NWbKfZyfkEr2RE</t>
  </si>
  <si>
    <t>1PAwD673MBnPT4Kt6cGGfR</t>
  </si>
  <si>
    <t>1k3ldWSHD1BwUVHGiFMhyw</t>
  </si>
  <si>
    <t>05sRO4JdAtJGyZQOTb6kSL</t>
  </si>
  <si>
    <t>7sZlvnsiAKTaS3iKOZAyyU</t>
  </si>
  <si>
    <t>72DAKG05tA924j6BhKXsbA</t>
  </si>
  <si>
    <t>1bUKhQcYBhJqEUEHRqOgmj</t>
  </si>
  <si>
    <t>1SOXR7PxeVSWUJuWLYi2Ie</t>
  </si>
  <si>
    <t>2F0kPpQ5mtta1ORIyO2xex</t>
  </si>
  <si>
    <t>5yaW5SKU0yMyVVuZ2OpClL</t>
  </si>
  <si>
    <t>3fJdjMjxWEISClbrWUqply</t>
  </si>
  <si>
    <t>1963-06-01</t>
  </si>
  <si>
    <t>6unIK8JFrGemCge3NIUDKE</t>
  </si>
  <si>
    <t>4az2bkILovONsjchhmV0lv</t>
  </si>
  <si>
    <t>5Xh0e6sCvMXJUNVa4oynvx</t>
  </si>
  <si>
    <t>1GOblrUZmGbocwpT2gQXNH</t>
  </si>
  <si>
    <t>4cPAQt5oSUlR1btTwjopaq</t>
  </si>
  <si>
    <t>6nA0D0ryDMsppeJvWPlMF4</t>
  </si>
  <si>
    <t>0WFOut8tJA8aVkzAA5DiAZ</t>
  </si>
  <si>
    <t>3lwb5RYBIRaL3sl3P5V8vs</t>
  </si>
  <si>
    <t>72qrnM4yUNMDDlWiqKc8iY</t>
  </si>
  <si>
    <t>1966-04-15</t>
  </si>
  <si>
    <t>1LQA6l1NlO0y939lSuqkeG</t>
  </si>
  <si>
    <t>3enoBBhSA6i2pXEP8rjAWY</t>
  </si>
  <si>
    <t>2v5LPSxgN8oUBPrf6t8Ne8</t>
  </si>
  <si>
    <t>08b2PA6eFyugsWAk41eQKZ</t>
  </si>
  <si>
    <t>7HVsUEn8vfGnx3tBz4Xcyr</t>
  </si>
  <si>
    <t>1FKfMww5N8dkbyo2sp9nBA</t>
  </si>
  <si>
    <t>1a6EYcDiOwkljTR4coPlNv</t>
  </si>
  <si>
    <t>3ZxrkkUoGwgAJHxtsmYi8M</t>
  </si>
  <si>
    <t>1966-10-24</t>
  </si>
  <si>
    <t>4t5FsTYCQ8xodfv86bS3Ne</t>
  </si>
  <si>
    <t>2oEalcjHCHizuXF2ao47F6</t>
  </si>
  <si>
    <t>0AMZxLTlmpch3ySFAm77TV</t>
  </si>
  <si>
    <t>3cbPcVxLtWAcbWM8lVsUId</t>
  </si>
  <si>
    <t>out/66</t>
  </si>
  <si>
    <t>34d9lDcOZPm7ChGBZpQT61</t>
  </si>
  <si>
    <t>0MponVSpW81oLvJZ53vYZH</t>
  </si>
  <si>
    <t>65n7GqedAHDVRWNh3msH1V</t>
  </si>
  <si>
    <t>39kRYB8PYd6x8dMbvkVji6</t>
  </si>
  <si>
    <t>1967-02-13</t>
  </si>
  <si>
    <t>4rBD2j7f8JOgAlNWnw8ecz</t>
  </si>
  <si>
    <t>6HuvNYJV4URbZy64oeMQLJ</t>
  </si>
  <si>
    <t>2sy376IEAynq0N21JSCMlC</t>
  </si>
  <si>
    <t>4DOVuh6flh3qUGYF3ww63i</t>
  </si>
  <si>
    <t>3KzYAUHiKXCKpisQgRD2Ja</t>
  </si>
  <si>
    <t>22bvf1awvLidvGB6g6Uf6F</t>
  </si>
  <si>
    <t>3OiPVjzrtRoee6d5FZhywg</t>
  </si>
  <si>
    <t>1967-02-08</t>
  </si>
  <si>
    <t>0wytIegK0xvf3ZVygEOPxR</t>
  </si>
  <si>
    <t>32WBnVY493CP5Xktj4QYfl</t>
  </si>
  <si>
    <t>4aqS5oJKgQFHXufGAarRxc</t>
  </si>
  <si>
    <t>4zgwcRaWmTkN7aVYsCeuod</t>
  </si>
  <si>
    <t>2bgoYtsrUMDi8L2kryCpmn</t>
  </si>
  <si>
    <t>7udk2nfxJgasqyVZq9s0L5</t>
  </si>
  <si>
    <t>2hDUxXgWCMrkwhaw5aG9U1</t>
  </si>
  <si>
    <t>1uuM4e2HTJXwP2hG18clh5</t>
  </si>
  <si>
    <t>1d1kSixU0s1QS7iFUNUK8N</t>
  </si>
  <si>
    <t>4DP9zIr6Htbun1GgKqrUks</t>
  </si>
  <si>
    <t>3aQX82b7bXL0oukoCT1wFl</t>
  </si>
  <si>
    <t>5yXHpoxmPAfuMtvlRmUXa4</t>
  </si>
  <si>
    <t>6cKrq5lSVYsYChb58Lbwqe</t>
  </si>
  <si>
    <t>0VBmFpwjjnu1ZX24YqU0JK</t>
  </si>
  <si>
    <t>4BYgfMOheVrtvqakBVQYrw</t>
  </si>
  <si>
    <t>6yaMfzgtXRzZMzaHfUtGX5</t>
  </si>
  <si>
    <t>0Ge2GK0k7FKD3S7DDwCCNj</t>
  </si>
  <si>
    <t>5g64xp3hpxoCXRJkNd5tmE</t>
  </si>
  <si>
    <t>6yryKCkhdCTy2SEOcU6Usr</t>
  </si>
  <si>
    <t>6lHC2EQMEMZiEmSfFloarn</t>
  </si>
  <si>
    <t>0jRcCdkRO0dwNAIEFdqNID</t>
  </si>
  <si>
    <t>0f03XAeDAcN62PV1wz2eEd</t>
  </si>
  <si>
    <t>5kZZuLTYhhOUNgY7Q28JB3</t>
  </si>
  <si>
    <t>6SJqCAxTntHxfVpMSmWOu3</t>
  </si>
  <si>
    <t>1966-11-01</t>
  </si>
  <si>
    <t>7dhvHytrXT38CEy21dNam3</t>
  </si>
  <si>
    <t>7hm0Ngouir56yhbzXu9yRH</t>
  </si>
  <si>
    <t>5Okv3Cw8L8y8ay57xjU8SS</t>
  </si>
  <si>
    <t>5UJ2v7pHzoP0qg6aEIJCYq</t>
  </si>
  <si>
    <t>7juFNGQbDjrFeTqMZPHseu</t>
  </si>
  <si>
    <t>2006-05-05</t>
  </si>
  <si>
    <t>0AT6ZtMB0QZDUB4S2kRBTe</t>
  </si>
  <si>
    <t>4mHBDHOrC4EbbJ3KesgZEz</t>
  </si>
  <si>
    <t>2VO527hbFt1JcZIy9tP7fR</t>
  </si>
  <si>
    <t>77aqnbtgFLun1ySHlJyoEI</t>
  </si>
  <si>
    <t>29h2bAm9drLpcQmvaqoXfX</t>
  </si>
  <si>
    <t>5ZGDxHhju6eE8ja4IyGe87</t>
  </si>
  <si>
    <t>0s5Yt2FPm1uPxjJj1sZBY3</t>
  </si>
  <si>
    <t>7DGv1MKlPZrLkP0HCSDm8I</t>
  </si>
  <si>
    <t>1966-12-03</t>
  </si>
  <si>
    <t>4l0SMGXnyzZiLZgDHNzmj5</t>
  </si>
  <si>
    <t>3Xx3feLeLdpah404IMFlRD</t>
  </si>
  <si>
    <t>2008-02-17</t>
  </si>
  <si>
    <t>5B039VOXK7l6GkWBkmdE1G</t>
  </si>
  <si>
    <t>4qnb4cn5aykCACoyuCirGg</t>
  </si>
  <si>
    <t>3N4PuSleWX5zq3HQ0eYESz</t>
  </si>
  <si>
    <t>3CFeJ5Kb9dNPaxCrdC1Dv7</t>
  </si>
  <si>
    <t>0QRgfCLzSR9GyCjXboWQTA</t>
  </si>
  <si>
    <t>0EXNcTV6hfn1b6sl9ML1WZ</t>
  </si>
  <si>
    <t>4dv8SVWqeujx7w8ItDVX2v</t>
  </si>
  <si>
    <t>6ApgokVQ3cqLJYc5AmUeBu</t>
  </si>
  <si>
    <t>3fxWzXNMhTz01uShzMARnm</t>
  </si>
  <si>
    <t>5DBVTohmpLwz4XwUGZNAQZ</t>
  </si>
  <si>
    <t>0n6u1KHp4Q7TlfMvs7kQON</t>
  </si>
  <si>
    <t>5uQ2ZPFRPrOVDXBdXUtx8z</t>
  </si>
  <si>
    <t>1MB4UsW8MUMLMRxuNsXpDm</t>
  </si>
  <si>
    <t>3SQ3mewQwxshqozTrc0LXN</t>
  </si>
  <si>
    <t>3dfPMayEO2G87wzXPMEvmb</t>
  </si>
  <si>
    <t>1966-07-18</t>
  </si>
  <si>
    <t>25uNcuL4dAoV62eKmr8Q0Y</t>
  </si>
  <si>
    <t>1966-10-15</t>
  </si>
  <si>
    <t>3RE8NUULcBzFvVtCmlI4lb</t>
  </si>
  <si>
    <t>5ohtPYCf1JRAxnRofuwxix</t>
  </si>
  <si>
    <t>3HCQSeiDWsLrv1AOJR24Ue</t>
  </si>
  <si>
    <t>60VnUMFT4a2YsObqblCtxS</t>
  </si>
  <si>
    <t>3ZZHB1Xh2PM88QTMiqHB62</t>
  </si>
  <si>
    <t>0wyrlx6SxiNFuTpmfwH7cr</t>
  </si>
  <si>
    <t>6nkmtyFpZHm7piIFJgsxxa</t>
  </si>
  <si>
    <t>1966-10-28</t>
  </si>
  <si>
    <t>6qLZdPW7iYL5oF8tc0g3p0</t>
  </si>
  <si>
    <t>7DN37rns2lHYoT08oZPdRi</t>
  </si>
  <si>
    <t>0Ri88poJN9bsj8k66O00mV</t>
  </si>
  <si>
    <t>63Dt0x6oCx3qBDz6G6A5uv</t>
  </si>
  <si>
    <t>3D96SjskPqsR5IFY7p12q7</t>
  </si>
  <si>
    <t>26qd6OorhwNqHTKdJ45eDL</t>
  </si>
  <si>
    <t>1966-03-01</t>
  </si>
  <si>
    <t>0mG9KOhMwLRj1V2VBnjmm1</t>
  </si>
  <si>
    <t>1966-07-26</t>
  </si>
  <si>
    <t>7ba6XdnNBObAryEnYAeIYh</t>
  </si>
  <si>
    <t>5fwRODVE6pr8TqUzvKI7yo</t>
  </si>
  <si>
    <t>2M93P87MDGek6uzg7Jn7he</t>
  </si>
  <si>
    <t>5CD45x58ZryBdTuDayTArS</t>
  </si>
  <si>
    <t>0le6lAknFh1BF6GZ3GSTon</t>
  </si>
  <si>
    <t>2016-01-06</t>
  </si>
  <si>
    <t>2j4u8cxT6xn17clysMYxI0</t>
  </si>
  <si>
    <t>1966-08-29</t>
  </si>
  <si>
    <t>6U8BFVbn8vGM5xMcwWrGC5</t>
  </si>
  <si>
    <t>26AyKWiv74SglCMMVOvBbz</t>
  </si>
  <si>
    <t>1S5N2K6QZlDmXtvGROkfSP</t>
  </si>
  <si>
    <t>1EeDP7INP3J4rDZsGE87ka</t>
  </si>
  <si>
    <t>1966-09-16</t>
  </si>
  <si>
    <t>62d52phkueKPztNmollI4A</t>
  </si>
  <si>
    <t>0rZavymHwHqc8tmDhwvcde</t>
  </si>
  <si>
    <t>70Y33Q5xuKpPRpH9IREoRO</t>
  </si>
  <si>
    <t>02U1tboD2Y7fixVjF9uxV5</t>
  </si>
  <si>
    <t>0XJQ9FUGCBVCHC361JZn31</t>
  </si>
  <si>
    <t>0nc9jqEKqdcH1C4MhNS8nd</t>
  </si>
  <si>
    <t>7livVHQtTq6IuXtPxXPNIY</t>
  </si>
  <si>
    <t>17o8lQgN8m0YWoE1Nc6gLa</t>
  </si>
  <si>
    <t>1966-11-11</t>
  </si>
  <si>
    <t>5eBP7jrYqbyoZuAlmMtIU0</t>
  </si>
  <si>
    <t>5vtHqZsHUNVDp4q2wWaDJN</t>
  </si>
  <si>
    <t>1966-09-15</t>
  </si>
  <si>
    <t>1ELOJGsf32paIGhO1WtHoL</t>
  </si>
  <si>
    <t>7a33S4OfEuy228ScYD63gV</t>
  </si>
  <si>
    <t>2qUoqiYbEJUJjxoobqzXoo</t>
  </si>
  <si>
    <t>57WXdjUf5Vlq3klNZegeTP</t>
  </si>
  <si>
    <t>7Mccdl5xR9mfqo00lgDVDA</t>
  </si>
  <si>
    <t>6fp2o36OXUYdd80HkJ2Ytz</t>
  </si>
  <si>
    <t>2EYVXfypcucR62WMKJl6Mr</t>
  </si>
  <si>
    <t>1htmOMizn6q8P1dvzRZmXf</t>
  </si>
  <si>
    <t>2015-11-05</t>
  </si>
  <si>
    <t>5ojumrbWWohLIuzArVoyDs</t>
  </si>
  <si>
    <t>5mK9webrrGV7cd5IQ0Ns9t</t>
  </si>
  <si>
    <t>1966-08-16</t>
  </si>
  <si>
    <t>4tMcZ6q43cH5AbKk3mrdSi</t>
  </si>
  <si>
    <t>5ZD9txZEH3UykpuPDlGGRl</t>
  </si>
  <si>
    <t>2cJ3V3p94vWT3fNXGAOBXe</t>
  </si>
  <si>
    <t>4Qt2F0DGgPmh6xthdSuf1a</t>
  </si>
  <si>
    <t>0bfzP0U459J3K5RLeUhrlH</t>
  </si>
  <si>
    <t>4mtO1j9fDmDwPWp1kGiWFN</t>
  </si>
  <si>
    <t>4ksMuCXpZYGk818wWwsbkc</t>
  </si>
  <si>
    <t>2015-11-04</t>
  </si>
  <si>
    <t>4VMh16X0AxVDXLC7OPAJp7</t>
  </si>
  <si>
    <t>6gZVflqhSHhG3MjYrf1dOv</t>
  </si>
  <si>
    <t>6m4OZ0vUzfZmNtr6bmExGn</t>
  </si>
  <si>
    <t>0acEaxeIRySaTWEQpQdHcq</t>
  </si>
  <si>
    <t>3ledIn54AFqn7qORaYBMWF</t>
  </si>
  <si>
    <t>4CVHH6NpR8WwHLYjgI4t7A</t>
  </si>
  <si>
    <t>0053zlUdN0cONMTI7WjOyK</t>
  </si>
  <si>
    <t>6tyXrDXJj6RbxKjWKyOsjI</t>
  </si>
  <si>
    <t>0YJh7LL1SsLgWfSXjIFbfg</t>
  </si>
  <si>
    <t>4qJGXoXeQ5VUZXLB41l4ri</t>
  </si>
  <si>
    <t>1966-04-23</t>
  </si>
  <si>
    <t>4aBWPP2oFW7J4efNtqEGkl</t>
  </si>
  <si>
    <t>54VMnPrPaOAMp0s3Dv6RjO</t>
  </si>
  <si>
    <t>2018-01-01</t>
  </si>
  <si>
    <t>5L4iwHfABylUud5Br8BBIx</t>
  </si>
  <si>
    <t>7bxuvBfjBMfYMbYUjDdJGB</t>
  </si>
  <si>
    <t>1966-08-23</t>
  </si>
  <si>
    <t>38gCUbGRyx8o7bcTApY4Sc</t>
  </si>
  <si>
    <t>ago/66</t>
  </si>
  <si>
    <t>0En4EEcDMJ5kaUCf1aZ9js</t>
  </si>
  <si>
    <t>2CQt3vL1SHnqxyZvoPQPUb</t>
  </si>
  <si>
    <t>2PDg8ZGUuCxr0PQ7eyY750</t>
  </si>
  <si>
    <t>6NmykD5FJftiDWqjWlwKfr</t>
  </si>
  <si>
    <t>0Te1NusV6mkAMJ1VAkzJiX</t>
  </si>
  <si>
    <t>3EhoW3BF2EsjHXtFVicIp3</t>
  </si>
  <si>
    <t>7oQLfatdzvZL4SXboy7LiZ</t>
  </si>
  <si>
    <t>79jRgkYwwfQjxkB1qd5mAP</t>
  </si>
  <si>
    <t>1966-05-01</t>
  </si>
  <si>
    <t>3nY8UmXTWkEeMVxErVg0Wl</t>
  </si>
  <si>
    <t>7gEsJaa39X17rzsLY59yrI</t>
  </si>
  <si>
    <t>3TJQMnhcNzi1nQDZALmT3P</t>
  </si>
  <si>
    <t>5zFjEP5qKjqonWTmBewAf1</t>
  </si>
  <si>
    <t>2uNpV18izVIP7DNusoWbT5</t>
  </si>
  <si>
    <t>6pJkF95sYsVg3FJtTvTuEG</t>
  </si>
  <si>
    <t>2CCjoSq91Ugy7wvERnhlUY</t>
  </si>
  <si>
    <t>2000-12-26</t>
  </si>
  <si>
    <t>0XaOwr3ZkiqCq2oDngQAQt</t>
  </si>
  <si>
    <t>4n4oa8ac6Wyy5zE8iv42Nc</t>
  </si>
  <si>
    <t>2jCEyDKXlwC5Fi1rmvfzjh</t>
  </si>
  <si>
    <t>2AuHUprHzZOXDyJSinNdwE</t>
  </si>
  <si>
    <t>0eyr6iLn6RDYApei7xRU6K</t>
  </si>
  <si>
    <t>0mmCf5GOA5jCuduhZmh0iq</t>
  </si>
  <si>
    <t>2jDD6Rbeyyl0gPo3STjh9W</t>
  </si>
  <si>
    <t>2PBsbww0MYw9F1JzyYWIEO</t>
  </si>
  <si>
    <t>4UTTI52aZrvCeozkd5QTYi</t>
  </si>
  <si>
    <t>5U1hvFSd8ETk1fuLsI6kZp</t>
  </si>
  <si>
    <t>0rp4YMWDq9Pjs1eGMyjvnC</t>
  </si>
  <si>
    <t>5WyS0kooTM6uriZwmXjLLY</t>
  </si>
  <si>
    <t>3YKQkIPHtWGuvkBeVNIMhg</t>
  </si>
  <si>
    <t>1966-04-01</t>
  </si>
  <si>
    <t>4LKJp5kcRWksl459C67PW1</t>
  </si>
  <si>
    <t>7izkpvBGc31hUccjdSNz8k</t>
  </si>
  <si>
    <t>5txtkx6Wn7plIn1YfiujgY</t>
  </si>
  <si>
    <t>5mGRsJk8V5FvEibQfWwhyj</t>
  </si>
  <si>
    <t>32r72WOqqRO1DtSznId7Lr</t>
  </si>
  <si>
    <t>3WQOQKNq8COxy0Ozv6YBb1</t>
  </si>
  <si>
    <t>41ZlNC1lzHGUyI558jhWNd</t>
  </si>
  <si>
    <t>2Q5MwpTmtjscaS34mJFXQQ</t>
  </si>
  <si>
    <t>1965-07-30</t>
  </si>
  <si>
    <t>58EvYFzDGAQOmBpIOxujnj</t>
  </si>
  <si>
    <t>4nW77tBPyifenrgcII8GYX</t>
  </si>
  <si>
    <t>3pb4f3AZKRBHjR20tfR5Qo</t>
  </si>
  <si>
    <t>678WzpMIeszIatLVnczSnS</t>
  </si>
  <si>
    <t>63qOOnxbI8rVgpakjpnFBp</t>
  </si>
  <si>
    <t>3IYLFFDceI8gSosNLvyeV8</t>
  </si>
  <si>
    <t>0lj5tDBUt1i1b1Llobu23M</t>
  </si>
  <si>
    <t>4aDsONCBMpZ6AAjZctYEYS</t>
  </si>
  <si>
    <t>3PF1KBeHYb14yKgsiE693V</t>
  </si>
  <si>
    <t>0WqXHjmlZ7VnWdx6VWBhxu</t>
  </si>
  <si>
    <t>4BM6qze88exQPVILQpcYpj</t>
  </si>
  <si>
    <t>621zErvBJeovty6dAx4PDn</t>
  </si>
  <si>
    <t>7hPfjyHX0LOUZwjUfmrRqw</t>
  </si>
  <si>
    <t>3PwCkYF8IjTQz17Oey2Cgj</t>
  </si>
  <si>
    <t>7kpxaW3lTKPNrgqAFKdZC9</t>
  </si>
  <si>
    <t>6wC0qrhZ6ZMJPDReUo5jWd</t>
  </si>
  <si>
    <t>1966-05-07</t>
  </si>
  <si>
    <t>2AYmrUFn1ATSfFSx3B4tvb</t>
  </si>
  <si>
    <t>4tunfFO1SffujlRfanDyZI</t>
  </si>
  <si>
    <t>34jndDLIB0oaUNaJyJVDbj</t>
  </si>
  <si>
    <t>3d0a3RAyrLLdkOEpChw7uh</t>
  </si>
  <si>
    <t>out/65</t>
  </si>
  <si>
    <t>6WI2oGjUumIyQLjF7beKpH</t>
  </si>
  <si>
    <t>5R1Uz8NiP422h3bUcH68YX</t>
  </si>
  <si>
    <t>5QdFo6V7nzNw84BoczHEu4</t>
  </si>
  <si>
    <t>77OdfWXrYy6DcYPzmUOr6a</t>
  </si>
  <si>
    <t>2glJNGhVAhZx6CbG7vGs27</t>
  </si>
  <si>
    <t>0viEs6bCf3nP560AFtCDcn</t>
  </si>
  <si>
    <t>1966-01-31</t>
  </si>
  <si>
    <t>5bx2ZHa0KUDMD5T0r9V030</t>
  </si>
  <si>
    <t>nov/65</t>
  </si>
  <si>
    <t>4Kgu9tJgtNXTWMjefKahs9</t>
  </si>
  <si>
    <t>1IDWNeKQAJWJL2ysC2k1u2</t>
  </si>
  <si>
    <t>1946-01-01</t>
  </si>
  <si>
    <t>3QoQkA1QAcX5fNrucef00x</t>
  </si>
  <si>
    <t>4pfaSNzd1uXEumYj6VAzF0</t>
  </si>
  <si>
    <t>1966-05-23</t>
  </si>
  <si>
    <t>2ykqfoQw1QN2sxI2H8J2uR</t>
  </si>
  <si>
    <t>3QSxXBvg6XrtCbKy3Ynz4r</t>
  </si>
  <si>
    <t>2014-11-20</t>
  </si>
  <si>
    <t>0UQ87ukLRf4TJAHjjJAg5e</t>
  </si>
  <si>
    <t>5Odrl8RJfCf0km0UaRI4cR</t>
  </si>
  <si>
    <t>4qI2miJJRTqpLSlNMTaRXs</t>
  </si>
  <si>
    <t>7M0FL4rB8lWBzMQXzyhuiO</t>
  </si>
  <si>
    <t>1965-06-07</t>
  </si>
  <si>
    <t>7dC9EutCtygeEpefdcjWTL</t>
  </si>
  <si>
    <t>16QtUGLCcAypi0eZJsu0zd</t>
  </si>
  <si>
    <t>6ted5VQe0IogcnPFQKqmVh</t>
  </si>
  <si>
    <t>0NRN3tnDVDspHMCfyu2ZwT</t>
  </si>
  <si>
    <t>6wXrXe2x2ADL77uOTc74Ai</t>
  </si>
  <si>
    <t>4xl7kIvmXiZCZ9UYQoluaH</t>
  </si>
  <si>
    <t>0Ss4GoZWvf8qkaij7yFkwn</t>
  </si>
  <si>
    <t>2wSry8lBRkXtIdP9vaTtDL</t>
  </si>
  <si>
    <t>mai/65</t>
  </si>
  <si>
    <t>21HKQHopgSlR4RW6HVzrC4</t>
  </si>
  <si>
    <t>25FIeQrCQgGCv2JzuzwzNx</t>
  </si>
  <si>
    <t>74XDVye7TdxItY88EFgocN</t>
  </si>
  <si>
    <t>1ZgOL6TjKfdS4mWznAG0JP</t>
  </si>
  <si>
    <t>5AvBYSKIsM0HVGvI5AYA8y</t>
  </si>
  <si>
    <t>1966-02-12</t>
  </si>
  <si>
    <t>2y84iEkH5jHZcou93YUSXE</t>
  </si>
  <si>
    <t>1J8eoFfwRZlkuYT8jr0Ivp</t>
  </si>
  <si>
    <t>7jsQ0PkkuZKQEVj9CCKvtX</t>
  </si>
  <si>
    <t>2yyCsy9h9vEepo2nrWSsjw</t>
  </si>
  <si>
    <t>3jg9KxIjn7aIDrWR8v6uIj</t>
  </si>
  <si>
    <t>1966-06-13</t>
  </si>
  <si>
    <t>28bWgnE2awuRCHBgFJUpEU</t>
  </si>
  <si>
    <t>0hwboKf2gI3CWFo80oBc7N</t>
  </si>
  <si>
    <t>3XYxB1eX8ouHMAZ00dAZ0C</t>
  </si>
  <si>
    <t>1HLVxdERcQ7SQrgyLhlgMR</t>
  </si>
  <si>
    <t>2011-02-28</t>
  </si>
  <si>
    <t>4jZOiPysIzYxbDcDEOZmhu</t>
  </si>
  <si>
    <t>0BDQaqJGDMnWwkNqihHNUW</t>
  </si>
  <si>
    <t>1aiPGAbZSHYGO0nyrpUnAU</t>
  </si>
  <si>
    <t>2yRp2s4LHmSjdaEZY2mHIT</t>
  </si>
  <si>
    <t>7tyHKF7dVSMIRKNRkwNfTS</t>
  </si>
  <si>
    <t>3kUKwTJdH8FuWzF8p6Dg9E</t>
  </si>
  <si>
    <t>425dVE44lkA2a0FBI7MGLE</t>
  </si>
  <si>
    <t>2uTk68gta8bfoIS5cmO7zd</t>
  </si>
  <si>
    <t>6YabPKtZAjxwyWbuO9p4ZD</t>
  </si>
  <si>
    <t>1965-08-30</t>
  </si>
  <si>
    <t>2yL7xXRbPb3XXYjOd3ZbsJ</t>
  </si>
  <si>
    <t>4hpTAILo10CcxE1wy295ny</t>
  </si>
  <si>
    <t>4m6EmUcO3JMODclfPWn8py</t>
  </si>
  <si>
    <t>0dnNNF6wo3lyqyyqdoLiDp</t>
  </si>
  <si>
    <t>2lnWx5m1z2xcD5WQlYjLUJ</t>
  </si>
  <si>
    <t>4IUMwDgxFzz1GDtg6zx8qC</t>
  </si>
  <si>
    <t>6RJGvtqZgONNWbvSsRrbBq</t>
  </si>
  <si>
    <t>3XeEmw55EvAWiIc7THwXWy</t>
  </si>
  <si>
    <t>6lmuhQkwg4qkjytuho7Oxz</t>
  </si>
  <si>
    <t>dez/65</t>
  </si>
  <si>
    <t>4XdE4rX22hiMBUgRoMxlv0</t>
  </si>
  <si>
    <t>1965-09-04</t>
  </si>
  <si>
    <t>0DEaXQSWs2CyQBQ95SuIoE</t>
  </si>
  <si>
    <t>65y3KN9OLgjpVvJikVBHqZ</t>
  </si>
  <si>
    <t>7hlDUJVUxRHLWPXJmXy9Ug</t>
  </si>
  <si>
    <t>7CWImGNqeGN5tQGpKj5V7i</t>
  </si>
  <si>
    <t>6HfxzT14Be1egQM3AfKV0N</t>
  </si>
  <si>
    <t>2Ei2JCFxBkZHIUH8bJImbl</t>
  </si>
  <si>
    <t>0tPEEp0pG6TTx6Z9kf8Hmc</t>
  </si>
  <si>
    <t>1FusZqUmmcNnaCm1O45gUW</t>
  </si>
  <si>
    <t>6EKG6BAMsP96uUtVaowCRU</t>
  </si>
  <si>
    <t>2p2xSwHP4rTPzNCaOveDIP</t>
  </si>
  <si>
    <t>1965-12-04</t>
  </si>
  <si>
    <t>4NpvTrjODQU5pCxWeMlXQc</t>
  </si>
  <si>
    <t>4MBDuPbpuIJRgq94gyAisL</t>
  </si>
  <si>
    <t>6CkUizIuE5xqy2MwfkbsCM</t>
  </si>
  <si>
    <t>1965-11-26</t>
  </si>
  <si>
    <t>60inEvPOPDEgvJHcVOSTUD</t>
  </si>
  <si>
    <t>02dM7A6qFHQG6P6HOGcqAG</t>
  </si>
  <si>
    <t>6P5ppVxtW18LbNZiI2SAPt</t>
  </si>
  <si>
    <t>0htw0LYGMrbZifX0WNsGi5</t>
  </si>
  <si>
    <t>4MYLrT7owoWOmN9gcjRNIy</t>
  </si>
  <si>
    <t>6iIk47TPgtfIxzL2ALdBSN</t>
  </si>
  <si>
    <t>3JhQGw54MOytJP3GZ8KNPo</t>
  </si>
  <si>
    <t>5mS41JPoY0tdNDOKXC3a20</t>
  </si>
  <si>
    <t>3IIlX3V8hzreMxUVGQFWz4</t>
  </si>
  <si>
    <t>0E6nzXbvyyVzZls1TtEmRP</t>
  </si>
  <si>
    <t>4zoCfhRtMJyo2HURqpCLln</t>
  </si>
  <si>
    <t>1e2rMATyOxZxMWexmT0vRq</t>
  </si>
  <si>
    <t>7qsYMLc8ovHgfQi2VZZM27</t>
  </si>
  <si>
    <t>4ToiAxtcMmCEQXls59UUDi</t>
  </si>
  <si>
    <t>1965-05-24</t>
  </si>
  <si>
    <t>2jvkMPydCpLWwRothqJU1O</t>
  </si>
  <si>
    <t>69Mc3ROu5xdIAQGywds2Ly</t>
  </si>
  <si>
    <t>0YWpn2t4obcWOLoIeLQTHo</t>
  </si>
  <si>
    <t>68BCjMsHX4Gf11BJSkjwGz</t>
  </si>
  <si>
    <t>1965-09-15</t>
  </si>
  <si>
    <t>2UuKUaomk3bZ0nHM3Y3FdW</t>
  </si>
  <si>
    <t>0Bc73afmvDQA806At0z2cc</t>
  </si>
  <si>
    <t>2kTm6RbnmSQA13mvuK6gjK</t>
  </si>
  <si>
    <t>3gsftLiCkPFqdQu12oUWNZ</t>
  </si>
  <si>
    <t>3M2S7bYzQt6h4KrnoihzLS</t>
  </si>
  <si>
    <t>2bAZFTifYplt4gtbzEuQRK</t>
  </si>
  <si>
    <t>0dPcDHEjh50k48Pipi2NzS</t>
  </si>
  <si>
    <t>3iX704wj3QPuOXEDkGcCK9</t>
  </si>
  <si>
    <t>2iVcLEozTcreORwjH9p9vb</t>
  </si>
  <si>
    <t>5FrhUnNND1MHc5zZn9VEZn</t>
  </si>
  <si>
    <t>3XQ3ngB5YZ4XjgsZhDI2vC</t>
  </si>
  <si>
    <t>4fDUORcQ1fpIX7sDJiEx6i</t>
  </si>
  <si>
    <t>4ReIyEF97XvkFGDaYXFnt8</t>
  </si>
  <si>
    <t>0EDQbxkH9D3X5EFl1o18Yc</t>
  </si>
  <si>
    <t>1965-02-17</t>
  </si>
  <si>
    <t>479BaTHQAGKuw4ojw7SpQE</t>
  </si>
  <si>
    <t>4VFnAIRrYMA3iEHpjNP5cH</t>
  </si>
  <si>
    <t>1YbKvznDGEWbrYwXi1UgR9</t>
  </si>
  <si>
    <t>0pqGj6vO9YHsXuZmaJaP2Y</t>
  </si>
  <si>
    <t>0AK0KCVoX6jHD8xoNRUysr</t>
  </si>
  <si>
    <t>5s0Ru9v1r6kzW5KDBIMmdC</t>
  </si>
  <si>
    <t>3zt7d58YJsW1ygaNChuKDw</t>
  </si>
  <si>
    <t>5bLcI9Jo6RyrrHzG9veVyn</t>
  </si>
  <si>
    <t>0MipwoxU4Q2jAlIYcN23Dq</t>
  </si>
  <si>
    <t>2HcXD9gUzrnTllohjqQ4hN</t>
  </si>
  <si>
    <t>05pI1Rx1HQ4KA0a0e3PJlV</t>
  </si>
  <si>
    <t>1964-08-31</t>
  </si>
  <si>
    <t>2W9dD4SfW7p19JtzRgWGjz</t>
  </si>
  <si>
    <t>456hLTxtlvCjRVBJPnL1P3</t>
  </si>
  <si>
    <t>6v4JrBF1zCnME7HPsSwXjc</t>
  </si>
  <si>
    <t>6p7iFdv6Wn9iaS7AwVLvod</t>
  </si>
  <si>
    <t>1G8F1yRqOa8pLuDcltNFNS</t>
  </si>
  <si>
    <t>1965-12-20</t>
  </si>
  <si>
    <t>1G9yFtZrf5IBCik6w4mQzZ</t>
  </si>
  <si>
    <t>6B7GPf8QEpGSaC5Kq0wqZO</t>
  </si>
  <si>
    <t>0Dy72BTlned6bur380ThML</t>
  </si>
  <si>
    <t>0yJOyxWnFtTxukbwaalOl7</t>
  </si>
  <si>
    <t>2ikSGS1E6BYothHHTe31PF</t>
  </si>
  <si>
    <t>5CvI10y16ATzPfGt7SUhFH</t>
  </si>
  <si>
    <t>out/64</t>
  </si>
  <si>
    <t>5BaHqGtf6UAZnHfqdPaTDA</t>
  </si>
  <si>
    <t>7bbVC8otFcHA4qabck6OlW</t>
  </si>
  <si>
    <t>1966-01-21</t>
  </si>
  <si>
    <t>5UqTOjkfRMzkORwpeOWtt3</t>
  </si>
  <si>
    <t>5iNvbRVX9W8t1RpD2SHpAO</t>
  </si>
  <si>
    <t>6CTXzLnYjVOXIZaNxqWhTw</t>
  </si>
  <si>
    <t>0TfICuUVNoaytFJ7oahGO2</t>
  </si>
  <si>
    <t>1965-11-08</t>
  </si>
  <si>
    <t>0R3PtA5dcYq16EqUtW6qxa</t>
  </si>
  <si>
    <t>1967-05-23</t>
  </si>
  <si>
    <t>4lwnV2S8BCbclu9nqBPGvI</t>
  </si>
  <si>
    <t>4JnvE1s2ZznzGERXQhoQIy</t>
  </si>
  <si>
    <t>1xLc250LyaPZhlVq2RT6LZ</t>
  </si>
  <si>
    <t>1966-03-02</t>
  </si>
  <si>
    <t>21oRxiQXg8IX8yjmuqdP9B</t>
  </si>
  <si>
    <t>set/64</t>
  </si>
  <si>
    <t>4k6d6KXIboyd90r9zHj5zJ</t>
  </si>
  <si>
    <t>0qqJ7gCMGwfkoIEhh52uKG</t>
  </si>
  <si>
    <t>28FEznublcKslK88ehRrfy</t>
  </si>
  <si>
    <t>1965-10-20</t>
  </si>
  <si>
    <t>22dAgxWXl4mZ8L3O0YPMkA</t>
  </si>
  <si>
    <t>1qToZv0z7Mi9cOFWadPueX</t>
  </si>
  <si>
    <t>2maj3yWtoFnr0g7TlNao7A</t>
  </si>
  <si>
    <t>1965-07-23</t>
  </si>
  <si>
    <t>5ugjlc51azqrMoBLLbOnIg</t>
  </si>
  <si>
    <t>5bMerisehscohFR2FKpIaY</t>
  </si>
  <si>
    <t>2019-06-15</t>
  </si>
  <si>
    <t>0KWZmGhxNlNMOQgi4LPWun</t>
  </si>
  <si>
    <t>1JMyIWefciQ3GbOli40USJ</t>
  </si>
  <si>
    <t>1965-06-15</t>
  </si>
  <si>
    <t>6k3YMXJ1MJLgUEAlSPC6hA</t>
  </si>
  <si>
    <t>6PB1ExLaenkyov5q1NrSXd</t>
  </si>
  <si>
    <t>0DDokriMy7L6hseGI6Ju7C</t>
  </si>
  <si>
    <t>74Dnr5flGLfLeyV85l0NUr</t>
  </si>
  <si>
    <t>1EbOCYQR6OJB1EtSYEZBHq</t>
  </si>
  <si>
    <t>2yyRlo3Z4aKrZg2YvBgwZP</t>
  </si>
  <si>
    <t>2j2bpDzIPwQcbL9dapv2gV</t>
  </si>
  <si>
    <t>4pA0MHfxB10F9Q8HhoItIh</t>
  </si>
  <si>
    <t>2pFgffF8Ms16n5I6wYs1Se</t>
  </si>
  <si>
    <t>1965-09-30</t>
  </si>
  <si>
    <t>5XoM6cP8fQykllfuK5V5TR</t>
  </si>
  <si>
    <t>7KEDLBdqvyiV4D2uH9SgbV</t>
  </si>
  <si>
    <t>6ii7yTU0OkarU3v3Jwbwla</t>
  </si>
  <si>
    <t>4MrHXWAgHJ7cCb5OAZPkRr</t>
  </si>
  <si>
    <t>01Cxr6WAJsUgFqTOzeZzee</t>
  </si>
  <si>
    <t>5vylqyhaRVtTnBWXto7go5</t>
  </si>
  <si>
    <t>1991-06-01</t>
  </si>
  <si>
    <t>2RCUsqvkr4V8v3fUJd7UbW</t>
  </si>
  <si>
    <t>41YKd01iQL08iSopWFMKig</t>
  </si>
  <si>
    <t>7n95ASS5V340eWYHeHmoG2</t>
  </si>
  <si>
    <t>0iMZ64P6qd4WI7ld5tHQsQ</t>
  </si>
  <si>
    <t>0eJIif0B4cSKvclbgpgg41</t>
  </si>
  <si>
    <t>6etIM3JbzGPxTdfNWWfsVH</t>
  </si>
  <si>
    <t>17dRh7ma3OpZSdmWc5LT1H</t>
  </si>
  <si>
    <t>1995-06-06</t>
  </si>
  <si>
    <t>0H4a9RQd8GWAwsyqWTbKO5</t>
  </si>
  <si>
    <t>592dKHbXtiglWyt8AEet23</t>
  </si>
  <si>
    <t>1965-02-13</t>
  </si>
  <si>
    <t>3VFT4lshZedtIl5c1rxtz7</t>
  </si>
  <si>
    <t>0YVrDEZjSC2nPIwTU0Q7s4</t>
  </si>
  <si>
    <t>6EEFWtUvvdx72QRoqi5Q5N</t>
  </si>
  <si>
    <t>5dMVu31oe8KqRPDviTiRml</t>
  </si>
  <si>
    <t>1965-10-22</t>
  </si>
  <si>
    <t>0OrV6t1YYdWXmiOD4ot2iD</t>
  </si>
  <si>
    <t>2M0wXtQrL46Qm56XEKW4yi</t>
  </si>
  <si>
    <t>0pkrqPjeq9K5KD0hFqAKNa</t>
  </si>
  <si>
    <t>1965-06-21</t>
  </si>
  <si>
    <t>3I5YqTnp1xJmbvEn1QAmTZ</t>
  </si>
  <si>
    <t>13f845bYjx8MUVF2bl1uJ0</t>
  </si>
  <si>
    <t>1965-07-05</t>
  </si>
  <si>
    <t>7CUbzbjxzJHCO0vI6wHjU9</t>
  </si>
  <si>
    <t>0oeMysdC6eeivvWbvQ9JNm</t>
  </si>
  <si>
    <t>1965-04-04</t>
  </si>
  <si>
    <t>5ZATfKurLqflrBhv2FLht5</t>
  </si>
  <si>
    <t>2jTvEM76ioutKODSdPllkr</t>
  </si>
  <si>
    <t>3lcfZLW21dTfmTLBmae1eR</t>
  </si>
  <si>
    <t>1k8XUyl8B83dBEIsdPPb5U</t>
  </si>
  <si>
    <t>1xPtXzS5yCbDAqC7pxRCaF</t>
  </si>
  <si>
    <t>1965-03-08</t>
  </si>
  <si>
    <t>1jBN1vZm0vHMHHOrFqJivO</t>
  </si>
  <si>
    <t>1Jn1bg8H1aPCt7EyWgrDuW</t>
  </si>
  <si>
    <t>6o7gtSSVr7HxB4yVWiXpYc</t>
  </si>
  <si>
    <t>1965-05-27</t>
  </si>
  <si>
    <t>1enLi8njBlk1YlDg44MtJm</t>
  </si>
  <si>
    <t>2OGXoQ8QNAfi0UbyazqseR</t>
  </si>
  <si>
    <t>2017-07-25</t>
  </si>
  <si>
    <t>4AGjdo5Ky03oIHuoZmz549</t>
  </si>
  <si>
    <t>09pLQWnoFniHMLJXYdpjfR</t>
  </si>
  <si>
    <t>7eRsA6m2Qbaqexp96K9IbH</t>
  </si>
  <si>
    <t>5ZXz8b9StHJtDYpqqJUtih</t>
  </si>
  <si>
    <t>2017-02-11</t>
  </si>
  <si>
    <t>4UVFbyWcMo7dijTjEVFbsy</t>
  </si>
  <si>
    <t>1lPoRKSgZHQAYXxzBsOQ7v</t>
  </si>
  <si>
    <t>0nd3tsqHVtnAWBCQgwtbIz</t>
  </si>
  <si>
    <t>1LSxK62PrVWhpAK30scdYi</t>
  </si>
  <si>
    <t>7CX29P9at96WXxJ89hqZ24</t>
  </si>
  <si>
    <t>1AnTVlI3EHk26AhhuxVeEy</t>
  </si>
  <si>
    <t>7sOG1UvhkoOOoSYlZe6GrQ</t>
  </si>
  <si>
    <t>1965-11-15</t>
  </si>
  <si>
    <t>785WNIAl2zC3OZ6XHjFaIG</t>
  </si>
  <si>
    <t>5gI33iEWzSZqDZeVOwfJVi</t>
  </si>
  <si>
    <t>3wPyns2YO0xtlZmib4emrN</t>
  </si>
  <si>
    <t>7zqa1Q7wZtkE20pyDHObtR</t>
  </si>
  <si>
    <t>5xKTHMQU0bNNC471jCCKP8</t>
  </si>
  <si>
    <t>1965-07-19</t>
  </si>
  <si>
    <t>6LK7EEHFApe9FZbFRFyBDN</t>
  </si>
  <si>
    <t>6IkHgbcN7d7MYdzoZIV5d0</t>
  </si>
  <si>
    <t>2008-07-10</t>
  </si>
  <si>
    <t>6xdkfNRMtBzeu7t4wyum2X</t>
  </si>
  <si>
    <t>1ue4XKSgfovqJp8wgoyaOX</t>
  </si>
  <si>
    <t>4R0LaX0MM3yiIPARgFypaA</t>
  </si>
  <si>
    <t>0KS5EJeUj7V9IJXEoBtAOA</t>
  </si>
  <si>
    <t>2gMOjFebrw22C8fR3XxKaT</t>
  </si>
  <si>
    <t>5rX2c1zow6hCph8PnnU3kF</t>
  </si>
  <si>
    <t>37xKx9ymHBSgYX02zZhwb9</t>
  </si>
  <si>
    <t>1965-05-22</t>
  </si>
  <si>
    <t>1KKaSDEPYCeXFsMP27Xqnp</t>
  </si>
  <si>
    <t>5JHny5dEgN5y3yaHtPNt8W</t>
  </si>
  <si>
    <t>3q1W9iVdyuwVOGKn696Oh0</t>
  </si>
  <si>
    <t>1964-08-08</t>
  </si>
  <si>
    <t>1jkQOLBogBpRXgAgKZvyWM</t>
  </si>
  <si>
    <t>7BzOmjxYR8zUEx8AD3WDmk</t>
  </si>
  <si>
    <t>7d1Qv0cowffa9guWFMoFb0</t>
  </si>
  <si>
    <t>4Y2MK4vwAukVmECvusGzKW</t>
  </si>
  <si>
    <t>5wKpYtFnMb1OgGxuJsmrPY</t>
  </si>
  <si>
    <t>30mJsYzngoOJzOcWWHdJDG</t>
  </si>
  <si>
    <t>0PfjuE5tfeLaPGpjqKZh8r</t>
  </si>
  <si>
    <t>5alwHbvbMbjAcvhyo5WZl7</t>
  </si>
  <si>
    <t>1965-02-08</t>
  </si>
  <si>
    <t>5p1x7RsuCUCr4KpX7vOMiz</t>
  </si>
  <si>
    <t>2DpSt8W1vR8qqBG2dSZKNw</t>
  </si>
  <si>
    <t>4i9IEoaY6Q1v3Puqz3PwC1</t>
  </si>
  <si>
    <t>1dgpkmTaDYZlUdPSoMuZPh</t>
  </si>
  <si>
    <t>294ES1ih50QsWvwcnyraPD</t>
  </si>
  <si>
    <t>7m06IfHTHIxJHPlOrCybrk</t>
  </si>
  <si>
    <t>0BjXTKHRmt230174AFfajQ</t>
  </si>
  <si>
    <t>3p7zMW9o6XPVZ2y8kNc4uF</t>
  </si>
  <si>
    <t>1eY7L4o7hIeFhacCuLTGqg</t>
  </si>
  <si>
    <t>4DcZO5ho0ECllxkudtl9yp</t>
  </si>
  <si>
    <t>4wXA2W3Ody5SO5wKp2Y4Rk</t>
  </si>
  <si>
    <t>0fmXXh5z6nJobCanC2n1SH</t>
  </si>
  <si>
    <t>1965-07-01</t>
  </si>
  <si>
    <t>1EakoUcKayQLN1qEfJecvu</t>
  </si>
  <si>
    <t>50BfdgTDNxwyvjZCTcDzwP</t>
  </si>
  <si>
    <t>54SKivSZGPzkNUcEaHANtV</t>
  </si>
  <si>
    <t>62UmCTr69BJK8zHNH67KX5</t>
  </si>
  <si>
    <t>1964-03-20</t>
  </si>
  <si>
    <t>271pvVqDFiREx6PqzwOX8p</t>
  </si>
  <si>
    <t>2Tro1rQfps6lTVkddcApnX</t>
  </si>
  <si>
    <t>1965-06-01</t>
  </si>
  <si>
    <t>6NLAGGfwLmeYIUDToRiCJg</t>
  </si>
  <si>
    <t>5WXr2t688OzT3ZeYHJaXTO</t>
  </si>
  <si>
    <t>5TGwdCOJzrpqTEFu7Uojkn</t>
  </si>
  <si>
    <t>245bwJSFAPBTqWBHQkAXiT</t>
  </si>
  <si>
    <t>4fEGGDaDNDLvXPylhbJdBy</t>
  </si>
  <si>
    <t>6gzNGsaj4xf5mpvPqB7hTh</t>
  </si>
  <si>
    <t>1965-08-01</t>
  </si>
  <si>
    <t>3wXGLziPIPAUDElRRe7nlq</t>
  </si>
  <si>
    <t>2016-01-07</t>
  </si>
  <si>
    <t>1L6fHKTQAogglo3coyo8yU</t>
  </si>
  <si>
    <t>3CgsVtt7tP8iduzkTCfel9</t>
  </si>
  <si>
    <t>5kCI4bxP1UnHh3916G2eDD</t>
  </si>
  <si>
    <t>0uPfErG0KkEmtYg4y3O7LC</t>
  </si>
  <si>
    <t>0sJFM46QZlwzO4y3dvyJsI</t>
  </si>
  <si>
    <t>1DBw0MMoOhWKvFGmSLFQsJ</t>
  </si>
  <si>
    <t>0tze3snHjH8ZurKSNRhJMl</t>
  </si>
  <si>
    <t>3jWN6B77mwyLXqqfYLLK6d</t>
  </si>
  <si>
    <t>5Tj6x7xF6cpyYqCSfmXwZq</t>
  </si>
  <si>
    <t>1990-08-24</t>
  </si>
  <si>
    <t>31pd81sWDaK2pP3ok5892z</t>
  </si>
  <si>
    <t>4qJSZovqKYHDKoeiUDYR4o</t>
  </si>
  <si>
    <t>24tNHM1nL3oyc6KII5nL9F</t>
  </si>
  <si>
    <t>4NMkJqM1SsQP3gk81cqk6K</t>
  </si>
  <si>
    <t>1NnmPhfPVSpqCqP6iJ30Vc</t>
  </si>
  <si>
    <t>7ujKaJ1E5N76H4y9hyhTdj</t>
  </si>
  <si>
    <t>0eZRwn50QC0Xto4rjeuKPz</t>
  </si>
  <si>
    <t>5hrRtvlJL4JBUX5dIrwT1b</t>
  </si>
  <si>
    <t>3E1M49Kw4iyi0XFmJf2ysc</t>
  </si>
  <si>
    <t>4z27tEwwMNEILdVX1Sy40L</t>
  </si>
  <si>
    <t>1965-03-01</t>
  </si>
  <si>
    <t>1zYJa1VcSnRRKNDKYriWxV</t>
  </si>
  <si>
    <t>1965-08-08</t>
  </si>
  <si>
    <t>3NbVKhrPg6dfUQrnLqek2M</t>
  </si>
  <si>
    <t>6L23pe9n0gXq4a9TEuBBz5</t>
  </si>
  <si>
    <t>2Hnje5QVKaPVNuGJ5yHC7Z</t>
  </si>
  <si>
    <t>1964-10-17</t>
  </si>
  <si>
    <t>3Ker27Wbb9OcUHGs54JIAz</t>
  </si>
  <si>
    <t>4ZoH8NATXYjOLs87U7HH88</t>
  </si>
  <si>
    <t>1964-06-01</t>
  </si>
  <si>
    <t>3jbnkGDaYChChu5Cs8LEvD</t>
  </si>
  <si>
    <t>1968-08-16</t>
  </si>
  <si>
    <t>4xD3Yv2g7ztP4Pg4hsImyo</t>
  </si>
  <si>
    <t>4aUAOm4VmcThth7kaOe6tn</t>
  </si>
  <si>
    <t>2UocIcNiHj5n4tj1CnBzRq</t>
  </si>
  <si>
    <t>0rmDDX6kd3GGmsfYVAlHfN</t>
  </si>
  <si>
    <t>5XresJcJBgYkVQE9PATjli</t>
  </si>
  <si>
    <t>0Bf7v7RTkbrXDgs3T2SWh7</t>
  </si>
  <si>
    <t>7qBN3AyxBQTeWtOY3jF79S</t>
  </si>
  <si>
    <t>49SPx6QT0zrTarTX6p5tdw</t>
  </si>
  <si>
    <t>73anEcke1iGiFLxWhXnco8</t>
  </si>
  <si>
    <t>1965-03-05</t>
  </si>
  <si>
    <t>4xQjfMGQ0GclVE0vT2prfN</t>
  </si>
  <si>
    <t>6Fay1E5OjR5pJELtsfWqxL</t>
  </si>
  <si>
    <t>3mGmn1JDde3XyKQqZTJUAL</t>
  </si>
  <si>
    <t>3S42B0BJIhgsRymQKn8pIc</t>
  </si>
  <si>
    <t>5odwLKcgIXENBlt05PgRNm</t>
  </si>
  <si>
    <t>7p5n4rziZ3clS8Iw2jjb3P</t>
  </si>
  <si>
    <t>6mKja2qWIfJ0BiYjg0PDWq</t>
  </si>
  <si>
    <t>4bx05hDVTDSbFA9iFoG4FX</t>
  </si>
  <si>
    <t>1965-04-19</t>
  </si>
  <si>
    <t>7d4POkYBpW8zKTcZvNEyxa</t>
  </si>
  <si>
    <t>6MY97vWiznscWCzzcyKY1l</t>
  </si>
  <si>
    <t>3r5kCjEmsRUmpCbxcIL4iu</t>
  </si>
  <si>
    <t>3UmBeGyNwr4iDWi1vTxWi8</t>
  </si>
  <si>
    <t>0b5dtlvMsPAaiCTk0dRk8G</t>
  </si>
  <si>
    <t>6cyW9M63wEE51nhOEgDtBS</t>
  </si>
  <si>
    <t>ago/65</t>
  </si>
  <si>
    <t>3XOVABzceOUTbR3iEz0ImO</t>
  </si>
  <si>
    <t>60zLF0EgDU3FYGeOIGnoas</t>
  </si>
  <si>
    <t>3pVZ0eLGfMK8yCeCYfeeWS</t>
  </si>
  <si>
    <t>7GYdSOyUNp70L6kXepVAzJ</t>
  </si>
  <si>
    <t>2nYWg4yUws8LF6DE0jz99U</t>
  </si>
  <si>
    <t>00ruiMhDITIvGHUzZxXZF2</t>
  </si>
  <si>
    <t>0DFUDpBYud9o0G85r6QTon</t>
  </si>
  <si>
    <t>5XmTHDRdxXFdrctu02TLMP</t>
  </si>
  <si>
    <t>4jrTNltJtTMUfXybDdsHDn</t>
  </si>
  <si>
    <t>7fCJV5AS4vWwgSaeYPwKEj</t>
  </si>
  <si>
    <t>3rocxDJETjxpD6it7GbnjZ</t>
  </si>
  <si>
    <t>1NAWG3AngjBXyKbmPaz92D</t>
  </si>
  <si>
    <t>1IbSivbOygwUjO4YmAq7YX</t>
  </si>
  <si>
    <t>6Lk8kvlj0PafOmOGPCLTBE</t>
  </si>
  <si>
    <t>6B7OEdbPaKstdD6m3qDSye</t>
  </si>
  <si>
    <t>1965-04-26</t>
  </si>
  <si>
    <t>5YNSass0UfijMGZACpFFl1</t>
  </si>
  <si>
    <t>2ZOU8wAE6o3dDDkSfwqxPS</t>
  </si>
  <si>
    <t>1RLfn8e4cQvC0WsYJM6rh2</t>
  </si>
  <si>
    <t>12xqwW59CS6cMtNkddYzyp</t>
  </si>
  <si>
    <t>27SMV8TOEzD5NvCI6dK7Xc</t>
  </si>
  <si>
    <t>1965-05-19</t>
  </si>
  <si>
    <t>0DI3klYihcdDXEh48nHopX</t>
  </si>
  <si>
    <t>7LNk2oRaXtsooF0ryHIDyS</t>
  </si>
  <si>
    <t>0lgvXnm0P3UIxian76rkBO</t>
  </si>
  <si>
    <t>4seoDLqmOLUf59y72WJP7g</t>
  </si>
  <si>
    <t>0KgdlW2K1mofS7T32B37cR</t>
  </si>
  <si>
    <t>3QeF5lQgfUziDHhsYEupjD</t>
  </si>
  <si>
    <t>fev/64</t>
  </si>
  <si>
    <t>45N85XpHYFlD1oUlKrRyRg</t>
  </si>
  <si>
    <t>1965-04-12</t>
  </si>
  <si>
    <t>0IIX2QFWqEIvlEtVhuaurZ</t>
  </si>
  <si>
    <t>0jxiQFsykRtcFmRobKFftm</t>
  </si>
  <si>
    <t>44oMekBk0kUmB1bCBWQnYK</t>
  </si>
  <si>
    <t>2014-08-23</t>
  </si>
  <si>
    <t>43iZaHkwLEbTiqp2MCEaKv</t>
  </si>
  <si>
    <t>363fkn8wOWy8VYLq3TaFZI</t>
  </si>
  <si>
    <t>0z3MwFaEYH6oKDLJRedscA</t>
  </si>
  <si>
    <t>1965-01-18</t>
  </si>
  <si>
    <t>6haDxdERWK3rdVCGc2jr8E</t>
  </si>
  <si>
    <t>3QG6fDCBwRuBeMHWVTDiqY</t>
  </si>
  <si>
    <t>26LmRGHptm85F27BZwOSt7</t>
  </si>
  <si>
    <t>1EtkJD1xnlU82x9a21kaD9</t>
  </si>
  <si>
    <t>2008-07-20</t>
  </si>
  <si>
    <t>33p85MaE7njtFNmc41roXU</t>
  </si>
  <si>
    <t>1h5xomkdLABZzzJZqd9ZDu</t>
  </si>
  <si>
    <t>1vOdQThTsIh1sGRGcODki5</t>
  </si>
  <si>
    <t>2tzDUCuu9ENH8oHwNm1Wbn</t>
  </si>
  <si>
    <t>1wCc2Wgga1H8C7u57pcqYk</t>
  </si>
  <si>
    <t>3AGQsHZR1s4bXnQeSxIxhQ</t>
  </si>
  <si>
    <t>5eUttFiI0XhqwN8j3ES06H</t>
  </si>
  <si>
    <t>2VyTCz0JMUOhZVTb5XaQ7Z</t>
  </si>
  <si>
    <t>7kzqaGFtrT1s7Y6TDgWNHe</t>
  </si>
  <si>
    <t>2cxDqJFQ2LC6WifzjOudAW</t>
  </si>
  <si>
    <t>3ofZeSWPHZOE5WC2tNZDez</t>
  </si>
  <si>
    <t>6qnOfoAUz11fZ98GFilmKE</t>
  </si>
  <si>
    <t>2MIcC1MM5Hbc417m9GJBbU</t>
  </si>
  <si>
    <t>2hTvGUmcaZ95Pjs1avHHIS</t>
  </si>
  <si>
    <t>0eQNpEdcfu1nMdroC2kXf6</t>
  </si>
  <si>
    <t>2z6vQKTDLcIyLWBqnn5s45</t>
  </si>
  <si>
    <t>6DysKiDPziswiU4cy7CE1P</t>
  </si>
  <si>
    <t>1RsQDNkenYvUKgURzJJane</t>
  </si>
  <si>
    <t>0EodhzA6yW1bIdD5B4tcmJ</t>
  </si>
  <si>
    <t>6OUGzvR20mp87QC6DPxvhu</t>
  </si>
  <si>
    <t>656TGMl6uRQSQlFRVCKt7w</t>
  </si>
  <si>
    <t>54PKMWVvNzW8kIN3uzXiEc</t>
  </si>
  <si>
    <t>2vzeZ315ZAIWYRooH58Oid</t>
  </si>
  <si>
    <t>0FVsSwvXK4aEhh18zmxPnt</t>
  </si>
  <si>
    <t>62qjOqQheVc1wWqp2oe4KS</t>
  </si>
  <si>
    <t>43bZIUUnFXOKtJowBQSWmy</t>
  </si>
  <si>
    <t>7mQD95mKTLWLDoJX88s5tI</t>
  </si>
  <si>
    <t>0gmNwn4oNHwP0Vt8f0u8Ep</t>
  </si>
  <si>
    <t>4LUZkj3At3mr6YFgHRWLua</t>
  </si>
  <si>
    <t>5py1cVI9V82vgizOzh7z1q</t>
  </si>
  <si>
    <t>6KuJ4w401UJnxMw6zjU5N9</t>
  </si>
  <si>
    <t>6NdVYPygxVHvjauPY0saSL</t>
  </si>
  <si>
    <t>4q3t7t2bWgFdiYgfXyj0It</t>
  </si>
  <si>
    <t>0xXXb1CjIlzkCiSrOtk753</t>
  </si>
  <si>
    <t>7MMB7ahdJPvV0STkwJqG8u</t>
  </si>
  <si>
    <t>51mN3VJrZjN6h30AuqAqGD</t>
  </si>
  <si>
    <t>1997-07-07</t>
  </si>
  <si>
    <t>5SYsyDQdno437NLJPWzLgL</t>
  </si>
  <si>
    <t>1965-02-07</t>
  </si>
  <si>
    <t>3Paw1pS9R0VMDMzIQvotf8</t>
  </si>
  <si>
    <t>0SW4iVr4mJrUlFG9s1hXbo</t>
  </si>
  <si>
    <t>1964-02-01</t>
  </si>
  <si>
    <t>2GMH35k5oLCjzYpn5HbaD8</t>
  </si>
  <si>
    <t>4TE8ubisR1peGcpS4n833s</t>
  </si>
  <si>
    <t>5uxkcHbgyNbyzq1nyChvCa</t>
  </si>
  <si>
    <t>2S2oH3rWCk4jC630QgMiDt</t>
  </si>
  <si>
    <t>6sqgLarpeEv9Zw8xTbWgn4</t>
  </si>
  <si>
    <t>0HeqUZgPU9qeaSGYxWyUGL</t>
  </si>
  <si>
    <t>6GnzWMUyNEETCq6eftD98v</t>
  </si>
  <si>
    <t>1964-07-13</t>
  </si>
  <si>
    <t>0YkktVfhejRLHW8NoiX6fd</t>
  </si>
  <si>
    <t>2lr2PqGVqle3uOc6Wdefqr</t>
  </si>
  <si>
    <t>2VkASgJ3IjpMHG5aYXx4t2</t>
  </si>
  <si>
    <t>6UbEfwJHdo9pFjxRy8DqwG</t>
  </si>
  <si>
    <t>0sZ26D05w2HLg1wPYaiXhV</t>
  </si>
  <si>
    <t>4nyK5RLD3MIM5pNj9IUzpc</t>
  </si>
  <si>
    <t>nov/64</t>
  </si>
  <si>
    <t>2TFSevJaIUWNSFp5gOthyP</t>
  </si>
  <si>
    <t>2ciC7regsG6h8lixOLavgd</t>
  </si>
  <si>
    <t>6WErgBtM1Bl2iyXHxX5QTO</t>
  </si>
  <si>
    <t>4oP9MSE01r7AS0efStlHUJ</t>
  </si>
  <si>
    <t>28aW2sbXIR7t44jCJB9rKK</t>
  </si>
  <si>
    <t>7ICtJI0WkGw8bQB2ELzHjk</t>
  </si>
  <si>
    <t>1mQlY2sqsNN8TJz6bJ2NLd</t>
  </si>
  <si>
    <t>1965-09-05</t>
  </si>
  <si>
    <t>3JN9Jxm8KeX2T3uhedhksy</t>
  </si>
  <si>
    <t>5UdRwUnVAVbcDy6y5PCpHq</t>
  </si>
  <si>
    <t>66Pq6HMX0YqsJgtUZrFwmo</t>
  </si>
  <si>
    <t>6i8X0GmItZN7GOqIDTaXmb</t>
  </si>
  <si>
    <t>4RvpKDJOaZviOSomNRyob4</t>
  </si>
  <si>
    <t>4tC7O5QfQt7Frk2IqHSeJ8</t>
  </si>
  <si>
    <t>3vMmPXoijRRhpE9lPpUyq4</t>
  </si>
  <si>
    <t>66bBWSWvO0zR4MJQpbcH49</t>
  </si>
  <si>
    <t>7gCUZ2MvXoU7bv7N88p0XA</t>
  </si>
  <si>
    <t>1965-02-15</t>
  </si>
  <si>
    <t>3lFGAL3WruNTdBXfct7ZbZ</t>
  </si>
  <si>
    <t>3oY80B5wwJ7TH3inVejOQ0</t>
  </si>
  <si>
    <t>3KH5QsgpISUunESGYt4IxN</t>
  </si>
  <si>
    <t>3KTA50or4GNDoKqZAz1HtI</t>
  </si>
  <si>
    <t>6GiTD7hha02SRrGgJbcipe</t>
  </si>
  <si>
    <t>1ZXnwVoATjGGZOlM3QSi8h</t>
  </si>
  <si>
    <t>0M74fKKEBEFUSmiGbjIkps</t>
  </si>
  <si>
    <t>5Lu3yzAEdFlbyWWBcVUl8I</t>
  </si>
  <si>
    <t>50l409YwULjqDvRiIdA6MY</t>
  </si>
  <si>
    <t>6neAuqwU6qcZgXHD2irQFI</t>
  </si>
  <si>
    <t>1TB4CnIxaNROIqYYwc2NRA</t>
  </si>
  <si>
    <t>30ypuJXzjtcCfFuuMk9Qvx</t>
  </si>
  <si>
    <t>3cvTEfy6NtwwHPzT9qStnW</t>
  </si>
  <si>
    <t>6aktw8nqeP8YOwG3WfCu2u</t>
  </si>
  <si>
    <t>7qOEpd7LMFZ9b1Ygpxfmth</t>
  </si>
  <si>
    <t>4OwpdnF1R94hfQNVUdO9Ma</t>
  </si>
  <si>
    <t>7whVcGHRXxF2uUCZhJb4mA</t>
  </si>
  <si>
    <t>0zsafk88buH5jSA6xV2EWX</t>
  </si>
  <si>
    <t>1965-02-22</t>
  </si>
  <si>
    <t>1XyY77qOvAU9t8VdVF69BW</t>
  </si>
  <si>
    <t>3oNIBiTMgMtR28kPuKTO5R</t>
  </si>
  <si>
    <t>1965-03-02</t>
  </si>
  <si>
    <t>6tOmzmzVbyYQ2K6RxbNtRi</t>
  </si>
  <si>
    <t>0vkvhUNz5r6EfWsh0yyowI</t>
  </si>
  <si>
    <t>1962-02-10</t>
  </si>
  <si>
    <t>2HBbky0Z08ZcCKVsXWbNE4</t>
  </si>
  <si>
    <t>7Dd6h4I2N7eyugFXk0HsTO</t>
  </si>
  <si>
    <t>64CGgldzMUCxdkvmDb3OU7</t>
  </si>
  <si>
    <t>1962-06-18</t>
  </si>
  <si>
    <t>49mU7Sl98U8MkECsd6zVq0</t>
  </si>
  <si>
    <t>5hV9Gq5UcRKo7SqcB4OljR</t>
  </si>
  <si>
    <t>1cjZk1xXn3YCToNg3uJpA7</t>
  </si>
  <si>
    <t>6pUoPt9A6P1G8YJ5vw6GBP</t>
  </si>
  <si>
    <t>1b5ALXWfAgs3hBrQRD4LMK</t>
  </si>
  <si>
    <t>5jA1HyOHqWy718lEXH2koC</t>
  </si>
  <si>
    <t>6knZwJ3Qp0uBe7NEiDIrTw</t>
  </si>
  <si>
    <t>0mopUs7SL5szuPOcOsS73A</t>
  </si>
  <si>
    <t>1P89eWLXeKuWEv6Zh09dcY</t>
  </si>
  <si>
    <t>5piEH16zqEcmsp5DReuQwR</t>
  </si>
  <si>
    <t>5UOJiaj0B6iX3kQ7vZ8GGt</t>
  </si>
  <si>
    <t>2000-03-06</t>
  </si>
  <si>
    <t>0DQG2WTQsHbyjVGvzdZYf3</t>
  </si>
  <si>
    <t>2jVL5dyjMdsnuTKdiufASb</t>
  </si>
  <si>
    <t>0qwaBXCzuBg6xIjTcHT2Ou</t>
  </si>
  <si>
    <t>1n1trPeeY9Q5H4eLbbHHRg</t>
  </si>
  <si>
    <t>1kYeM6oy6I8tK7668jM7Hw</t>
  </si>
  <si>
    <t>0o4Cd21kLXMNZKW2k1Y6uV</t>
  </si>
  <si>
    <t>1964-11-16</t>
  </si>
  <si>
    <t>5GKZQbgxZoeVHXIwq0jtsb</t>
  </si>
  <si>
    <t>0o0zcm4RBwMUWz0TY3mCDj</t>
  </si>
  <si>
    <t>7CIcEIOiWaZcEH35cpsdZq</t>
  </si>
  <si>
    <t>2uG3zTu876KctQkChOWuxc</t>
  </si>
  <si>
    <t>7zukrEJWHF0vNFctZQ1KB5</t>
  </si>
  <si>
    <t>5YYP98SsNmRZ8CgoFKifSz</t>
  </si>
  <si>
    <t>mar/65</t>
  </si>
  <si>
    <t>1WvziZcLLYLoMMdmQx7qcN</t>
  </si>
  <si>
    <t>6nw8uo1VO6YhAQkKYffzA2</t>
  </si>
  <si>
    <t>5lfbI21DXOiKTCT3Gb802r</t>
  </si>
  <si>
    <t>22ANFMPm2FcKbNsshKSefi</t>
  </si>
  <si>
    <t>53TPUqi4FZMfu6swaKHqkK</t>
  </si>
  <si>
    <t>1964-10-16</t>
  </si>
  <si>
    <t>46udrfxn1mV5iw7XZUUFEs</t>
  </si>
  <si>
    <t>3tVm7qUgwW517bDTJdSOyi</t>
  </si>
  <si>
    <t>462a28648maHxBn4vq0qBJ</t>
  </si>
  <si>
    <t>5DQ9EidSrkP33MvwxonHLl</t>
  </si>
  <si>
    <t>1baIbQnnosbDHgTMZNkVrc</t>
  </si>
  <si>
    <t>1ZULtpR6anC3wfqj3CdN6X</t>
  </si>
  <si>
    <t>6Vao86iW9xZPQbI4rLgSG3</t>
  </si>
  <si>
    <t>31ugS3gZy1QYP9AFNsVhSD</t>
  </si>
  <si>
    <t>2017-07-05</t>
  </si>
  <si>
    <t>6hJi3RunqIMIsCEG1nvzPp</t>
  </si>
  <si>
    <t>6tgBfuMCEBeHapB1GvHkp7</t>
  </si>
  <si>
    <t>6b7KOJQSJsOi3wix8yx7gC</t>
  </si>
  <si>
    <t>4qgiPr8Wg6HpqtfZBzcKqt</t>
  </si>
  <si>
    <t>1qUmcNnG6GBGXw9tLCTJ3V</t>
  </si>
  <si>
    <t>2000-09-14</t>
  </si>
  <si>
    <t>7CHyTolf8RTuUaW4yYV52d</t>
  </si>
  <si>
    <t>5aucUihOucqNfx4dUXOLHS</t>
  </si>
  <si>
    <t>7pHGti1C51afG7dnl9goap</t>
  </si>
  <si>
    <t>1964-07-01</t>
  </si>
  <si>
    <t>0L1jTkX24GS4gHP4Silxr8</t>
  </si>
  <si>
    <t>1964-06-07</t>
  </si>
  <si>
    <t>3yHEoxFfjdoM0zJjsApvFL</t>
  </si>
  <si>
    <t>1VvIvZHHBZRxYw4YGvtAxl</t>
  </si>
  <si>
    <t>5670CyWrIOA7702gNjsGMZ</t>
  </si>
  <si>
    <t>5Ixe8gxA3yBbnxHKg9NRGU</t>
  </si>
  <si>
    <t>0BXfgyd5HtNtRt8JelSddN</t>
  </si>
  <si>
    <t>6fB56HoUPThdo7UA9ILqfa</t>
  </si>
  <si>
    <t>3J8WZyvwMRwxIzlEFyO37I</t>
  </si>
  <si>
    <t>1ywqzQ5KH2GuQthlloKba8</t>
  </si>
  <si>
    <t>4y31w9vk2A1Wn3GGZCpOpq</t>
  </si>
  <si>
    <t>1lvcXSmZa8rTR5M03tihq5</t>
  </si>
  <si>
    <t>02Rn37LdpJRiB6nUzNO081</t>
  </si>
  <si>
    <t>1AhsZr98dNCfhO1XC4Ht7C</t>
  </si>
  <si>
    <t>1963-09-16</t>
  </si>
  <si>
    <t>6ZN2tFyslA0XNQmZoOKlz9</t>
  </si>
  <si>
    <t>4g5nnHgHRg5VTFKUncTJLu</t>
  </si>
  <si>
    <t>0It0Q33sVNk47Sk1r5i87J</t>
  </si>
  <si>
    <t>7egvCWpMDgnFtsYQmudhaK</t>
  </si>
  <si>
    <t>7qnxF5J2P5obwcHBUBXwkB</t>
  </si>
  <si>
    <t>1v4O55JGou3T0Vlj06fdXz</t>
  </si>
  <si>
    <t>6p0O7b9JFOI1W3uC0S0zfC</t>
  </si>
  <si>
    <t>2Dpw2XUAsBvuNdNLarNzz8</t>
  </si>
  <si>
    <t>02pjVcQKk8Y9Stf33hLyjr</t>
  </si>
  <si>
    <t>1964-08-03</t>
  </si>
  <si>
    <t>21EmB40FhV9q1XRBYHjOut</t>
  </si>
  <si>
    <t>1964-06-11</t>
  </si>
  <si>
    <t>3Qegak2Uc2BLjtD1ZSuz7E</t>
  </si>
  <si>
    <t>1964-09-18</t>
  </si>
  <si>
    <t>29AI27p09WFbkLvcjpTFxG</t>
  </si>
  <si>
    <t>2yN9hv5Y8zsv6TegtaP4h6</t>
  </si>
  <si>
    <t>0DRbyFrjBxiDe8q97IErqp</t>
  </si>
  <si>
    <t>3UFD7QXmXtKWJVo0aqDECV</t>
  </si>
  <si>
    <t>0d5c5khaeTlFCX2uTYJdHB</t>
  </si>
  <si>
    <t>1eV0vUONpo4oCisUPcInhM</t>
  </si>
  <si>
    <t>5eM3450mMVu3AIYk4Xa43a</t>
  </si>
  <si>
    <t>5cJgEhhKGk7kiSA6O8Qzyc</t>
  </si>
  <si>
    <t>6oOUyNNmvvz3jwp7QRGbrt</t>
  </si>
  <si>
    <t>6PP6trYjBoKKxCgLWWynFI</t>
  </si>
  <si>
    <t>4vw8nqsMRW93XuZpXOcOHD</t>
  </si>
  <si>
    <t>2TuiIqwWyNIlwmtIMFMyeX</t>
  </si>
  <si>
    <t>4Jz9m5f3ANTHkWEg8uoiAx</t>
  </si>
  <si>
    <t>5T6YZtqxFPfqj0YdU1mxHV</t>
  </si>
  <si>
    <t>1DQkCHiwGybMFhaVjvXxkt</t>
  </si>
  <si>
    <t>7gW3oUNfXjzfntwpJTCSM8</t>
  </si>
  <si>
    <t>1E2A36xBw8ACX1aQJIRWys</t>
  </si>
  <si>
    <t>6BkrTtJutvYyrCCnFQcKnG</t>
  </si>
  <si>
    <t>ago/63</t>
  </si>
  <si>
    <t>1ZlFYysRdc6YaUH5FkxPl8</t>
  </si>
  <si>
    <t>6EbmD7EGlv0qeWQxz3Wghl</t>
  </si>
  <si>
    <t>716xTLDou3FHSi9mXOMU1Z</t>
  </si>
  <si>
    <t>0ubt3XJPaW5Y0LiQouCGmm</t>
  </si>
  <si>
    <t>3mN4HK4Wpxa5QKW73Y5csH</t>
  </si>
  <si>
    <t>1964-06-17</t>
  </si>
  <si>
    <t>2B5SCfWslmqONJV0c15yzc</t>
  </si>
  <si>
    <t>5AohXomU6qad1952opCrvG</t>
  </si>
  <si>
    <t>6XCxXKCEeMPUD8WoHs4JNq</t>
  </si>
  <si>
    <t>3tcbLFfnkyyjuZF3DpwLSX</t>
  </si>
  <si>
    <t>02GkniNgqcE3YjgxRhue6q</t>
  </si>
  <si>
    <t>7DgjJybBzTAXrmWl0uq5gH</t>
  </si>
  <si>
    <t>6edKvdyBPyTPPWCOcTdrhr</t>
  </si>
  <si>
    <t>6ITR4bqkKZGyanAlQgXtyK</t>
  </si>
  <si>
    <t>1964-11-01</t>
  </si>
  <si>
    <t>62xdwGEOLoGQxKUqoJusyU</t>
  </si>
  <si>
    <t>7DOxP9bCymrwtsE3sXZ2rp</t>
  </si>
  <si>
    <t>4UbI7NhUqYEQCzLAHnLTtX</t>
  </si>
  <si>
    <t>1964-01-02</t>
  </si>
  <si>
    <t>7AgI5vniflcbh86Znea7yM</t>
  </si>
  <si>
    <t>4wuoXgv5w0rp5QAMgwR5g3</t>
  </si>
  <si>
    <t>31ki31PkZsrLCkLePe4dso</t>
  </si>
  <si>
    <t>0RPvz5Xb4n2NKXD4GYH0yn</t>
  </si>
  <si>
    <t>5D3kmeJiQB036SyhbZqCnM</t>
  </si>
  <si>
    <t>0EquRkGhVXkB0HsvzFys5D</t>
  </si>
  <si>
    <t>31NF3yc9DoAdh2bgR6mY04</t>
  </si>
  <si>
    <t>2N6zxHMBYAJq6e1GZYk81M</t>
  </si>
  <si>
    <t>3H6A2KqJF5TLVBKnYwIa73</t>
  </si>
  <si>
    <t>5icRBIV4XTgwYWXm9vG2vR</t>
  </si>
  <si>
    <t>55yyj7hvZHcuameAY8tajX</t>
  </si>
  <si>
    <t>0LMJo3p9QqRjaap3qvlTY6</t>
  </si>
  <si>
    <t>0xOIYvDBZVEEQvFEu46Ylg</t>
  </si>
  <si>
    <t>56xhiI2QQXH84B8wg5Ff2x</t>
  </si>
  <si>
    <t>6hjM6J8iejTPc41xoDXMN1</t>
  </si>
  <si>
    <t>1963-01-01</t>
  </si>
  <si>
    <t>0W8QxjZsc81SLXGBT28hJJ</t>
  </si>
  <si>
    <t>1fpdirgt7TaIZZa8tH0fRv</t>
  </si>
  <si>
    <t>0iiY1woiw7gL0gbd1Isc17</t>
  </si>
  <si>
    <t>2iBjPftJdhWMFk2Owrq2oP</t>
  </si>
  <si>
    <t>71XyPVJtymTaznEClAuB65</t>
  </si>
  <si>
    <t>53jXEVVJtpaWVQ3ffvhDtl</t>
  </si>
  <si>
    <t>2pt47LBGGSrsC55ykmg6rd</t>
  </si>
  <si>
    <t>3FKt2Jsw3dOJ3wRGGRDqab</t>
  </si>
  <si>
    <t>4iebo7ZPPFQ7cFVo5CKfgF</t>
  </si>
  <si>
    <t>4P2eVfRx15mC0QjuuTIXoH</t>
  </si>
  <si>
    <t>5asbXwqLkuOLVP5x1Wp5kP</t>
  </si>
  <si>
    <t>5K1mEMG6FArZGeFF0uOs3M</t>
  </si>
  <si>
    <t>64YCPfhaVROS1Ai2Y54mcB</t>
  </si>
  <si>
    <t>0sf5wpC6tGzU0IMD0EQUNO</t>
  </si>
  <si>
    <t>09ycQ1nr2ZW15muCllgfpK</t>
  </si>
  <si>
    <t>2Pjf5IencHASGOVpQ9FlPD</t>
  </si>
  <si>
    <t>0E5JLxyfU0ixzmCDwCmL1v</t>
  </si>
  <si>
    <t>6WP4eNaAHl2a1KNp4QN6Nr</t>
  </si>
  <si>
    <t>2Ghdznsk67wFFUxOfZFsUe</t>
  </si>
  <si>
    <t>0GN29fRZKud3OeD1yu64NQ</t>
  </si>
  <si>
    <t>6kd08NP28s8lqumW23SIcO</t>
  </si>
  <si>
    <t>7EJR3Ys33Xk4O9IVGawkqx</t>
  </si>
  <si>
    <t>1964-08-24</t>
  </si>
  <si>
    <t>2lXcyCG2IssGViI1IVLsmu</t>
  </si>
  <si>
    <t>2017-11-21</t>
  </si>
  <si>
    <t>5neHHIg0FAFGlYW4vDmO0b</t>
  </si>
  <si>
    <t>6nm7PbVdUxlYe4e9Vivj8v</t>
  </si>
  <si>
    <t>10JSpR2D6mcwbQGOgRmZPV</t>
  </si>
  <si>
    <t>4LUooNvzOmJmZgMeYlw0RI</t>
  </si>
  <si>
    <t>6Z32X2fuezhp8L3nHtHavX</t>
  </si>
  <si>
    <t>6umNMJq7B8UdOVmwPV6PRL</t>
  </si>
  <si>
    <t>0gi42el3J3ABACxWsEQjyp</t>
  </si>
  <si>
    <t>3MhnqU73o9HtDshU0OwqLo</t>
  </si>
  <si>
    <t>3Qh7r2c4JWTmRLH3swU9dC</t>
  </si>
  <si>
    <t>6zxyZN5uvIqsyfFP20DPuT</t>
  </si>
  <si>
    <t>1994-11-03</t>
  </si>
  <si>
    <t>2R4YwD2odYCxTfTWKQ2jit</t>
  </si>
  <si>
    <t>6NQEgW1uChmephkuL0y8uD</t>
  </si>
  <si>
    <t>6PXrbe2XXSCUyYgv0Ev3Qj</t>
  </si>
  <si>
    <t>2017-08-31</t>
  </si>
  <si>
    <t>6bcu2oDxVxGNI17MT3pCkw</t>
  </si>
  <si>
    <t>6vRswM7B2sx0Hersz4nOfE</t>
  </si>
  <si>
    <t>2kDx9FdN3Ul2kAqurcDsks</t>
  </si>
  <si>
    <t>01y45cfUFDOw8lnGBZXVxz</t>
  </si>
  <si>
    <t>6pmtghRWm6C8EsD48dKmTi</t>
  </si>
  <si>
    <t>1964-04-01</t>
  </si>
  <si>
    <t>3LlY8r7KsFaDNAQsd1IGot</t>
  </si>
  <si>
    <t>1963-10-07</t>
  </si>
  <si>
    <t>0xTKMYeZY6PUyu2fEdgjUe</t>
  </si>
  <si>
    <t>14hdwpPJSm0ArOynL1VJeP</t>
  </si>
  <si>
    <t>5KchOX3Bg8MllmJFyCAh0c</t>
  </si>
  <si>
    <t>0AOAfwkoZDFYBZYVWJOgys</t>
  </si>
  <si>
    <t>3yoHHq62T3AtnNA9KGdFBZ</t>
  </si>
  <si>
    <t>2CNRQ5BztJpaFLaO9iFWKj</t>
  </si>
  <si>
    <t>2008-12-01</t>
  </si>
  <si>
    <t>5yr7wv56wwXbeRQjzBvKpL</t>
  </si>
  <si>
    <t>1964-06-04</t>
  </si>
  <si>
    <t>2XThtYxaIaPS5o9soX7kAu</t>
  </si>
  <si>
    <t>54PWSVudDzf4gZJiBvC8IO</t>
  </si>
  <si>
    <t>3eqvG3OfiSj86ia54Gsjd8</t>
  </si>
  <si>
    <t>1968-08-05</t>
  </si>
  <si>
    <t>3lf1rlgI8AtJHG4kvHzuNw</t>
  </si>
  <si>
    <t>16j0pFnmY6PwX6Nsv7YLXq</t>
  </si>
  <si>
    <t>1LUnhbk43cxePpSn16CG7V</t>
  </si>
  <si>
    <t>242vYD6Rf2Bws9YL1XZaIy</t>
  </si>
  <si>
    <t>7ICvZfP4VHAPZ5Wdt03772</t>
  </si>
  <si>
    <t>6gBGcBd26IFUPpBjsf6Gin</t>
  </si>
  <si>
    <t>3DedlMIQpOBSH89GgSwNfl</t>
  </si>
  <si>
    <t>1964-07-10</t>
  </si>
  <si>
    <t>2coXvs2zYk60U9Dd2hm6St</t>
  </si>
  <si>
    <t>1964-06-26</t>
  </si>
  <si>
    <t>7FAo3wmrJNNzz2W5Z5ZG80</t>
  </si>
  <si>
    <t>3xc8CD41vwsoBNkGXL3pS7</t>
  </si>
  <si>
    <t>5WTAc7on7wkTCB9RAUJLcC</t>
  </si>
  <si>
    <t>2000-06-15</t>
  </si>
  <si>
    <t>6wzmWBGfhPcd8rZxdZmvmM</t>
  </si>
  <si>
    <t>60mbIWU4hFqNwuTFE1jPku</t>
  </si>
  <si>
    <t>5R21xIroitblcsnPKDbial</t>
  </si>
  <si>
    <t>3Z7HTbsZb5jkoSNgXH8pWB</t>
  </si>
  <si>
    <t>2006-01-20</t>
  </si>
  <si>
    <t>0AsDOYlAIyneJrRUikY6WV</t>
  </si>
  <si>
    <t>1053hPHwfVy5kdigqcqYMf</t>
  </si>
  <si>
    <t>5BMQUDBvyJxnIhpzdrMKI2</t>
  </si>
  <si>
    <t>0h3n6BqxvmRhWwNcdw4CWT</t>
  </si>
  <si>
    <t>5VrXxBwNjvlBswMVJib7Ru</t>
  </si>
  <si>
    <t>1k6UnF1HRJqnFWDP0sqLuf</t>
  </si>
  <si>
    <t>65rTVTVfrZaqKAxS71tc7S</t>
  </si>
  <si>
    <t>1jJNlBnp6BVNYlTY4zGpIf</t>
  </si>
  <si>
    <t>2019-01-06</t>
  </si>
  <si>
    <t>3LG1c3DYgaEtCxea2z7ZSa</t>
  </si>
  <si>
    <t>1VJlR0fp5U5RDAdM9dheUm</t>
  </si>
  <si>
    <t>1kIXxE0UloTRLHtgFbM9nm</t>
  </si>
  <si>
    <t>7yOns6EZ13DDPfN8rIKMdk</t>
  </si>
  <si>
    <t>1964-02-17</t>
  </si>
  <si>
    <t>0dD5t8KmNIXcf3CrrL3jK1</t>
  </si>
  <si>
    <t>0pQ0ku9KedrKeZGSrOfluU</t>
  </si>
  <si>
    <t>2ucSzISgPDj3DgVHxQaLuF</t>
  </si>
  <si>
    <t>1964-09-09</t>
  </si>
  <si>
    <t>0UifWNzfjJ6aIlrGlzGIen</t>
  </si>
  <si>
    <t>1964-01-23</t>
  </si>
  <si>
    <t>4cPHsZM98sKzmV26wlwD2W</t>
  </si>
  <si>
    <t>4RnyLYThKwoncxaRFZaGSq</t>
  </si>
  <si>
    <t>1964-05-12</t>
  </si>
  <si>
    <t>2Fm1uZZvXkTyWfbgevjvkl</t>
  </si>
  <si>
    <t>01Z8Z9K54zewyP04ZfGLSv</t>
  </si>
  <si>
    <t>2nnXcAt9Yke9sHwKtfcJlY</t>
  </si>
  <si>
    <t>4BMjvmjve1yNzRSxEERn1a</t>
  </si>
  <si>
    <t>3grlAoskR1HnNTaXpqvJ0E</t>
  </si>
  <si>
    <t>38pESBNt8VKNT8f5q6QNgR</t>
  </si>
  <si>
    <t>1E3kEoopJwNqMiCKHQRCwn</t>
  </si>
  <si>
    <t>2001-09-20</t>
  </si>
  <si>
    <t>0QTeeYsr5Xx2XnMYzDED6e</t>
  </si>
  <si>
    <t>7mlGgIlxNqG5B7bsNO2mgh</t>
  </si>
  <si>
    <t>4YvHYFdykntdNaUnIDOxCR</t>
  </si>
  <si>
    <t>2NFd4ApYFitFtJhGTSfDdP</t>
  </si>
  <si>
    <t>1964-03-01</t>
  </si>
  <si>
    <t>1WT9HorENIY0JeMlb3OqhX</t>
  </si>
  <si>
    <t>1964-04-20</t>
  </si>
  <si>
    <t>1GwTsQpJvBuP1IoPdMaEKy</t>
  </si>
  <si>
    <t>2019-03-04</t>
  </si>
  <si>
    <t>6HZ1CtBcg9FroAS7taeCIp</t>
  </si>
  <si>
    <t>04LQyf4oDOjMPtEfOiN8vy</t>
  </si>
  <si>
    <t>3LXSqYp4fLrrMyWp7kl5Qw</t>
  </si>
  <si>
    <t>6H2obkE8t9qlR7hMjIdveT</t>
  </si>
  <si>
    <t>4PxLur2t6SvYloqBMVPTEA</t>
  </si>
  <si>
    <t>2004-10-15</t>
  </si>
  <si>
    <t>0t80YX0udodLqtAQgdsxBB</t>
  </si>
  <si>
    <t>0skMcCTcMdDpdp8eaBsT9W</t>
  </si>
  <si>
    <t>38GxWv42ONp6v7jiIaxDiY</t>
  </si>
  <si>
    <t>4a9RT5evvSbRnklAYB0GgU</t>
  </si>
  <si>
    <t>1963-07-07</t>
  </si>
  <si>
    <t>0B4hET50Jl9FNmg5D7d4r7</t>
  </si>
  <si>
    <t>4kmoIUly5v8RsaKDhevAjT</t>
  </si>
  <si>
    <t>2Vww7cJFJCBDC2Yf9e7dOc</t>
  </si>
  <si>
    <t>0pg6uKbqNNTZrA670ItlrX</t>
  </si>
  <si>
    <t>7DZeLXvr9eTVpyI1OlqtcS</t>
  </si>
  <si>
    <t>1964-01-13</t>
  </si>
  <si>
    <t>5gNduPlUGHsgy1w7f71obH</t>
  </si>
  <si>
    <t>34Em56pOupgciskcktgPL4</t>
  </si>
  <si>
    <t>199rfdL0k6q5ReLA7V4KMt</t>
  </si>
  <si>
    <t>6FFD6pOaYRIwQJ948N0Bg9</t>
  </si>
  <si>
    <t>1TKifb1r4wnGbY5CYIwjGb</t>
  </si>
  <si>
    <t>71T3lHgpJjJ2v1MxtxPoV6</t>
  </si>
  <si>
    <t>5iIxOyBhMCDCFwAYGM6B3P</t>
  </si>
  <si>
    <t>0HbyuQpHhLN3VvrI8zS6J4</t>
  </si>
  <si>
    <t>1964-02-16</t>
  </si>
  <si>
    <t>2kzc0hOQG3dNTjQx7UaJDQ</t>
  </si>
  <si>
    <t>abr/64</t>
  </si>
  <si>
    <t>4nX9tbzurG9Co4sfpXVcBy</t>
  </si>
  <si>
    <t>4oVFSZ9n7AHBOTH9xGVm76</t>
  </si>
  <si>
    <t>6FVMlx2DM6HxxdoVpmyF4X</t>
  </si>
  <si>
    <t>5rLyBZd170lTe0EGUjX1Ql</t>
  </si>
  <si>
    <t>0O834tNw0PiiuYgj24yq0b</t>
  </si>
  <si>
    <t>7bCzLsmUABkUYUImtw38pC</t>
  </si>
  <si>
    <t>6rUHYQR3AI2ikWuK1KpRqP</t>
  </si>
  <si>
    <t>5gknyymHggnVOGZPP3cXvI</t>
  </si>
  <si>
    <t>5g0rz3ZgpKuDENnzBw0IMV</t>
  </si>
  <si>
    <t>2xfy2niJB2POdPXGxm8l3e</t>
  </si>
  <si>
    <t>2BFOk5b8jjm2xmsbx7qXq3</t>
  </si>
  <si>
    <t>1r7bh7uHBOOlQcpKlITf1K</t>
  </si>
  <si>
    <t>0iXGkYvhehQzfgXI0cQEpl</t>
  </si>
  <si>
    <t>4ZAteqykwHbCYejREPeR7v</t>
  </si>
  <si>
    <t>1963-12-04</t>
  </si>
  <si>
    <t>5CAkEd9xCcAxaUOxe8XhkR</t>
  </si>
  <si>
    <t>1Si4r7uN26IjRbElo4ElBR</t>
  </si>
  <si>
    <t>2012-12-23</t>
  </si>
  <si>
    <t>4iRZAbYvBqnxrbs6K25aJ7</t>
  </si>
  <si>
    <t>61jN2h57sxZxgS48Dc9UHL</t>
  </si>
  <si>
    <t>1CBV2a1vnN6hK2lXyCbqJK</t>
  </si>
  <si>
    <t>4hO6VEnWpPImOF4RDmtTHM</t>
  </si>
  <si>
    <t>0qH7JjrjtYbvone01gPzVd</t>
  </si>
  <si>
    <t>48zzcU1ZEbO6xp6RomTqT8</t>
  </si>
  <si>
    <t>37sPrSzrALZYsuH8i6zX1M</t>
  </si>
  <si>
    <t>1963-12-16</t>
  </si>
  <si>
    <t>0iOupGelzmr1nijJITkAVQ</t>
  </si>
  <si>
    <t>3joKRppyC8nEyZ72a3vDnL</t>
  </si>
  <si>
    <t>0nzB70FbbK97Q13Wr7qwKA</t>
  </si>
  <si>
    <t>2WXslExZOunzPVJZOP93Z2</t>
  </si>
  <si>
    <t>3oXlAVcq6Dgd1jJqntMQFb</t>
  </si>
  <si>
    <t>08Zx5pufnilNAjm28CauiH</t>
  </si>
  <si>
    <t>75lAqKsJ95dyg7hbvey3tI</t>
  </si>
  <si>
    <t>3i6jAueIXNh5ws5mhNmGp0</t>
  </si>
  <si>
    <t>1kno8tduXn9hv196rZhoIv</t>
  </si>
  <si>
    <t>7wkzZ519ueXm2SZDnhddt7</t>
  </si>
  <si>
    <t>3mendizPjqVORmu6mBQIDV</t>
  </si>
  <si>
    <t>6HKnyw3DYCaD1wdmzez463</t>
  </si>
  <si>
    <t>1963-11-15</t>
  </si>
  <si>
    <t>3IxRddBoeU6KNMut00rrOZ</t>
  </si>
  <si>
    <t>1964-01-25</t>
  </si>
  <si>
    <t>2YcFfLZ8PRLAJwHPjaXnha</t>
  </si>
  <si>
    <t>052sD9jNgGqNAKlYmCAiD8</t>
  </si>
  <si>
    <t>5zzbLtKSkT1fN8BlMBmu1m</t>
  </si>
  <si>
    <t>36msvw9B10rxW90NSQ2794</t>
  </si>
  <si>
    <t>4Utl1Varz5hLItZHFcA8tK</t>
  </si>
  <si>
    <t>5QEA3sofVt5QckQA6QX2nN</t>
  </si>
  <si>
    <t>2FmVjHnff6l6dI6frKBk0J</t>
  </si>
  <si>
    <t>2011-01-04</t>
  </si>
  <si>
    <t>1I5Cu7bqjkRg85idwYsD91</t>
  </si>
  <si>
    <t>6IN9Tu9akaRp23lmLahRU9</t>
  </si>
  <si>
    <t>3e14xsOvW3Jj12VqbkYZvq</t>
  </si>
  <si>
    <t>6m74Gp03dm7WLShSPpKauh</t>
  </si>
  <si>
    <t>5NaIn42BHM4s814EXBSolu</t>
  </si>
  <si>
    <t>1eTXRkIPrSgC4lVHaKDFBL</t>
  </si>
  <si>
    <t>5uJRXPfj1sLSwYvgznuPix</t>
  </si>
  <si>
    <t>26vAEAV08relvScS4FUsIt</t>
  </si>
  <si>
    <t>19MVmQ2kPBgaUZCRYVrt1L</t>
  </si>
  <si>
    <t>36SLEYpVr7zHe3oDCC6hcI</t>
  </si>
  <si>
    <t>2LEMkUYQ8tjDoxvTUuBFhT</t>
  </si>
  <si>
    <t>3ESG6pj6a0LvUKklENalT6</t>
  </si>
  <si>
    <t>0PWgSCNhC4a7y3AG40Axjx</t>
  </si>
  <si>
    <t>1995-08-04</t>
  </si>
  <si>
    <t>6WhNbDkYnFsQLPURbEYwdh</t>
  </si>
  <si>
    <t>69Q3qPwAWnWS0E6Egp8NOA</t>
  </si>
  <si>
    <t>3knRTstKrILa8wx8IGGqn6</t>
  </si>
  <si>
    <t>1957</t>
  </si>
  <si>
    <t>7nsqzZGynuFp2yeocmlSf5</t>
  </si>
  <si>
    <t>2019-07-10</t>
  </si>
  <si>
    <t>6Adu9skB2liiofcsGAwid7</t>
  </si>
  <si>
    <t>2010-10-21</t>
  </si>
  <si>
    <t>3vSNDSOZ8g3c3esCPL7Cfb</t>
  </si>
  <si>
    <t>7eC8y2NGLGYYB4UCBJniLB</t>
  </si>
  <si>
    <t>2lEie1NgwN8NqCvLsCd0H7</t>
  </si>
  <si>
    <t>1WXUFnkSXHvBSPyqeuZ7Qd</t>
  </si>
  <si>
    <t>1964-01-20</t>
  </si>
  <si>
    <t>2vz9bOelnO5EoDBPkzEJjt</t>
  </si>
  <si>
    <t>1959-01-01</t>
  </si>
  <si>
    <t>77Mv7rK4uhWRAdgUOIgO5f</t>
  </si>
  <si>
    <t>24O4muNwQt5WpK99VVKgtX</t>
  </si>
  <si>
    <t>5AijOTZcvbCF5hSlJsFbgf</t>
  </si>
  <si>
    <t>5ORgaGkwFFA5SpynEYsw9g</t>
  </si>
  <si>
    <t>7I4MxbbHvmIiVHWoWjzcXc</t>
  </si>
  <si>
    <t>3EY5DxGdy7x4GelivOjS2Q</t>
  </si>
  <si>
    <t>4bcUfInkGpIdxy530XJFaZ</t>
  </si>
  <si>
    <t>1963-10-01</t>
  </si>
  <si>
    <t>105Kg6ApcH4W8P2xNR14Fg</t>
  </si>
  <si>
    <t>5WpHJJKKIF62r8hJfWUwID</t>
  </si>
  <si>
    <t>4bHwaArPDA79k281gzSmEg</t>
  </si>
  <si>
    <t>4XmKdBEndE6UnnbrSUN5Dk</t>
  </si>
  <si>
    <t>1963-12-13</t>
  </si>
  <si>
    <t>7vAxgzC4j1eFGj4hkIEB7x</t>
  </si>
  <si>
    <t>2BDzwyuR2g2SkegKfXKLc9</t>
  </si>
  <si>
    <t>6M70b6aHOSQGFleDnKbKfz</t>
  </si>
  <si>
    <t>1964-09-17</t>
  </si>
  <si>
    <t>0a1BmEq1mZ5ufKMC2fsziR</t>
  </si>
  <si>
    <t>62pE39wKiC8NzlUafbQ4n4</t>
  </si>
  <si>
    <t>6Wg4qjJy5oNbhJ2p5JC3P8</t>
  </si>
  <si>
    <t>4hJTgr1adnhIkhmD9jLzd6</t>
  </si>
  <si>
    <t>3pdvSsykcPbfks4qLQjJl3</t>
  </si>
  <si>
    <t>4l2d1CRNjXgG4RBoA89Kle</t>
  </si>
  <si>
    <t>2MngT1HhsVCFkBOlJ2tBT3</t>
  </si>
  <si>
    <t>1963-09-01</t>
  </si>
  <si>
    <t>1xXjz8kBISJgGPk8LKVLwB</t>
  </si>
  <si>
    <t>5eluBwSJ7uwDBizWCiazSJ</t>
  </si>
  <si>
    <t>1963-11-01</t>
  </si>
  <si>
    <t>3Yx5An0VumBISWmrOtNyB9</t>
  </si>
  <si>
    <t>1959-08-10</t>
  </si>
  <si>
    <t>2xsMTslhqkBo3c4tcLUTVu</t>
  </si>
  <si>
    <t>2eZDsVBGtcdZgy2X08aszD</t>
  </si>
  <si>
    <t>1YDHXJId6Fz10JjD7KARru</t>
  </si>
  <si>
    <t>6SRTCmlZv6vlKc59GWDcVM</t>
  </si>
  <si>
    <t>41dORS0PcGBP0Cc3cbMUqk</t>
  </si>
  <si>
    <t>4UJvE2UmAoWUxMrueI9qFa</t>
  </si>
  <si>
    <t>6wK60rAGAhyFThpKNNMTHo</t>
  </si>
  <si>
    <t>2WQ4A0NReQExTbR70sFLtN</t>
  </si>
  <si>
    <t>1995-05-19</t>
  </si>
  <si>
    <t>7aqCzKw9msCErJc2XKR4IW</t>
  </si>
  <si>
    <t>6PrhRMb3tkyst5gTUbL8fa</t>
  </si>
  <si>
    <t>79cG8xSryuzAlsMAIUVvap</t>
  </si>
  <si>
    <t>4oC3Mh9wD9vaZIvlxTsdX4</t>
  </si>
  <si>
    <t>1963-09-12</t>
  </si>
  <si>
    <t>4pm3g02BZ11lBvSCuomYaW</t>
  </si>
  <si>
    <t>3IE3gaD38XDmEPh4NJvCfO</t>
  </si>
  <si>
    <t>5tq8RiHh3vle30JAlogCgi</t>
  </si>
  <si>
    <t>1LKBHeiU0MEmnDwLQZoViH</t>
  </si>
  <si>
    <t>5FfHqypMCeiOa84Mtt5NZp</t>
  </si>
  <si>
    <t>6FzKQZorPbmMJbkXrZaysm</t>
  </si>
  <si>
    <t>79nD87ffTGZ6UzFDocJeWT</t>
  </si>
  <si>
    <t>1989-12-31</t>
  </si>
  <si>
    <t>7uZF0rHNG0DlPOd1gd7Tiv</t>
  </si>
  <si>
    <t>1rRIu3XsXXTZg2nsw67auP</t>
  </si>
  <si>
    <t>5BEy9o5GFjBBo9DyR2iXOv</t>
  </si>
  <si>
    <t>28zJ68gN34mByp7NEYNdse</t>
  </si>
  <si>
    <t>5xbVoOftd6PhXfkGbpTE07</t>
  </si>
  <si>
    <t>3u96XHvU4XfLYhRqLFxYfV</t>
  </si>
  <si>
    <t>1V6UD5Oi6zOnZgbkdswKgg</t>
  </si>
  <si>
    <t>67eDdLy3CDU0iwnFlr2JjN</t>
  </si>
  <si>
    <t>752AJr22BFy9yubj4XJauv</t>
  </si>
  <si>
    <t>set/63</t>
  </si>
  <si>
    <t>2avqeUzAsNvsU41stjkGlT</t>
  </si>
  <si>
    <t>69wzuykaVXlRS5KVygESvd</t>
  </si>
  <si>
    <t>06zl9w7hWWtjxFt76bMZEE</t>
  </si>
  <si>
    <t>1963-12-11</t>
  </si>
  <si>
    <t>4SJXcCZSkkP9r8JH22ZpWh</t>
  </si>
  <si>
    <t>5s1WKkWyMzhGnLZ0ClgyTN</t>
  </si>
  <si>
    <t>5PDCUDIZ89GL5NSsnkETQO</t>
  </si>
  <si>
    <t>4KM9hhWCgasx9j7y3NogNv</t>
  </si>
  <si>
    <t>0G9JiVoIric9mCMeAGmflu</t>
  </si>
  <si>
    <t>1981-02-26</t>
  </si>
  <si>
    <t>5KzeKnfUcbi3XjOftOggwG</t>
  </si>
  <si>
    <t>6PnJRTsTlkMQiqEwsxLmgQ</t>
  </si>
  <si>
    <t>2g4JhMg1jYAuM4tGo47Vl5</t>
  </si>
  <si>
    <t>6rzjnE3APHyRMX53GYGFJh</t>
  </si>
  <si>
    <t>4NLMKxTQScmqfg7CKwaz5R</t>
  </si>
  <si>
    <t>2eqFe5JOM0f7gxIPRRtm4m</t>
  </si>
  <si>
    <t>0Bx8GBF6lLm120i6QXm1Rc</t>
  </si>
  <si>
    <t>7MciJxHLR2KA8KSsIGEWNg</t>
  </si>
  <si>
    <t>4ztl0Wsxm7JyHHjgGYz9RY</t>
  </si>
  <si>
    <t>38GZi5xA94MVER9KtIQVAJ</t>
  </si>
  <si>
    <t>3UVlK1HFCfN0cXRiXwMNGS</t>
  </si>
  <si>
    <t>0mIZ2ha8VrRIR5hz7oHMAy</t>
  </si>
  <si>
    <t>6dJOLBbl11hTwcqOHESmAi</t>
  </si>
  <si>
    <t>1963-07-01</t>
  </si>
  <si>
    <t>7DuWEoA2P2I2rEsonksoty</t>
  </si>
  <si>
    <t>5nMj8GU9iNHEDWcM3mYyCH</t>
  </si>
  <si>
    <t>11KbbI91LeZUkXALWALytD</t>
  </si>
  <si>
    <t>1963-02-18</t>
  </si>
  <si>
    <t>4SV7Naca6cSCPpdrjxaGEF</t>
  </si>
  <si>
    <t>4Rv0jadS0oIpEjls5t17Yy</t>
  </si>
  <si>
    <t>35hgOYvSrq3Gvx7SvYfhb0</t>
  </si>
  <si>
    <t>76d0Wx9novmgxBcT0belmv</t>
  </si>
  <si>
    <t>1vAJEFnnTobyHyXUa0RLQb</t>
  </si>
  <si>
    <t>5FNHfTn3yzVpqdUyWwej0v</t>
  </si>
  <si>
    <t>01ElCbl9F2kHyDJfTCCNIZ</t>
  </si>
  <si>
    <t>5iBvoFvZ9U4OBPxtthYX88</t>
  </si>
  <si>
    <t>5SGZb45Foworqt531qdTyb</t>
  </si>
  <si>
    <t>4FsWNGbkeZtMD1BWXhIvRk</t>
  </si>
  <si>
    <t>1g0XHWqH2epUue6uwWiuPj</t>
  </si>
  <si>
    <t>1963-09-21</t>
  </si>
  <si>
    <t>5PZfDS6nTTLJijXxIBZ6ge</t>
  </si>
  <si>
    <t>58ZZ19EwXvLxwU57jpYUtx</t>
  </si>
  <si>
    <t>5i8fUCReOD0nJUDUdij6um</t>
  </si>
  <si>
    <t>0SF29Uv75NwjxkTKCUo3Id</t>
  </si>
  <si>
    <t>37qzw0lNg3SP6vwwGCHEnr</t>
  </si>
  <si>
    <t>1uHivHZ0fLfvwPL1UgkpMU</t>
  </si>
  <si>
    <t>7wxz9yKQR2EQtlbDUp8GwU</t>
  </si>
  <si>
    <t>0J3d1JV3Wm6vDI43L2dAq2</t>
  </si>
  <si>
    <t>7Gmt2jnkMhgGWdL1XzN7t2</t>
  </si>
  <si>
    <t>2012-11-08</t>
  </si>
  <si>
    <t>7EofcLmt2T79sOnjH5I0MJ</t>
  </si>
  <si>
    <t>3iRSHS3b4NUdjNbnw3Opg8</t>
  </si>
  <si>
    <t>5oy9TjdYHEiuHZoLUCKVsD</t>
  </si>
  <si>
    <t>4ytkhMSAnrDP8XzRNlw9FS</t>
  </si>
  <si>
    <t>7DuJYWu66RPdcekF5TuZ7w</t>
  </si>
  <si>
    <t>2yXnY2NiaZk9QiJJittS81</t>
  </si>
  <si>
    <t>7maqqIx8xmxVYtjhQtbq98</t>
  </si>
  <si>
    <t>1kCHru7uhxBUdzkm4gzRQc</t>
  </si>
  <si>
    <t>1aeJirM3Lg9zXhVByqQGzQ</t>
  </si>
  <si>
    <t>5CiGnKThu5ctn9pBxv7DGa</t>
  </si>
  <si>
    <t>7dQ734EW0iLvQfF6vBFNiZ</t>
  </si>
  <si>
    <t>58icpaZ35NuKczovWzvZeF</t>
  </si>
  <si>
    <t>2kCcBybjl3SAtIcwdWpUe3</t>
  </si>
  <si>
    <t>52JymrguPgkmmwLaWIusst</t>
  </si>
  <si>
    <t>1n0HXc9hE2qU4T2XdiPaOn</t>
  </si>
  <si>
    <t>2004-04-19</t>
  </si>
  <si>
    <t>5ZwH7KH8Zw0m76hYwANMos</t>
  </si>
  <si>
    <t>7kSa9AwcDQ6ZUScaXxp8zP</t>
  </si>
  <si>
    <t>19UoBHanqMth4tk0rFw5RJ</t>
  </si>
  <si>
    <t>4Uc8Dsxct0oMqx0P6i60ea</t>
  </si>
  <si>
    <t>16pubXUlqRziVWRsT6lLNz</t>
  </si>
  <si>
    <t>2HWXxzgBIr0RMSZmvMZeJU</t>
  </si>
  <si>
    <t>6l4itLa2SkBAVBASZ2WKFv</t>
  </si>
  <si>
    <t>1k2oAkKtKxfFmoTFd1Feji</t>
  </si>
  <si>
    <t>2rlR89G1wIUNBT0PR0mq2E</t>
  </si>
  <si>
    <t>4qZBW3f2Q8y0k1A84d4iAO</t>
  </si>
  <si>
    <t>4O83oaztVuBlPDrp50Q3mh</t>
  </si>
  <si>
    <t>3nViOFa3kZW8OMSNOzwr98</t>
  </si>
  <si>
    <t>6NjMLOTy7deZD4WfpVt3RL</t>
  </si>
  <si>
    <t>16rRmI5wxWWO5dnRWUKCPA</t>
  </si>
  <si>
    <t>6VCDStheOuhrQaoYbHP2iO</t>
  </si>
  <si>
    <t>0nZg85VbGkPcr7zQ6EsJKa</t>
  </si>
  <si>
    <t>7EEiVZvj6RCEtVX2F2pyxu</t>
  </si>
  <si>
    <t>4vLYreWxd2ptOAzPwTyBI3</t>
  </si>
  <si>
    <t>4o7tWrzQOqarDtTMWD2HV9</t>
  </si>
  <si>
    <t>7MS1vN3peki5kMmPmVEUah</t>
  </si>
  <si>
    <t>7JZi4kTfYCJcqOzVbKAYh5</t>
  </si>
  <si>
    <t>0mtzATzl6kfYHMWZskqH21</t>
  </si>
  <si>
    <t>7dvbHsQbTs5RqE9iRgXHCC</t>
  </si>
  <si>
    <t>0LfSJWTgSBu2HyVVq5Mw4x</t>
  </si>
  <si>
    <t>3o09FMrUQ5TVBUYb6msCMi</t>
  </si>
  <si>
    <t>2017-02-22</t>
  </si>
  <si>
    <t>7dj3N9Ue8kXeMjXyxesD2t</t>
  </si>
  <si>
    <t>1P3BCzFQl0Bx9fyjOFTFv9</t>
  </si>
  <si>
    <t>2KWMRiVC16dYpH9VkERMOF</t>
  </si>
  <si>
    <t>4viUC2wIQUkbAPuLkPxKS6</t>
  </si>
  <si>
    <t>12JQGBjtarnLeFT6jhKYqT</t>
  </si>
  <si>
    <t>2012-03-24</t>
  </si>
  <si>
    <t>3EUx54No5UpMca8zIyTpbd</t>
  </si>
  <si>
    <t>0ui4S0TZghkf1d1Wz0oWpk</t>
  </si>
  <si>
    <t>10VeHPWU3210DSCq0uQ9uN</t>
  </si>
  <si>
    <t>23DYJsw4uSCguIqiTIDtcN</t>
  </si>
  <si>
    <t>6Ii9GOGk4v4NWJIDjAbe87</t>
  </si>
  <si>
    <t>7mRVAzlt1fAAR9Cut6Rq8c</t>
  </si>
  <si>
    <t>2zlJGe8sHkABxVSoo1llrA</t>
  </si>
  <si>
    <t>6jglLLjjKIBwfMmkxUdNjZ</t>
  </si>
  <si>
    <t>4jzYKkhMfaEFxDRevZqDdK</t>
  </si>
  <si>
    <t>3csPGzuEd89ehDO17NPOdy</t>
  </si>
  <si>
    <t>70Sc7IfsfeFT6memnEmktU</t>
  </si>
  <si>
    <t>2012-10-18</t>
  </si>
  <si>
    <t>0Q2o6ioxIOlKPvRdG1K5da</t>
  </si>
  <si>
    <t>1oDkUnjCBAHsaQtr0J0s3t</t>
  </si>
  <si>
    <t>21SQdfthbXUibmA8Jtf30b</t>
  </si>
  <si>
    <t>41MozSoPIsD1dJM0CLPjZF</t>
  </si>
  <si>
    <t>2zwfcNqJe7IT1RwgVyv1ug</t>
  </si>
  <si>
    <t>6t5D6LEgHxqUVOxJItkzfb</t>
  </si>
  <si>
    <t>6jy0VQ5tLwEKBeMxZ1aK4J</t>
  </si>
  <si>
    <t>56Ui2IY7Wb73D5MLMdSeqD</t>
  </si>
  <si>
    <t>6DJEUXZm0e2rAohdoZ5Voo</t>
  </si>
  <si>
    <t>0OfCK3eQBEwOtcULcehyut</t>
  </si>
  <si>
    <t>1CoVw7saic0ozYSDTeQ26l</t>
  </si>
  <si>
    <t>0TjZvf2v4FQlmpEKVvxeB7</t>
  </si>
  <si>
    <t>4sKgdSpmHk1Tth5QnMlKLo</t>
  </si>
  <si>
    <t>3CbYyyd8wH3RT6t0jwpdzC</t>
  </si>
  <si>
    <t>4TkHHAIfecWUcXszJK9tYZ</t>
  </si>
  <si>
    <t>1m3mf7xkXIwssVriaaTjOS</t>
  </si>
  <si>
    <t>2017-08-10</t>
  </si>
  <si>
    <t>2w667CqWz0JWkhxP7IfijA</t>
  </si>
  <si>
    <t>25I3CO8X3zQvoEySDD2UIP</t>
  </si>
  <si>
    <t>7f0OLhGgBMX9fUjm1dcPip</t>
  </si>
  <si>
    <t>3W9vqpb3sGVKwCdtj11QNd</t>
  </si>
  <si>
    <t>1VBQLRJF7FcTaJITKgqvBO</t>
  </si>
  <si>
    <t>4s5uzm05Xu09mBKv9E58x1</t>
  </si>
  <si>
    <t>3p6XK8PERkujtV6MRu7QH3</t>
  </si>
  <si>
    <t>4zeITicw3oKpOV5EMQIUQH</t>
  </si>
  <si>
    <t>0b1sIQumIAsNbqAoIClSpy</t>
  </si>
  <si>
    <t>1bJ8O4jIyqSdunqT9RWXc9</t>
  </si>
  <si>
    <t>3JyIW77miWQq13ir3HLJHw</t>
  </si>
  <si>
    <t>3lME1cn962CApOWcfGThjG</t>
  </si>
  <si>
    <t>6Dq7cTNWG0ezi3tNdfVIQE</t>
  </si>
  <si>
    <t>6mg0bACs74x9497Ht4AUgZ</t>
  </si>
  <si>
    <t>2018-03-12</t>
  </si>
  <si>
    <t>1TbbEQJE1mzBJduag5OZEl</t>
  </si>
  <si>
    <t>5C3uZS83u9pXWFEpl47hWb</t>
  </si>
  <si>
    <t>2018-02-08</t>
  </si>
  <si>
    <t>1M1u2oITfOqnV0bVwns7g6</t>
  </si>
  <si>
    <t>2kRfqPViCqYdSGhYSM9R0Q</t>
  </si>
  <si>
    <t>5boeEaUtj7gHXFxKtFFlzL</t>
  </si>
  <si>
    <t>2AoeqcUs8DySgZRJ9yV4Ou</t>
  </si>
  <si>
    <t>35MCliB52A6ZzGCBw24FgW</t>
  </si>
  <si>
    <t>4RUq0kdGLKc5ROEv8I0lRY</t>
  </si>
  <si>
    <t>6x8UUVU226h0RB4ewfdqWQ</t>
  </si>
  <si>
    <t>2017-07-31</t>
  </si>
  <si>
    <t>3TaTCYiv3QcamWjvRCcz6Q</t>
  </si>
  <si>
    <t>4I1J7XuAGPE9QQFqx7copt</t>
  </si>
  <si>
    <t>2018-03-01</t>
  </si>
  <si>
    <t>5wz3xBeUET6xM1yi9tHfRg</t>
  </si>
  <si>
    <t>086muicQNRehj0SZqAN9XJ</t>
  </si>
  <si>
    <t>7oiDQdZ810FzweT2fm3tAP</t>
  </si>
  <si>
    <t>2DskdyZPesrhrpdEik347c</t>
  </si>
  <si>
    <t>19YlQK3Zr5gZgEZXrmgayO</t>
  </si>
  <si>
    <t>5lAFtj2EwOiV0Rp7PrqbOU</t>
  </si>
  <si>
    <t>2XxfwJ8GFIwpwaHh6oL3PT</t>
  </si>
  <si>
    <t>40MZYLGzKMbcg0yfZgl1lk</t>
  </si>
  <si>
    <t>3qEUTNGTeDXwYwSl3v2hNV</t>
  </si>
  <si>
    <t>6ZksrxRWlJ7ExylPyJwfLJ</t>
  </si>
  <si>
    <t>4I3EcXD4e3KcEoDJfFEZ5b</t>
  </si>
  <si>
    <t>0ZeOyoJHPD6czbTPAT9Qaj</t>
  </si>
  <si>
    <t>28DJ00Yr5oOhH0uOUgTQwc</t>
  </si>
  <si>
    <t>5p58xqouYCtDpKCmdISXvT</t>
  </si>
  <si>
    <t>2epjwjOMvx6HE9EciJqDue</t>
  </si>
  <si>
    <t>6uSD9SU0j8xgQAIxzPg0Fv</t>
  </si>
  <si>
    <t>4tvURFzWBbtEs50K8Q4u92</t>
  </si>
  <si>
    <t>2017-09-26</t>
  </si>
  <si>
    <t>6pEDpmpeGLfIX8fGi4OzOo</t>
  </si>
  <si>
    <t>3FXC6q2ud5ZBO5cRtcf297</t>
  </si>
  <si>
    <t>4pMcveLeefaAsBZFeWQy9Z</t>
  </si>
  <si>
    <t>09zTbBto6vE4LzVjQluIz2</t>
  </si>
  <si>
    <t>0UEETtCZMBy6j2c1perlno</t>
  </si>
  <si>
    <t>2019-05-11</t>
  </si>
  <si>
    <t>0ZED1XzwlLHW4ZaG4lOT6m</t>
  </si>
  <si>
    <t>2jadjpIZfrJwIIlaJbTpHE</t>
  </si>
  <si>
    <t>4m1i53DaEliWzSkSFwqv5W</t>
  </si>
  <si>
    <t>2sVhf0ckrcc44Zdf7LVSYE</t>
  </si>
  <si>
    <t>1ozpmkWcCHwsQ4QTnxOOdT</t>
  </si>
  <si>
    <t>0zFqkobYDLzAAHbK2lgc68</t>
  </si>
  <si>
    <t>5DyZW81YAU4dHttoNjvXqi</t>
  </si>
  <si>
    <t>4SPQkB25IfmfxHysUFnZ5f</t>
  </si>
  <si>
    <t>1j6xIP5xwMw8MMp8x9gMuR</t>
  </si>
  <si>
    <t>4IeW4TAoqfbRYzQNAKxk91</t>
  </si>
  <si>
    <t>40AdpVZhtBTyvSn0MuGclz</t>
  </si>
  <si>
    <t>2dDzJlbHoVGKMGZF4wQfla</t>
  </si>
  <si>
    <t>2vObsQCPsbVfkqHlQOu2zc</t>
  </si>
  <si>
    <t>0msgMFYRkWX6HixjvGOQHJ</t>
  </si>
  <si>
    <t>1IzY8IYs4IsfJJnPHYPEjq</t>
  </si>
  <si>
    <t>6YHbBWG5zMPU7iSEQN7N3P</t>
  </si>
  <si>
    <t>7dET9euGrGIxbIYUQ1G4Xr</t>
  </si>
  <si>
    <t>4rF7c8zpCKzuSXohs2HIpA</t>
  </si>
  <si>
    <t>3fNVnjSRQ3oW4PUIKvrThu</t>
  </si>
  <si>
    <t>3LIpVZI59rH2HMJMX9KFX1</t>
  </si>
  <si>
    <t>08TWwEM703jgU5ebb0ZfUh</t>
  </si>
  <si>
    <t>00JpoY0ZaQRXTNJUruibfX</t>
  </si>
  <si>
    <t>2UqKlxGMFABFdaUQelanuo</t>
  </si>
  <si>
    <t>6aODZ83mana5oClW6sXEkx</t>
  </si>
  <si>
    <t>3NF642glRZZKf3Ng96eMfX</t>
  </si>
  <si>
    <t>2jyx7aVxngpEHr4XVIg3f5</t>
  </si>
  <si>
    <t>19837thNbzNpvj13VarY7w</t>
  </si>
  <si>
    <t>7LvoDJUNGnOrPdGRzVtOJ9</t>
  </si>
  <si>
    <t>23Fvpx2T1drg9lJ4WC0fXl</t>
  </si>
  <si>
    <t>3ppB3UcyOQ6U6CcffL3bPd</t>
  </si>
  <si>
    <t>6iKtJMhZeawZdLesl5qSIY</t>
  </si>
  <si>
    <t>3fPVpa5c6VFluIWqn176sV</t>
  </si>
  <si>
    <t>2017-04-11</t>
  </si>
  <si>
    <t>2rBHhp9tNShxTb529Hi5AS</t>
  </si>
  <si>
    <t>1hyd7RYmR54Elg3MhZzXJW</t>
  </si>
  <si>
    <t>5hryhrT7wEdLnZCbJX9F6L</t>
  </si>
  <si>
    <t>7rXSoD0yaypZWzbVUjOju7</t>
  </si>
  <si>
    <t>0i6oIJ53snlnCd7f2J5dJy</t>
  </si>
  <si>
    <t>3UirsR8nqi8bDfjDzFUUR8</t>
  </si>
  <si>
    <t>5GkyQHN2jO9L05VV0gBnGH</t>
  </si>
  <si>
    <t>6Rl3YEgMJno6NdCv6BV5M2</t>
  </si>
  <si>
    <t>2apbRBAafIKmcWwESmLHJi</t>
  </si>
  <si>
    <t>2Kl8ock2xagcxHBsAqWgkc</t>
  </si>
  <si>
    <t>3eFMOAjcjlQ4ADf7eUl9HT</t>
  </si>
  <si>
    <t>6wwj6pIJdMJJyDQsQVtPzR</t>
  </si>
  <si>
    <t>6d42gENu1DuXuhwcTf9vFr</t>
  </si>
  <si>
    <t>2017-02-15</t>
  </si>
  <si>
    <t>7xZTOxjvOZ2tgShzKabPQd</t>
  </si>
  <si>
    <t>0cuW2lF0YWb9VUyHOnvnsO</t>
  </si>
  <si>
    <t>6vRQvbqVGceytmZoZLk7NG</t>
  </si>
  <si>
    <t>5K62EruZjeXbwE72zPppoU</t>
  </si>
  <si>
    <t>3iri9nBFs9e4wN7PLIetAw</t>
  </si>
  <si>
    <t>3L0H4RjVXpEkwfDgi3XOdf</t>
  </si>
  <si>
    <t>5lkNnHVlnCCCV304t89wOH</t>
  </si>
  <si>
    <t>2fThnKRzs6iudIAzHP9VOa</t>
  </si>
  <si>
    <t>4ckGNlbwjlzz2LFIxOaSVX</t>
  </si>
  <si>
    <t>43pttVYo7IjBvive3uebVF</t>
  </si>
  <si>
    <t>2016-12-05</t>
  </si>
  <si>
    <t>7ILValtisoSV3NSbODTOoh</t>
  </si>
  <si>
    <t>73noZpfh0GBKKQ80gtbjYg</t>
  </si>
  <si>
    <t>4u5smJBskI6Adzv08PuiUP</t>
  </si>
  <si>
    <t>2EvTMiJyF3H4BoxNCL4HLh</t>
  </si>
  <si>
    <t>2016-03-22</t>
  </si>
  <si>
    <t>0vs4iMlsqglxhVtBFCGuhe</t>
  </si>
  <si>
    <t>5uJqpJth89JzqPFt6vEzwF</t>
  </si>
  <si>
    <t>5seY4o5vVvt0zAJ2H4iVpc</t>
  </si>
  <si>
    <t>1DZvpclM9vM3uKFhm4SE6y</t>
  </si>
  <si>
    <t>0n4wDHQhDoDCHWJjJ03ILY</t>
  </si>
  <si>
    <t>5m8uXHRPJB7XMX1FUsRsbj</t>
  </si>
  <si>
    <t>0cng44S55pPu1nDrtFFy7r</t>
  </si>
  <si>
    <t>5S4Pk1aR4I0cUqCoKXiwzY</t>
  </si>
  <si>
    <t>4LE0rkWoiZV5ciq4UCzLia</t>
  </si>
  <si>
    <t>5cy16pBwsgoLDcpoMFPzDv</t>
  </si>
  <si>
    <t>5gOaWmXqbjthIXx1Xevu0S</t>
  </si>
  <si>
    <t>2dvkDpC9uYe8chERNs7iYv</t>
  </si>
  <si>
    <t>2016-09-15</t>
  </si>
  <si>
    <t>2a8IWtMGQl8oIA3lUtLDQw</t>
  </si>
  <si>
    <t>2haR5qnQopCdVASZ92YTGn</t>
  </si>
  <si>
    <t>2016-08-25</t>
  </si>
  <si>
    <t>3808Yq5c2HqOGKn7DPhX84</t>
  </si>
  <si>
    <t>7AVvQhnDEUidKyJsXmQ7ju</t>
  </si>
  <si>
    <t>0jlFChyFxDKLRNx8b59Ywz</t>
  </si>
  <si>
    <t>00lWTbQ4MQezqzl0S8M37D</t>
  </si>
  <si>
    <t>27AgSR4nCZSfMzb61JQ066</t>
  </si>
  <si>
    <t>0HCkZtmMJLvUyWT5m0ojBX</t>
  </si>
  <si>
    <t>5ZKvCSdj8gNkyf4pwZ8LBk</t>
  </si>
  <si>
    <t>4VJ7mcH16pPtK9ePt3SCCy</t>
  </si>
  <si>
    <t>1WfaZbDCGrSNptO128cpGb</t>
  </si>
  <si>
    <t>2016-02-21</t>
  </si>
  <si>
    <t>07fcZXkBS0y4Y80GT60PZq</t>
  </si>
  <si>
    <t>5ebtbHmQ7WZpgKtH8ir14W</t>
  </si>
  <si>
    <t>0DI27qIRQRFkXrMvHxj9yh</t>
  </si>
  <si>
    <t>1WZfpyMXeelpNlFlQxVfqI</t>
  </si>
  <si>
    <t>4uwnL6XWbON0qUK82n21ar</t>
  </si>
  <si>
    <t>4if4IsX36odNlcZF2kqgt3</t>
  </si>
  <si>
    <t>4lDBihdpMlOalxy1jkUbPl</t>
  </si>
  <si>
    <t>7nEiwcUSwycvC77kZ9ub7c</t>
  </si>
  <si>
    <t>2FwzHgJ4XaPhC19Y0uL6SK</t>
  </si>
  <si>
    <t>0fqE57gXXTTqxXlFYVNG2u</t>
  </si>
  <si>
    <t>5L8tG2TBXiuALY5QFOpV3j</t>
  </si>
  <si>
    <t>2pz206UJgZULhuOtkBUb8g</t>
  </si>
  <si>
    <t>6q703IGUU6natFTGiDhiiq</t>
  </si>
  <si>
    <t>4acl5WscYD8Mj6YqbWi778</t>
  </si>
  <si>
    <t>52rwmllyoMmOd5ZQZebqOI</t>
  </si>
  <si>
    <t>2015-08-10</t>
  </si>
  <si>
    <t>5PoFN8D9rQe14f1Kmiajwf</t>
  </si>
  <si>
    <t>2rFRK6qKdQHNAaCcHjRzav</t>
  </si>
  <si>
    <t>0CmPG2g70cu6TXvIuu0ksP</t>
  </si>
  <si>
    <t>4WcJL1x8azi1Qkv4jc6fhH</t>
  </si>
  <si>
    <t>7gvpGnuSbkkipRfLIdz02K</t>
  </si>
  <si>
    <t>6yi7FjzeCHGVJJAdWRYAmk</t>
  </si>
  <si>
    <t>2VX9rp6NAC19TQN4IgkmYu</t>
  </si>
  <si>
    <t>39WI8tjY7vH68xrNiDKNly</t>
  </si>
  <si>
    <t>7kFfY4UjNdNyaeUgLIEbIF</t>
  </si>
  <si>
    <t>06KRobP4coZ4I6Kfgxb1FV</t>
  </si>
  <si>
    <t>2pT4LSGQc8EAcD7WE4lydS</t>
  </si>
  <si>
    <t>36zrJlj5xzAPZ9BbT3Ke8L</t>
  </si>
  <si>
    <t>74wP7gsHb5bb63cnjn6k4g</t>
  </si>
  <si>
    <t>0LK4Z5AmMkfakIqGspFtfY</t>
  </si>
  <si>
    <t>11LgoTPXoPW68Zi2ImC508</t>
  </si>
  <si>
    <t>2006-11-27</t>
  </si>
  <si>
    <t>5iokLBTiQQAh5zdUdsj3Gp</t>
  </si>
  <si>
    <t>5p7f24Rk5HkUZsaS3BLG5F</t>
  </si>
  <si>
    <t>1ABRc0UFHY3x6rKQeFBTQ0</t>
  </si>
  <si>
    <t>366qTtDwPakBlRvJeRqO15</t>
  </si>
  <si>
    <t>6hoa5K74pqIBYkeaNUZKuL</t>
  </si>
  <si>
    <t>6XPSyeDeqhn5nj1ToziiBA</t>
  </si>
  <si>
    <t>2PuPvrNyKJlWMdnUFZDVjT</t>
  </si>
  <si>
    <t>0u06BZSrAxuxrR65Fp8pTw</t>
  </si>
  <si>
    <t>5Ypx8ECsYrhmII2FgJmCpv</t>
  </si>
  <si>
    <t>55uC8u8BqPgA4LGWALnOK3</t>
  </si>
  <si>
    <t>4QYX4QFk85pIXg5QIh9gdP</t>
  </si>
  <si>
    <t>6YFptjIRV7Z4RYwQ9y63z0</t>
  </si>
  <si>
    <t>6euBqjV02IlCVUI3ION0NA</t>
  </si>
  <si>
    <t>4jU68Hm8np6WNZXMqi7rz3</t>
  </si>
  <si>
    <t>1CFREwS5yzCEpC8slWETgT</t>
  </si>
  <si>
    <t>2QX8yUROOnWTSLFg4sZ9Gg</t>
  </si>
  <si>
    <t>6HT89sSe135gyyxJhaLs2m</t>
  </si>
  <si>
    <t>3xIOxSe4aJ52HMzjuhlnf3</t>
  </si>
  <si>
    <t>5V0L9Vxiae3BTrFaQ4YDEi</t>
  </si>
  <si>
    <t>5BfKKSmpGmj2moMNlaWeJK</t>
  </si>
  <si>
    <t>0oQan1xvrfHjxXDITELTF0</t>
  </si>
  <si>
    <t>5Hbn1AQBK8wzLX5OBe0v0x</t>
  </si>
  <si>
    <t>0F9h9HwHwsOTI7DDfIePMe</t>
  </si>
  <si>
    <t>2OIDVh8ubFC6sJs5wpZMP9</t>
  </si>
  <si>
    <t>5yscEifoZw3M3abIVCr8ed</t>
  </si>
  <si>
    <t>7rSESybi14vAuEVzkipODD</t>
  </si>
  <si>
    <t>2015-08-13</t>
  </si>
  <si>
    <t>5ar2DJdramFTbbRZWJNMwE</t>
  </si>
  <si>
    <t>5WOHQYEDvFHq5KZy5yrvzi</t>
  </si>
  <si>
    <t>7GWiEU6QEjWzluWfmp30Cp</t>
  </si>
  <si>
    <t>3mGe45M49NQ8cFECeerQ0k</t>
  </si>
  <si>
    <t>1INuLZXjjVbcJRyWvD1iSq</t>
  </si>
  <si>
    <t>3OxJ2ygWDARMt0FbAlZWWp</t>
  </si>
  <si>
    <t>0kOBkjePPpXZ4sZGspF0VH</t>
  </si>
  <si>
    <t>1VpnlSs9YeCRfqWF4pqzJJ</t>
  </si>
  <si>
    <t>3H13KvqouxpPgY2OVVVYGK</t>
  </si>
  <si>
    <t>4neocSMt40stXKK2B8Sy2G</t>
  </si>
  <si>
    <t>3W2IL2Kqli7cOHzkXqOd3j</t>
  </si>
  <si>
    <t>2015-07-08</t>
  </si>
  <si>
    <t>2MlWCoda1ISNdSEFahFLwe</t>
  </si>
  <si>
    <t>2011-05-08</t>
  </si>
  <si>
    <t>3VvSXkpPwBA4ziLJdFeX15</t>
  </si>
  <si>
    <t>1LrWZc2qPhRCHyr6XtpBxq</t>
  </si>
  <si>
    <t>63rOy6j0XQllR969ZMDQEm</t>
  </si>
  <si>
    <t>49Eo55nBMdJ8W0N3rHOcH4</t>
  </si>
  <si>
    <t>7JYdpWAsiqzrmMB3qxkEbI</t>
  </si>
  <si>
    <t>3YDZkr9mlzIMNId8YmQGHr</t>
  </si>
  <si>
    <t>3AltEY6Hu4mXfegvDuDtqI</t>
  </si>
  <si>
    <t>4ZCysWtTElJ2h361e3cIOW</t>
  </si>
  <si>
    <t>1oHdB0eb47YpXgcvtJ8Uio</t>
  </si>
  <si>
    <t>0tOrKkXIn3VYyVHFEPG6Xd</t>
  </si>
  <si>
    <t>1MDXXd7ea47KCYOfHww6En</t>
  </si>
  <si>
    <t>2lyBmILucpN3Wxy1Cna2Ch</t>
  </si>
  <si>
    <t>3gaFg68VkhrZUU9wfaLp5T</t>
  </si>
  <si>
    <t>4WSCUCjHrIRTRkMy1TqI8X</t>
  </si>
  <si>
    <t>0fEg7eJ2ev0c0UOztpxBra</t>
  </si>
  <si>
    <t>37b5baAxWVAFJWMElAgIHM</t>
  </si>
  <si>
    <t>3E5BJGmd2eQUGXGnYHntaR</t>
  </si>
  <si>
    <t>2KFHxvdrM7jbJr2ERn8yey</t>
  </si>
  <si>
    <t>0q2lY1ZzFckzciuoMtUvck</t>
  </si>
  <si>
    <t>2UK6JJjEcn7jsKlngA2hSW</t>
  </si>
  <si>
    <t>4mZrFAwR8D7GRFzpAIKy5W</t>
  </si>
  <si>
    <t>0N6Fi2VLCxTWZAjcSQzIB4</t>
  </si>
  <si>
    <t>7roaTczgrNDaT7iIiSRiJE</t>
  </si>
  <si>
    <t>1uiKBexNK0pTYbsmjGk683</t>
  </si>
  <si>
    <t>24py1bFh9hOAHF3dIz8ast</t>
  </si>
  <si>
    <t>2W8yFh0Ga6Yf3jiayVxwkE</t>
  </si>
  <si>
    <t>4xrfYedbqvfMKnpXBw73od</t>
  </si>
  <si>
    <t>7w8yxmTdAltZOJdzMMm3KC</t>
  </si>
  <si>
    <t>2015-03-02</t>
  </si>
  <si>
    <t>6fcTRFpz0yH79qSKfof7lp</t>
  </si>
  <si>
    <t>5YqF2yjs11eGNdbfMbKe0j</t>
  </si>
  <si>
    <t>7gP4vkln7Qmbycgx8WwTzL</t>
  </si>
  <si>
    <t>1wRjtdkdQjYLDKU3t6xUX2</t>
  </si>
  <si>
    <t>2qwN15acAl3sm3Idce5vK9</t>
  </si>
  <si>
    <t>2014-11-09</t>
  </si>
  <si>
    <t>7hEwBV9N35B3vigudsvjJD</t>
  </si>
  <si>
    <t>4BQUTZlR3OMrBorJo1ahoY</t>
  </si>
  <si>
    <t>21C8E582E9xU9S5yiN7cip</t>
  </si>
  <si>
    <t>5YwybrdiHfNnHmyJVdZZTF</t>
  </si>
  <si>
    <t>3QykM79uWpxMEc3e29D711</t>
  </si>
  <si>
    <t>4zXOhCoeVO0jWlHrLdW5VB</t>
  </si>
  <si>
    <t>1oP3qigyxt9YKSUtDx6qOm</t>
  </si>
  <si>
    <t>4VCAHkdzvJBHJAcPyvWY5s</t>
  </si>
  <si>
    <t>0i9NHghGJLGshMuajpJhD5</t>
  </si>
  <si>
    <t>2UA0i1nDcuEl4FRNT0d01J</t>
  </si>
  <si>
    <t>4WrWyiffIAGy9SRDdJchaQ</t>
  </si>
  <si>
    <t>1gN7MUuz99VAKnB58U1aZy</t>
  </si>
  <si>
    <t>34Y0ldeyUv7jBvukWOGASO</t>
  </si>
  <si>
    <t>7wVHeRPErXZFVJ8z74pbiZ</t>
  </si>
  <si>
    <t>32y54TelUHSUDWVOx4h1B4</t>
  </si>
  <si>
    <t>6bywSFiasl6HpfQLDvh0az</t>
  </si>
  <si>
    <t>5aJ14wiA1g8eGng63TiL1e</t>
  </si>
  <si>
    <t>1o2NpYGqHiCq7FoiYdyd1x</t>
  </si>
  <si>
    <t>4D3a3XfA63KcLK9i1p4nEb</t>
  </si>
  <si>
    <t>3ldsrFbLgrIJ00byb2tncW</t>
  </si>
  <si>
    <t>1YXsPGQingGkJZLA8uuQNL</t>
  </si>
  <si>
    <t>2014-12-01</t>
  </si>
  <si>
    <t>5ez5pa1Z2W7idrHm3eS9MS</t>
  </si>
  <si>
    <t>0fPXSeM8nko9aSxO6nM1zX</t>
  </si>
  <si>
    <t>7vzYp7FrKnTRoktBYsx9SF</t>
  </si>
  <si>
    <t>2008-12-02</t>
  </si>
  <si>
    <t>63rAymY7yBFTCXWamkAO7U</t>
  </si>
  <si>
    <t>6RHDefZfOAyKIPCLnwOOq0</t>
  </si>
  <si>
    <t>6AE2CxmPvsLxvmW29aXb6N</t>
  </si>
  <si>
    <t>3I5IGv13HAI6PyyZ4hYUwK</t>
  </si>
  <si>
    <t>4vR2Di2iH7LdrBAvbR9ZW8</t>
  </si>
  <si>
    <t>6zhy0Y9uxv16YRyVmpGHZW</t>
  </si>
  <si>
    <t>0HBgPC1vbZUmQziDZS78Rg</t>
  </si>
  <si>
    <t>7Lng2ygFG1YF1fLqR4ZQ6Y</t>
  </si>
  <si>
    <t>49RRjdOtssOA73G9NnVeUM</t>
  </si>
  <si>
    <t>6WI8PZgFya82QRcFkvoCc4</t>
  </si>
  <si>
    <t>2e7hYqRjL82c1nIoREHc4J</t>
  </si>
  <si>
    <t>35QvDKN3TUg5CbKeHKjKho</t>
  </si>
  <si>
    <t>4rfTlSG4QNPCdjo57jAmMW</t>
  </si>
  <si>
    <t>2We0it4EbNSm6crSHAyiGE</t>
  </si>
  <si>
    <t>7mxpMxmMM8RN39YRlo08v7</t>
  </si>
  <si>
    <t>1Sk51s1cQnQQJ3e98Tr3xr</t>
  </si>
  <si>
    <t>46KzovrsQtztawIQwvc9Ci</t>
  </si>
  <si>
    <t>2014-09-28</t>
  </si>
  <si>
    <t>7wexfT6sZsdsrKuMaoH7Mn</t>
  </si>
  <si>
    <t>73TNMu44lT0m1h1Nn6Bfiq</t>
  </si>
  <si>
    <t>1YXg2Chm7UfZAUAkjJEpqK</t>
  </si>
  <si>
    <t>2Qfn3NWZPkbdfcHeZP82Z7</t>
  </si>
  <si>
    <t>7FPkaI35RqABwOd1bOHi05</t>
  </si>
  <si>
    <t>2et0fTgbRp3w4Izzs4uVtz</t>
  </si>
  <si>
    <t>5jHj9ZdZAF9VOAD86ttWIg</t>
  </si>
  <si>
    <t>7feyx9CRYmTkClKtM8gqvC</t>
  </si>
  <si>
    <t>7hIoJcH4ObWasDFq78u1x9</t>
  </si>
  <si>
    <t>6JdSCUch3Ic4oCV6lj9GeG</t>
  </si>
  <si>
    <t>27Wt8n7pY7k1LcZbmuDKjx</t>
  </si>
  <si>
    <t>5Nux7ozBJ5KJ02QYWwrneR</t>
  </si>
  <si>
    <t>3YTaNV8mVGWga0h9Ni1wgi</t>
  </si>
  <si>
    <t>2014-08-17</t>
  </si>
  <si>
    <t>0OFcHXvpGaSi5F6L8VPWd3</t>
  </si>
  <si>
    <t>1FuZ9FJP7KWRtPOlmz0PUA</t>
  </si>
  <si>
    <t>5oLagKsSFuOUTBTXVfmlYV</t>
  </si>
  <si>
    <t>5jwhWg5kOvGl2CBeytrpHf</t>
  </si>
  <si>
    <t>66AFrmVLgR3ESiQcB7WC3l</t>
  </si>
  <si>
    <t>4lieqdHjAsUDFS5BTjAr5d</t>
  </si>
  <si>
    <t>1gFsHRle255nCMYZkRXwBH</t>
  </si>
  <si>
    <t>5MRmW7oSktBBXZLmzsfcEp</t>
  </si>
  <si>
    <t>6Wzf9BalBqQAenrUb9xzUH</t>
  </si>
  <si>
    <t>04abdnqPQe2N4fjztDea6z</t>
  </si>
  <si>
    <t>4nSUFTm077fVEPP046MZMk</t>
  </si>
  <si>
    <t>5B0E4Td3VjfwHN5LVUzSng</t>
  </si>
  <si>
    <t>1r4r9r8CeZfAsnkWoBs0y6</t>
  </si>
  <si>
    <t>2B7vPhfHEHF1IrFimyyBZi</t>
  </si>
  <si>
    <t>6MlglzxBetAjx7yZNAQt3D</t>
  </si>
  <si>
    <t>28SzBs2cLi4NTT5B85ysRF</t>
  </si>
  <si>
    <t>2015-05-14</t>
  </si>
  <si>
    <t>2pmI8RfQ15pS8YaOuSw8bv</t>
  </si>
  <si>
    <t>76SkhA8dXyTSBGh3HIFaar</t>
  </si>
  <si>
    <t>3wA4eoiWxPEsibPZW4f6Fu</t>
  </si>
  <si>
    <t>6Bvizrnjft6JCqMWSQbJTA</t>
  </si>
  <si>
    <t>1IamQGaFLZXFR2pp8zw8Zo</t>
  </si>
  <si>
    <t>6SDw6AnJXM1iiHqJPgbkOn</t>
  </si>
  <si>
    <t>1qmEtW6vj8rgPVGs2vfVTx</t>
  </si>
  <si>
    <t>296IL53UMChcX9kIqopeNv</t>
  </si>
  <si>
    <t>5ZISDUea1dQsVc2loDTHYM</t>
  </si>
  <si>
    <t>77JvBkDfZ7r74mcQcTkdqM</t>
  </si>
  <si>
    <t>3Er4s8F6Ugd0PESHxmYt0I</t>
  </si>
  <si>
    <t>6p3qw1H3KHJxV91on2ovt6</t>
  </si>
  <si>
    <t>0Zck2cwH8sMBTRoqIODlmu</t>
  </si>
  <si>
    <t>6wuUosaTZizPH4t085tNVg</t>
  </si>
  <si>
    <t>09NCVWTypgGI2wFyUEZhHz</t>
  </si>
  <si>
    <t>2voaPKcRRXDKQ7ewjQaFKr</t>
  </si>
  <si>
    <t>6cGzcfuIBFaQjjcuW688Dy</t>
  </si>
  <si>
    <t>1LzGZidfjepFeFOHNxxrIX</t>
  </si>
  <si>
    <t>4eIjSDb64R18sJaNlOGaFH</t>
  </si>
  <si>
    <t>2bQ6jJkeM9EodsNHJeG7NH</t>
  </si>
  <si>
    <t>1x6hrh2j50CCOozAmvc9I5</t>
  </si>
  <si>
    <t>4kGPUq98NXcQhvdJrqx48D</t>
  </si>
  <si>
    <t>4Kf8e2ltrokXNdyTiXvKx4</t>
  </si>
  <si>
    <t>70RR0wmSefG3tkdSFayI4V</t>
  </si>
  <si>
    <t>3VkfIUA75KUXbqkzORPFGk</t>
  </si>
  <si>
    <t>3OqgnR9HEvoXVaehY2jSFq</t>
  </si>
  <si>
    <t>6171IaM8RSeYU52yjkTlcT</t>
  </si>
  <si>
    <t>52lUXCmpmAIVsgNd1uADOy</t>
  </si>
  <si>
    <t>7s1o29eCpGQdHDqa1JE9uY</t>
  </si>
  <si>
    <t>1SIpLwZu1R69coxKMH06kw</t>
  </si>
  <si>
    <t>4GVooTNycoU3LC8XvIHGbo</t>
  </si>
  <si>
    <t>0NCp9mSJbfuiR2jfMOm6je</t>
  </si>
  <si>
    <t>2vghjN167vQauxiWDUqtJO</t>
  </si>
  <si>
    <t>1lLy0fNbPDkb26Vn3gYh1S</t>
  </si>
  <si>
    <t>4ChwCRfDaPLAIGMZXHEXNn</t>
  </si>
  <si>
    <t>43uErencdmuTRFZPG3zXL1</t>
  </si>
  <si>
    <t>7FOjWkXe3d8eyCVCmG3OiY</t>
  </si>
  <si>
    <t>0euQZIgl8balkpNDdQnl6K</t>
  </si>
  <si>
    <t>1GyzM6vN5fWs2RDCLmJTIz</t>
  </si>
  <si>
    <t>2013-01-05</t>
  </si>
  <si>
    <t>3PzeHAkPVdpZPnPhz5E9uv</t>
  </si>
  <si>
    <t>2Mu6EXEvZgJedsm8fCrkiD</t>
  </si>
  <si>
    <t>45VdrnQMcb43uBQyocSKqo</t>
  </si>
  <si>
    <t>6VSHcaLDYJIv5dIu5nkuOS</t>
  </si>
  <si>
    <t>0YzLLKcFOzhj9G6a7DfRU0</t>
  </si>
  <si>
    <t>1WyHAY8OWdfCFWTF0Ufwjj</t>
  </si>
  <si>
    <t>12ovFeHow0eBy9ehsanSTI</t>
  </si>
  <si>
    <t>3QpNG7nH0VRIeKmMz7lEi7</t>
  </si>
  <si>
    <t>1asukQdwNeZnZ5Qvsspoqr</t>
  </si>
  <si>
    <t>4Hu6p2AFsoHrd2RzM4NvTX</t>
  </si>
  <si>
    <t>4On0Hf7VJC1jz5gXY2cU8p</t>
  </si>
  <si>
    <t>6wCttLq0ADzkPgtRnUihLV</t>
  </si>
  <si>
    <t>3KzbSN2H2bqf9b8NKiCIL0</t>
  </si>
  <si>
    <t>7lkScvsKOs3isiwn8bXFos</t>
  </si>
  <si>
    <t>2013-11-22</t>
  </si>
  <si>
    <t>44yYqYjXrwUdTeGGi3U1Pp</t>
  </si>
  <si>
    <t>7HUFiEGHoty4bhJetqJa3h</t>
  </si>
  <si>
    <t>364ovD0MRp9ezaNTkRoLeA</t>
  </si>
  <si>
    <t>08AyPr0qLXhti9Rq5jgiCS</t>
  </si>
  <si>
    <t>74gblDXC1ZZteZVk4Y7Vaj</t>
  </si>
  <si>
    <t>1YYnB6IwdA6tak2DZyFBhJ</t>
  </si>
  <si>
    <t>0sdl224D0YLlLzPfkbWIwe</t>
  </si>
  <si>
    <t>5al42wt5Q3MFV73tDBGbUS</t>
  </si>
  <si>
    <t>43DodUjOrqFTzeKZ2F5WrY</t>
  </si>
  <si>
    <t>5MqCESCpPOV6kvh2m6qM9z</t>
  </si>
  <si>
    <t>1S9WGrK7SZfXXQtHBYzDle</t>
  </si>
  <si>
    <t>2QsITdGpB5hkOkPVRl7WVd</t>
  </si>
  <si>
    <t>08U01AsCXhbP7QdC7GABYw</t>
  </si>
  <si>
    <t>1m8phO2wWxsofIP9VSnkFz</t>
  </si>
  <si>
    <t>4bwacctMK4XusrNt44yESZ</t>
  </si>
  <si>
    <t>29edmQR5Ch7QRFdvDI8bs4</t>
  </si>
  <si>
    <t>4cGhyX6yki8lC1Me5cuYpm</t>
  </si>
  <si>
    <t>3ehLGNSwGiGMz5AZAbfL4M</t>
  </si>
  <si>
    <t>44D28vK3JSIQ7oQNAfoeBD</t>
  </si>
  <si>
    <t>30oc4LI7xm1yMU0XqjLnai</t>
  </si>
  <si>
    <t>2j6ShzB9mVjzic58w3XCXN</t>
  </si>
  <si>
    <t>31FeV95p1uS4qVjd8yEHJf</t>
  </si>
  <si>
    <t>3qiCrNvs0rxMXMN5E8eccu</t>
  </si>
  <si>
    <t>03eAUnVRV8HiocTehgn6fe</t>
  </si>
  <si>
    <t>0c8G4kwWZRRBNf0O7HfWjF</t>
  </si>
  <si>
    <t>1LfYvibIWM1oqBIzO7XY3c</t>
  </si>
  <si>
    <t>2ipEiHzDYtLF4h0RQWPvST</t>
  </si>
  <si>
    <t>63ZK0WQbHSpyjPpZYwB6Cj</t>
  </si>
  <si>
    <t>1E4MXxSYoAMN5qpy1y6aBm</t>
  </si>
  <si>
    <t>70Stw9VPlRicdpxiYI0GK7</t>
  </si>
  <si>
    <t>42zoJsKUHi9O4PWSz6mtSY</t>
  </si>
  <si>
    <t>4mIJBeZc0hnNh6ry7nYWEX</t>
  </si>
  <si>
    <t>0GWCNkPi54upO9WLlwjAHd</t>
  </si>
  <si>
    <t>2G4kkolVlo7QhPFcIvlda9</t>
  </si>
  <si>
    <t>1QzaLYEEnSedBjg0OSNH7W</t>
  </si>
  <si>
    <t>2013-08-11</t>
  </si>
  <si>
    <t>141ZX2FIxp2enpS0PY9DDN</t>
  </si>
  <si>
    <t>7mRf8eSpaoh4FD8D4mtvRk</t>
  </si>
  <si>
    <t>6s5XrCUL5rv4Weci7HpiTE</t>
  </si>
  <si>
    <t>4rNaAfBJG1ci7xrhHLTHEJ</t>
  </si>
  <si>
    <t>3EI8YIXlPsYfyDXaAh3O7P</t>
  </si>
  <si>
    <t>1Nn04X37SSYStHnAZ2N7pz</t>
  </si>
  <si>
    <t>5fSjJCksAYr2kRI5TDsjKM</t>
  </si>
  <si>
    <t>2013-08-07</t>
  </si>
  <si>
    <t>2qWOTC15qbAUKtaH477oLC</t>
  </si>
  <si>
    <t>6ttCxEGqI0tX85k80YPYNu</t>
  </si>
  <si>
    <t>2CfybaZuwJXvTTXVB7KxFg</t>
  </si>
  <si>
    <t>2QEGEhDdD75M66We7WhonJ</t>
  </si>
  <si>
    <t>7dvuxgiU0vAQxUENSiIgl9</t>
  </si>
  <si>
    <t>3HvapZ323lwmK8tu8JsLvb</t>
  </si>
  <si>
    <t>57F8kb12ujai4dklNjKFzR</t>
  </si>
  <si>
    <t>0dRvbFnhcVTm0CDd47IMhm</t>
  </si>
  <si>
    <t>2015-07-15</t>
  </si>
  <si>
    <t>7tpoUeXq6RlClRlq2ithVu</t>
  </si>
  <si>
    <t>5nIE4zfm1bT9hs5WvCBsRj</t>
  </si>
  <si>
    <t>7LUirBrUPr9oJZ7pb87jmN</t>
  </si>
  <si>
    <t>5XrvthZAYbYSXUbTmyBS7J</t>
  </si>
  <si>
    <t>1faImIFKHPoZoOgkXVZmW6</t>
  </si>
  <si>
    <t>0PT5m6hwPRrpBwIHVnvbFX</t>
  </si>
  <si>
    <t>1965-08-06</t>
  </si>
  <si>
    <t>2DHVyrXDHU1Bon69m1BaMy</t>
  </si>
  <si>
    <t>4988ULVP4X7nco6pLh1PA2</t>
  </si>
  <si>
    <t>6te8f7BkNoQGN1kBW1npYZ</t>
  </si>
  <si>
    <t>3BClCxsYrpmoL7U1gVFvWa</t>
  </si>
  <si>
    <t>14bXKZEBTu5TDcyIDHKfIK</t>
  </si>
  <si>
    <t>05inwyPTz4aDsf2DpBcuEM</t>
  </si>
  <si>
    <t>6TMs7L3yBisKpKmAQEB8Bh</t>
  </si>
  <si>
    <t>6HbNEBza64W10MQxUFq6QL</t>
  </si>
  <si>
    <t>2010-12-21</t>
  </si>
  <si>
    <t>2FNefsUIddQsI81cmIJhta</t>
  </si>
  <si>
    <t>1BBtONNMFpOzl52zrFK2SD</t>
  </si>
  <si>
    <t>1YhwGzFBdDAR1OA9644LK9</t>
  </si>
  <si>
    <t>4aMeIY7MkJoZg7O91cmDDd</t>
  </si>
  <si>
    <t>2NMvDr7uCQmEEbwuifDxUn</t>
  </si>
  <si>
    <t>6ZLy8YFk7VbamsI5qbYXtw</t>
  </si>
  <si>
    <t>3Gp2XkpsSH4K4ln9sC6huQ</t>
  </si>
  <si>
    <t>2013-03-17</t>
  </si>
  <si>
    <t>33CP9PApYibgmRsx7ux6sE</t>
  </si>
  <si>
    <t>2013-02-22</t>
  </si>
  <si>
    <t>1QAVVhIh4nkW7lh99CPc15</t>
  </si>
  <si>
    <t>4IKotfvFylfQ7ciZVz5jHJ</t>
  </si>
  <si>
    <t>50sXbqSfcOK8UpZVtcdsAw</t>
  </si>
  <si>
    <t>11F4TPdOs5nhQbGNJAkCWW</t>
  </si>
  <si>
    <t>73K8ThhVO0HM25N52nbla7</t>
  </si>
  <si>
    <t>5DBYslGXiOdVDa7zHpDMvm</t>
  </si>
  <si>
    <t>5AGDjkAfLvqXhPcmJ7HZQy</t>
  </si>
  <si>
    <t>6yYVZJRiGCqRzaGCy0Lefd</t>
  </si>
  <si>
    <t>3JtMYDSAxiLs0nBouqwuVZ</t>
  </si>
  <si>
    <t>68ev9rFxC4S8mRYIZ6tfQQ</t>
  </si>
  <si>
    <t>2013-03-03</t>
  </si>
  <si>
    <t>0mMCcKsb52YrBtKwB9mnkJ</t>
  </si>
  <si>
    <t>4e4BtSmUjgfvMZvJ01jkJP</t>
  </si>
  <si>
    <t>6mTspUDtxSShWNEQ9ib0aN</t>
  </si>
  <si>
    <t>2014-04-02</t>
  </si>
  <si>
    <t>4TYRQDIOgKNahCsvRn04Cx</t>
  </si>
  <si>
    <t>4dC3BP0H6eU4jkcyXUMrzb</t>
  </si>
  <si>
    <t>4eDkaLQcam2cyul9Wjf1yX</t>
  </si>
  <si>
    <t>0fzlT6cWAO5aK5gAAsIMFd</t>
  </si>
  <si>
    <t>3phVKYqeq84Ai91CHTQfNq</t>
  </si>
  <si>
    <t>6u4JC8s5WlSiN1DEWmsm7V</t>
  </si>
  <si>
    <t>6LeGf941zrkI7K4ue42J32</t>
  </si>
  <si>
    <t>3WN75H6NactRxv3MbSXxxT</t>
  </si>
  <si>
    <t>69DiYyirg68LmXjD6DZW0N</t>
  </si>
  <si>
    <t>5AwsetST9VPhNm2AvAEBnN</t>
  </si>
  <si>
    <t>1Npqhgszz3CLgCVDHOaPuE</t>
  </si>
  <si>
    <t>4lvFgLVK6nfIWZYEmmCrjA</t>
  </si>
  <si>
    <t>4U3pCpVCjZeRUdKuh7CmZj</t>
  </si>
  <si>
    <t>2012-12-06</t>
  </si>
  <si>
    <t>5noTFKbSGzGgXWxnEiuoK2</t>
  </si>
  <si>
    <t>2nRwT02FtfScfuOsUWVEmS</t>
  </si>
  <si>
    <t>0nWRfhNCMrcTT4WCMDs3Jo</t>
  </si>
  <si>
    <t>2C8go8fGtppAgxQrKv70Wp</t>
  </si>
  <si>
    <t>58bBnAF4EEBQS7UBD2Unqx</t>
  </si>
  <si>
    <t>36jzIBBHAa6v02X8fE1JB8</t>
  </si>
  <si>
    <t>7u12AuhJ5AaJIgZAZe0US8</t>
  </si>
  <si>
    <t>6YVSzU89AisNDfVK4HUt69</t>
  </si>
  <si>
    <t>4oRaFi044yhwH77gUXbH5I</t>
  </si>
  <si>
    <t>4UhXj07SO0QVDVJlj6sMcW</t>
  </si>
  <si>
    <t>1WYIU1wQhwMZrEjhO3bzMK</t>
  </si>
  <si>
    <t>4Tfih2nMni2j2jjha0I27G</t>
  </si>
  <si>
    <t>5eU8fd26GVYuYLhQEf5B3o</t>
  </si>
  <si>
    <t>1qF9Y4BxsoOEqAABd4Z5KQ</t>
  </si>
  <si>
    <t>3xqsFEv2rwAx4iXetDyC4o</t>
  </si>
  <si>
    <t>5WwXVI6HUXkn43fqtolRDO</t>
  </si>
  <si>
    <t>2BtE7qm1qzM80p9vLSiXkj</t>
  </si>
  <si>
    <t>1967-11-27</t>
  </si>
  <si>
    <t>4ZDZLlxANNNTlQs6WJDgE1</t>
  </si>
  <si>
    <t>2Pa7Yu5p2hTYr8HTm2TsnF</t>
  </si>
  <si>
    <t>79Ss4sAFSKoOs171gYpSTc</t>
  </si>
  <si>
    <t>6B0QBQl1fIurJ7h4k4cM11</t>
  </si>
  <si>
    <t>2jr6eZQu1NhJpEXupG7tBG</t>
  </si>
  <si>
    <t>1hhpXlV14X2bBVd3im1Hrj</t>
  </si>
  <si>
    <t>40ZvKURnGzZZkoj88HhPTp</t>
  </si>
  <si>
    <t>6PhwHQfHN5strwQXWkSd8Y</t>
  </si>
  <si>
    <t>1y5meDkezxxwJRPB8zkqW1</t>
  </si>
  <si>
    <t>2IsnJRI8DAySSelua8SIQQ</t>
  </si>
  <si>
    <t>30b9WulBM8sFuBo17nNq9c</t>
  </si>
  <si>
    <t>04p6m20CMtSxI5DrqDDe78</t>
  </si>
  <si>
    <t>1Opw7RTlAy8mtCuES9wABP</t>
  </si>
  <si>
    <t>6Co4ufqqP30f7qtrGh8VUS</t>
  </si>
  <si>
    <t>3USPcry786xF4GFY2LY781</t>
  </si>
  <si>
    <t>7CFCigSkTeW4UHbsF1fLgD</t>
  </si>
  <si>
    <t>2012-08-06</t>
  </si>
  <si>
    <t>1HOo0fSrXirerAdaztxlMh</t>
  </si>
  <si>
    <t>1edenHz0OkRFoD4rNLgGBo</t>
  </si>
  <si>
    <t>1J0FSEQhWSMHcYqaapIjY6</t>
  </si>
  <si>
    <t>0JhYEnvKJ17gnK5SplEd0h</t>
  </si>
  <si>
    <t>20bME4IGNpUBm1Rk3TzuP9</t>
  </si>
  <si>
    <t>5I0593TTVPzkanWW8xsTns</t>
  </si>
  <si>
    <t>4e0s9NinQo02X4exDDmW65</t>
  </si>
  <si>
    <t>5JFapCMe3355Yg20xxRkNA</t>
  </si>
  <si>
    <t>2YpVAFhuTQYvHqOGuQE7bE</t>
  </si>
  <si>
    <t>4jT7BAI88nOyAvSuR6PpK0</t>
  </si>
  <si>
    <t>0UZ4X5xb2DqZQ0yW6oj7Ax</t>
  </si>
  <si>
    <t>4OpfIHMxXIbZBT8tL0PMUE</t>
  </si>
  <si>
    <t>27BJnUE643Fx8BLlmAcuxv</t>
  </si>
  <si>
    <t>2012-01-18</t>
  </si>
  <si>
    <t>0UZlFTe610CWceCVIRw4Zr</t>
  </si>
  <si>
    <t>3j3sdhBhyMtXFhQq5Px3iy</t>
  </si>
  <si>
    <t>3AMq1D2XLJSADpdYTAtKoL</t>
  </si>
  <si>
    <t>1d4JL0P0d0NvOECXtXBPJw</t>
  </si>
  <si>
    <t>6QEKXJs8gQCiyBq5L8knco</t>
  </si>
  <si>
    <t>3DTMsrNO6lEHNmDJ0fsN4v</t>
  </si>
  <si>
    <t>1971-05-17</t>
  </si>
  <si>
    <t>1xQfkhLFq2UGARqyz8Ajbm</t>
  </si>
  <si>
    <t>2epDBqFfD9806B77AlQTHi</t>
  </si>
  <si>
    <t>3eiwk0lwZ42xb7YWI3FFUw</t>
  </si>
  <si>
    <t>2012-01-19</t>
  </si>
  <si>
    <t>7FbPwQGriWa8IT4u6RxjWK</t>
  </si>
  <si>
    <t>3UKhW4CbRv9wZvfT5oodNH</t>
  </si>
  <si>
    <t>0DFnv3gmo53YQrfN02Uq4A</t>
  </si>
  <si>
    <t>1PrqYZJRzGNf8AsSOraxnZ</t>
  </si>
  <si>
    <t>6m9aq6tIHDiyYwSeYWHfbr</t>
  </si>
  <si>
    <t>3yyMpOkLtbcbVJFzEESLN0</t>
  </si>
  <si>
    <t>5LsFLkzFosCSa8IM90c8J6</t>
  </si>
  <si>
    <t>2Hrx7W0bL1zSoclYNwcJj6</t>
  </si>
  <si>
    <t>2012-12-20</t>
  </si>
  <si>
    <t>2eeKB2KD7VwbWtcovqLzpS</t>
  </si>
  <si>
    <t>2cg5Kvqb3GBEQfU0ugcyR3</t>
  </si>
  <si>
    <t>0XDLMeLTty3wGiy2ICRSxe</t>
  </si>
  <si>
    <t>2011-02-10</t>
  </si>
  <si>
    <t>1xemy8uSRy4dEMyN13fUu3</t>
  </si>
  <si>
    <t>1sxu3pxg9icRUHpyWpDxz2</t>
  </si>
  <si>
    <t>39zZu3Tdr8u4JQrODfRcJI</t>
  </si>
  <si>
    <t>7AKHnZVqwXYuUwWJ8UGL5q</t>
  </si>
  <si>
    <t>5FnkDObCdhjEgtkaxoJ7uh</t>
  </si>
  <si>
    <t>2012-05-30</t>
  </si>
  <si>
    <t>3wDPZbAEnzvMY6mlySimUY</t>
  </si>
  <si>
    <t>7uqVE9qWdqjtDeLpdHyMxP</t>
  </si>
  <si>
    <t>6umaXKrRVHRgUH7nsxM9eg</t>
  </si>
  <si>
    <t>6uGa3K45ZDsEfkIAeZVU4Q</t>
  </si>
  <si>
    <t>51OxmXlkvdMBwMEgwMkrJb</t>
  </si>
  <si>
    <t>77IURH5NC56Jn09QHi76is</t>
  </si>
  <si>
    <t>5abCMGtyHwpOr9cEbwfP1P</t>
  </si>
  <si>
    <t>2N7DBqf05DIw5tqKLRAUq4</t>
  </si>
  <si>
    <t>2s9c5goTy3EP4JsvDSidzm</t>
  </si>
  <si>
    <t>6jnPUIaTYRjJrgBa8xgGka</t>
  </si>
  <si>
    <t>6r2xiR4Cbu6y22VEKIIITH</t>
  </si>
  <si>
    <t>3ZMJ500wfchdPHHrycOAum</t>
  </si>
  <si>
    <t>5CLVBlxgF5GoYHGBRJXxDW</t>
  </si>
  <si>
    <t>2Gs0HbGHtIJp1cnjLF5zAQ</t>
  </si>
  <si>
    <t>3u2DZaETiedLJYbX60Ecsm</t>
  </si>
  <si>
    <t>0dvlmNvi7bwLGzO2SG4KAa</t>
  </si>
  <si>
    <t>5BJTEIsi9fq4SuQHEfFk9I</t>
  </si>
  <si>
    <t>2011-05-04</t>
  </si>
  <si>
    <t>1b9y3Jp9B2BllmRLMFcFXE</t>
  </si>
  <si>
    <t>1sLkS9C3zNRvdh5N2huwDp</t>
  </si>
  <si>
    <t>7q1fPTBieCIjkbhTwQXQAo</t>
  </si>
  <si>
    <t>2017-03-28</t>
  </si>
  <si>
    <t>4GBZlLgcEFYufK4SBhLDZv</t>
  </si>
  <si>
    <t>1CK7niAEBeKXci8KtBvxbG</t>
  </si>
  <si>
    <t>53Ikh1RLABj5gjBYZi1OdK</t>
  </si>
  <si>
    <t>2012-01-03</t>
  </si>
  <si>
    <t>0zZgny3RIeA6MvIgRfT2tt</t>
  </si>
  <si>
    <t>7qdQHJlW18rInmHfQy7EPC</t>
  </si>
  <si>
    <t>2012-12-21</t>
  </si>
  <si>
    <t>3tCGqGQclabrpQfcHRmDtK</t>
  </si>
  <si>
    <t>6nZq3APKNPcqVDeYjgl6lF</t>
  </si>
  <si>
    <t>2011-11-09</t>
  </si>
  <si>
    <t>7roKqLBlejGLGqrRwpauCh</t>
  </si>
  <si>
    <t>0wZJCeyfJ0LVrrtH4CwQYw</t>
  </si>
  <si>
    <t>51o6RYggvV9ecEOXqbt9xa</t>
  </si>
  <si>
    <t>3rd5CGWWyVUOu7d30FdJlV</t>
  </si>
  <si>
    <t>60gR2ddrmeKIQBYnVoc4Bi</t>
  </si>
  <si>
    <t>2UM3duwCMBDd8EykmBNOjw</t>
  </si>
  <si>
    <t>7wueq9pnnfjd0SM0SYkfTL</t>
  </si>
  <si>
    <t>6tQNLsvoqELJYuy6N7yYW3</t>
  </si>
  <si>
    <t>2014-12-17</t>
  </si>
  <si>
    <t>0PbOMnMLse2JVIDSBq28Nj</t>
  </si>
  <si>
    <t>6w5QbreaCuWW7PrPSWI6Ps</t>
  </si>
  <si>
    <t>5QYq9dQuGpG6ngx6a5fufv</t>
  </si>
  <si>
    <t>4z2Bt8qmhaWTMnj5MyNMOv</t>
  </si>
  <si>
    <t>2019-07-15</t>
  </si>
  <si>
    <t>7aicA69eM0eT995luGfb4B</t>
  </si>
  <si>
    <t>0togLlV3Gwq9a2BVs1wlUD</t>
  </si>
  <si>
    <t>4XvCeI5IFiB569sJwbZxB9</t>
  </si>
  <si>
    <t>48uNfLqdw5qyxMFZy41WlK</t>
  </si>
  <si>
    <t>25WMrBRksXDi16Zjr23VUN</t>
  </si>
  <si>
    <t>5JNDxtqn8d8f8eWYnvWATe</t>
  </si>
  <si>
    <t>07vJ5oSlWJd0e38lkjZgh5</t>
  </si>
  <si>
    <t>45Qf2jfe1Xwz0XgFFmPkyh</t>
  </si>
  <si>
    <t>2TBujK8GsVvPLrC2ulqWm9</t>
  </si>
  <si>
    <t>2014-09-14</t>
  </si>
  <si>
    <t>1GpjIkJotCSmmFBBMV1Ho8</t>
  </si>
  <si>
    <t>5onM2B3bFvmi1IVpl77AhE</t>
  </si>
  <si>
    <t>6AiEdmF06LnRusaPuPwvBa</t>
  </si>
  <si>
    <t>4eLuess8CwUbPGZzbVmWOZ</t>
  </si>
  <si>
    <t>1haevnXTeIhKJSc04ly4as</t>
  </si>
  <si>
    <t>4cIziKryQhZSqOXSSyuxN5</t>
  </si>
  <si>
    <t>6XJfaC0m5IkOIS3tYyHCli</t>
  </si>
  <si>
    <t>3xefhXAwtWOriMthIYi7h0</t>
  </si>
  <si>
    <t>2czauXV6n1W4DzaqW9w71j</t>
  </si>
  <si>
    <t>1UQm3H8wT9o43tcaThJb3Q</t>
  </si>
  <si>
    <t>2015-07-03</t>
  </si>
  <si>
    <t>17DN6CeS678qOfZKlRPJoP</t>
  </si>
  <si>
    <t>6Pnr4plId2thnJc8ixCLmd</t>
  </si>
  <si>
    <t>1TY8JzETLheB4vm5QblKsF</t>
  </si>
  <si>
    <t>2nBo5nFoszkjuY0bxv1y0A</t>
  </si>
  <si>
    <t>0PzcDkEDb9x7RFNzWYf1Fj</t>
  </si>
  <si>
    <t>4Rt6psVqmhnvrZLEoHocb6</t>
  </si>
  <si>
    <t>3IMZt31tzYqPFaMg9fIxv6</t>
  </si>
  <si>
    <t>2KMh8ol005KARjz1PmnuwF</t>
  </si>
  <si>
    <t>1TEsZmKVROrYZlHu1aVSkm</t>
  </si>
  <si>
    <t>4AODHfxPGTDLHyAyMWQi52</t>
  </si>
  <si>
    <t>4mpFOVKWcAqt5umZqkc6Zg</t>
  </si>
  <si>
    <t>73jzr9bXQwoZ2Tc4BFoMyU</t>
  </si>
  <si>
    <t>5l02X5km6OeFXWAuBnFbUr</t>
  </si>
  <si>
    <t>0beYW3oI7CfCv3uYVMjp6V</t>
  </si>
  <si>
    <t>53HFgqXcbW6sXkFpReTDtm</t>
  </si>
  <si>
    <t>3KAguv1g8qM0iPx5Z2cd8u</t>
  </si>
  <si>
    <t>0CnXuIhmHbRzXqBG1RxkIu</t>
  </si>
  <si>
    <t>4zziqp3wOBkfWmxwlILVBZ</t>
  </si>
  <si>
    <t>31hfdib22V2mVHtS4kxauU</t>
  </si>
  <si>
    <t>67yQcoRqJmxubtWxol0cpH</t>
  </si>
  <si>
    <t>2kSBJu4W45B6Erw0owC08q</t>
  </si>
  <si>
    <t>6cadOIa5DTh6a5mGo5r4bh</t>
  </si>
  <si>
    <t>1ijkFiMeHopKkHyvQCWxUa</t>
  </si>
  <si>
    <t>7LAIoQ4HJ82t3eNGkPK09S</t>
  </si>
  <si>
    <t>6bnDvfVdO3LarvcpWEzmeD</t>
  </si>
  <si>
    <t>06UOP7uyZN8AIYH6U20VkP</t>
  </si>
  <si>
    <t>5xPPlQJK07Kd6eQDn87ESI</t>
  </si>
  <si>
    <t>7zkkonf1V9vb3fO5mCCLYg</t>
  </si>
  <si>
    <t>5YJMnAVqj2q09DR0GeAeWR</t>
  </si>
  <si>
    <t>6jEsCao4Orkjv2K92nTOex</t>
  </si>
  <si>
    <t>6emR0cvxyiiyY3VMKhS91h</t>
  </si>
  <si>
    <t>4EeUxjtOwbspRduBfwJYHs</t>
  </si>
  <si>
    <t>7IQyuIFZv8mNkX5X4noFIX</t>
  </si>
  <si>
    <t>6nnspeopmJAG07xOxHmqTu</t>
  </si>
  <si>
    <t>2yc30O2X7cCE2LTzJCzO3l</t>
  </si>
  <si>
    <t>68cMZJhvfWS6TxgvU3X2SP</t>
  </si>
  <si>
    <t>7FCLsEQSsBsUFGVB1Fnav7</t>
  </si>
  <si>
    <t>1R6DZA1rMlyDjBiXjWJA1E</t>
  </si>
  <si>
    <t>0na52gx5WXxSqPDTAGQvUh</t>
  </si>
  <si>
    <t>1TwNATuAqnNjTd5BSvFZlS</t>
  </si>
  <si>
    <t>4s9av7NxzjUbvQl5h9S2BN</t>
  </si>
  <si>
    <t>2010-11-11</t>
  </si>
  <si>
    <t>1dOTNnOQugcY7ZyPaz2uZL</t>
  </si>
  <si>
    <t>7vyVMX83PJNulUZUgbKfuY</t>
  </si>
  <si>
    <t>0jTGHV5xqHPvEcwL8f6YU5</t>
  </si>
  <si>
    <t>2vlbiZTuFOGEwyCZbXOCPL</t>
  </si>
  <si>
    <t>2QiIQ5oEjSNzNeJB4N4Zw9</t>
  </si>
  <si>
    <t>5ywK8lqPT6Oyhptwq4L4Co</t>
  </si>
  <si>
    <t>5YHZaCxCuuK81h4Fimb9rT</t>
  </si>
  <si>
    <t>0feLDKjvjDJ2GsajalELPS</t>
  </si>
  <si>
    <t>4ydl8Ci7OsndhI2ALnrpIv</t>
  </si>
  <si>
    <t>6QaW0wDkuvT7ajkLuhzHtv</t>
  </si>
  <si>
    <t>7Kj5DZcW4jlqGjYnu0UTT7</t>
  </si>
  <si>
    <t>15q7N7Wo307mfjqR29NpjF</t>
  </si>
  <si>
    <t>1980-11-17</t>
  </si>
  <si>
    <t>33cRYqAb61tKFBAehqQVu9</t>
  </si>
  <si>
    <t>5D19FUPuoRUpCBtWoY14C4</t>
  </si>
  <si>
    <t>0m8wvW3WNm9D7J0KUlbf3h</t>
  </si>
  <si>
    <t>7H0oqsZ9ZN6cpqJLOf7vXn</t>
  </si>
  <si>
    <t>4pd3H9a8HCwEO04N7AXpAz</t>
  </si>
  <si>
    <t>6Cj4gSdavyZCIhmeoCcrI6</t>
  </si>
  <si>
    <t>7MvSB0JTdtl1pSwZcgvYQX</t>
  </si>
  <si>
    <t>77jvaKjAJW0O7c3QLSq1ne</t>
  </si>
  <si>
    <t>7q2jd3qhtvWlV6H22h2AGe</t>
  </si>
  <si>
    <t>23A8cXvUb4Krm4iv3VZJ1E</t>
  </si>
  <si>
    <t>5wxMhpOz2VoxBAt1JJ4tK0</t>
  </si>
  <si>
    <t>2sIFEvkFSguhTN2Pwj6Np2</t>
  </si>
  <si>
    <t>3QEztQUVjL5FGxXuP70mJQ</t>
  </si>
  <si>
    <t>4HDbfVxYiBa3XNEiNFFQhY</t>
  </si>
  <si>
    <t>1997-05-07</t>
  </si>
  <si>
    <t>6WbLWbKsBiRgkDLG53mHFr</t>
  </si>
  <si>
    <t>2010-09-03</t>
  </si>
  <si>
    <t>2qyTNQUXF8iFeYwTnExDch</t>
  </si>
  <si>
    <t>10ahmVYvfoND25ZelOzUhB</t>
  </si>
  <si>
    <t>0RdPBxwJ8iRbk8f6mBk0id</t>
  </si>
  <si>
    <t>131lT70OJ3MfQ9lzRXwQjW</t>
  </si>
  <si>
    <t>2010-07-27</t>
  </si>
  <si>
    <t>1LShhEEKRT5MNPcO7jtYHh</t>
  </si>
  <si>
    <t>1LtJtQsNzBRBEt8E72e2sP</t>
  </si>
  <si>
    <t>76De3CbnkyCKbNg5vDSqI7</t>
  </si>
  <si>
    <t>1A2ZhhsKu1qzEKM3RL51nK</t>
  </si>
  <si>
    <t>1dBu5qGRMuoD8aqaKscDCa</t>
  </si>
  <si>
    <t>7pMVCMwGykuEu9rzTHxLCm</t>
  </si>
  <si>
    <t>1oIFii3jqJISLNrfI6DIo4</t>
  </si>
  <si>
    <t>3FDtcwMuJ6JrBNzbVBSIaK</t>
  </si>
  <si>
    <t>2010-05-26</t>
  </si>
  <si>
    <t>3Yd2mhjUrxIyXWyPcfyTTh</t>
  </si>
  <si>
    <t>324RKHiPLIE9eDklXEVXce</t>
  </si>
  <si>
    <t>1g3zkAebtIka6hXUj0gZpx</t>
  </si>
  <si>
    <t>0MDfaLLsiXLECgxKOqIyPW</t>
  </si>
  <si>
    <t>68A99CTUDGoBNFycKJCmAJ</t>
  </si>
  <si>
    <t>70ZIADs9HYFPDAfvn49AD4</t>
  </si>
  <si>
    <t>3JY7g5tRAldGnTfdKaUykp</t>
  </si>
  <si>
    <t>3uwRp5ehO2wWRBKcpjjQdR</t>
  </si>
  <si>
    <t>4TyigJCY5sR7QXp7xo1MJ1</t>
  </si>
  <si>
    <t>0wiCziapeV1iX4WvkhldFS</t>
  </si>
  <si>
    <t>7zmcrVYuRt6xhLQXqg0g0V</t>
  </si>
  <si>
    <t>52r0HgG6aK9vMEId4OD4Nm</t>
  </si>
  <si>
    <t>75VXZzHH05r7NTqOD4S5xJ</t>
  </si>
  <si>
    <t>2NnwHObi3ZlLqxPOHNCuC2</t>
  </si>
  <si>
    <t>4LNQZu7HICVnDcf1bSfWxp</t>
  </si>
  <si>
    <t>7pe9RADjXbcHXwxnCHaHRd</t>
  </si>
  <si>
    <t>78XdDsUnlu3buYnKjtHZpQ</t>
  </si>
  <si>
    <t>6O4DhB4QLcMEBFAicngFnK</t>
  </si>
  <si>
    <t>4W7mBQzPkhOweiylnYJOBQ</t>
  </si>
  <si>
    <t>2009-01-29</t>
  </si>
  <si>
    <t>7rvkQK7ZqO34sKsWEXjz3R</t>
  </si>
  <si>
    <t>4Qw4PLWWvm74wRWnV63XX9</t>
  </si>
  <si>
    <t>3uKU7PMJ1n14NcZ131I6wd</t>
  </si>
  <si>
    <t>4rld8Qphe83JOytfivgKAx</t>
  </si>
  <si>
    <t>6SFiqF4iSwb920rjgFWAI3</t>
  </si>
  <si>
    <t>2dUNitZMCbMgbBjlal2xBp</t>
  </si>
  <si>
    <t>6qXF4CEDUNLFR4N2Iot7qp</t>
  </si>
  <si>
    <t>70o56flLRyqjlCc0z0eExM</t>
  </si>
  <si>
    <t>5dpxEkU45UEhURmYBCg9iw</t>
  </si>
  <si>
    <t>1984-06-15</t>
  </si>
  <si>
    <t>1yMR5RmaJbRAKFAQ05k8Dj</t>
  </si>
  <si>
    <t>3ZHBI81GwgJyEfkbj3ueAr</t>
  </si>
  <si>
    <t>4m6Vgm1LrAtbxV28cy5ZGf</t>
  </si>
  <si>
    <t>1qAoFDC9NoiJ3zD5lst6pG</t>
  </si>
  <si>
    <t>5yN2LiMaA7nEXT35GW4hNu</t>
  </si>
  <si>
    <t>2lRyvAihjwylPfhGqydQbC</t>
  </si>
  <si>
    <t>417GbmvKMFT0pUrJIKFPth</t>
  </si>
  <si>
    <t>6umODQfij1WhoGDhc7UCL8</t>
  </si>
  <si>
    <t>24mEKo2SeIgyfdAlyCvI0H</t>
  </si>
  <si>
    <t>2unH9Bx83p9juj8R5ygkc8</t>
  </si>
  <si>
    <t>4CvZd3qzC2HbLxAoAEBRIL</t>
  </si>
  <si>
    <t>3Lki97wGb11VOTrjCEAgCj</t>
  </si>
  <si>
    <t>0uckcHnIdodDv7qO0brWLY</t>
  </si>
  <si>
    <t>6hE9b6qmAE6wPdyZF27Mtq</t>
  </si>
  <si>
    <t>4YvdAtWh6LlnIrv0qIqkCF</t>
  </si>
  <si>
    <t>2009-07-30</t>
  </si>
  <si>
    <t>2FpIAEEI8EV4KIiNmME9Bc</t>
  </si>
  <si>
    <t>00RDhyeoGXka3lXJD3SdnM</t>
  </si>
  <si>
    <t>1z9Z7bSyH5Ln1MaYCg7JZn</t>
  </si>
  <si>
    <t>69ckmu6MDvhMiK0J7nIOS2</t>
  </si>
  <si>
    <t>24CX50D4gHfC3dbchMNo9Y</t>
  </si>
  <si>
    <t>12ajOmEjtkv5m3d0i3bdd0</t>
  </si>
  <si>
    <t>6DQuekKXVtuUkMnAPn42RL</t>
  </si>
  <si>
    <t>2IE7ChbFRIZKHv56dZjVit</t>
  </si>
  <si>
    <t>4ozDtdDznuECwLlFboqv0W</t>
  </si>
  <si>
    <t>1MJ7sx0uZvNZlSTVSiEVGR</t>
  </si>
  <si>
    <t>12PEm5pziFy0DkunjePml9</t>
  </si>
  <si>
    <t>1avbhJvMxjF2VhG7BXXn60</t>
  </si>
  <si>
    <t>2arhHslFoNriDXLoBMmeMs</t>
  </si>
  <si>
    <t>0GsuoGgVNV8uaifSIiJSiC</t>
  </si>
  <si>
    <t>6i2Gu0WQ1b4GXVB9LGOMyH</t>
  </si>
  <si>
    <t>2oLZMqHgX8H047wkXl23yC</t>
  </si>
  <si>
    <t>5K9kD50P66neofCR8BoYxg</t>
  </si>
  <si>
    <t>6YJMdYVDPpAzEztkd9ybrL</t>
  </si>
  <si>
    <t>4Vi3CoVB8qeANjzMncr7MC</t>
  </si>
  <si>
    <t>7xAB9SX2sXDmxXpmuvkeKV</t>
  </si>
  <si>
    <t>4RSk1ElpD9e4CpmBIxvoW5</t>
  </si>
  <si>
    <t>1UAM4fJFTeyMZbhTVUKiXk</t>
  </si>
  <si>
    <t>6l86pi1CVEjWneYKszncju</t>
  </si>
  <si>
    <t>7JVT5ujYAWzUwiijHe1tbg</t>
  </si>
  <si>
    <t>2009-04-18</t>
  </si>
  <si>
    <t>44KY2je1V4WIDS527KhES6</t>
  </si>
  <si>
    <t>6aCFYxUYpZuhh6nXHSUerx</t>
  </si>
  <si>
    <t>6NqHWIMTL4MjurHrTRxsb6</t>
  </si>
  <si>
    <t>36ZKkdsXITImTQwjRwNDhr</t>
  </si>
  <si>
    <t>13vJIpBbJplJFBPxOIbdbz</t>
  </si>
  <si>
    <t>5qVtxV68qcHGGLFoWIGWUX</t>
  </si>
  <si>
    <t>2008-02-28</t>
  </si>
  <si>
    <t>3mquSHAbafwIrdVpxLx8b9</t>
  </si>
  <si>
    <t>3DdmjPcpTnuFi45puoH8tN</t>
  </si>
  <si>
    <t>2010-11-28</t>
  </si>
  <si>
    <t>42gP0iT0YZf3ahlAnQJfOC</t>
  </si>
  <si>
    <t>4BKyei61gtyDFxlKhcvBJJ</t>
  </si>
  <si>
    <t>2N0M7NLdMIO5oabHmRW2Td</t>
  </si>
  <si>
    <t>4bFPudzs6EayVPo9tFPTOv</t>
  </si>
  <si>
    <t>3phMTF8D9Icrk4MCd9OvLo</t>
  </si>
  <si>
    <t>2017-06-12</t>
  </si>
  <si>
    <t>1LpjGrgy09O2ElDMR3TDfu</t>
  </si>
  <si>
    <t>66HHLPzPTK4kg1pT9BCofR</t>
  </si>
  <si>
    <t>5pTOcib1cp9upAjX8c6CEN</t>
  </si>
  <si>
    <t>2009-03-02</t>
  </si>
  <si>
    <t>5MjC805qLtwgqXH1c0kpjK</t>
  </si>
  <si>
    <t>7qNDENtKrs9mlglFOSrHhO</t>
  </si>
  <si>
    <t>5DJ7IX8J9ZqEjsr2mtHyop</t>
  </si>
  <si>
    <t>6TTe1OkJZUzE8t8ogKcWka</t>
  </si>
  <si>
    <t>3toZNs0m6NgYQS6fN80ACN</t>
  </si>
  <si>
    <t>4iXilUplgTLmXfoVRHRIVq</t>
  </si>
  <si>
    <t>71pRFAwHBLrjKYRG7V1Q2o</t>
  </si>
  <si>
    <t>5mjDbDO2us7lD845796pwh</t>
  </si>
  <si>
    <t>2TfR17qy1YcQ29Cijqm4Pe</t>
  </si>
  <si>
    <t>6ARLKWcYSI7eEUoidqeL1d</t>
  </si>
  <si>
    <t>2014-12-10</t>
  </si>
  <si>
    <t>0mqvus9jydETK3A63iIG09</t>
  </si>
  <si>
    <t>0usG3WKqhh38U9ha4caZfz</t>
  </si>
  <si>
    <t>7yHZ2horJy9V1kDJznrqNG</t>
  </si>
  <si>
    <t>6H9FjLFzCgX485reYmS3c3</t>
  </si>
  <si>
    <t>304a9IyZHyhs14vYKSyzuy</t>
  </si>
  <si>
    <t>0crEz1koY32ZgYFwBRG9j5</t>
  </si>
  <si>
    <t>4Sz3GLa9hh5ymTKUkaq2rN</t>
  </si>
  <si>
    <t>6O6iveToR4RtUIni0z1rh6</t>
  </si>
  <si>
    <t>0X48Gf7SOLJ0qQxIdVTQU8</t>
  </si>
  <si>
    <t>0CxHijFYwiAVHCGmwN0hAq</t>
  </si>
  <si>
    <t>3wKYv3maqkjdoCRujZhLrc</t>
  </si>
  <si>
    <t>2006-05-03</t>
  </si>
  <si>
    <t>0nvXgp11ABRjr2BFuBm3rP</t>
  </si>
  <si>
    <t>2008-12-09</t>
  </si>
  <si>
    <t>0iYclUZOnFSSoeXd36gkM5</t>
  </si>
  <si>
    <t>2011-11-05</t>
  </si>
  <si>
    <t>5fn6sCofBYgRn6OICMeDvr</t>
  </si>
  <si>
    <t>1mTJGBsXbsOO1YuBrnqWpS</t>
  </si>
  <si>
    <t>0HJ76ERWySINSsmZjuk8PP</t>
  </si>
  <si>
    <t>4NTaCDHkxwZAwDwBq0MhfM</t>
  </si>
  <si>
    <t>3i3lvSSV6bwUugzSjY7iq3</t>
  </si>
  <si>
    <t>4pqHifta0vbVAX3gwiheUv</t>
  </si>
  <si>
    <t>1PQFi6jnjNMrAOSeIHyd7v</t>
  </si>
  <si>
    <t>0LOIC7bSAElmPG1lm7M8qM</t>
  </si>
  <si>
    <t>5CssLYC0Tw5zjaH6sVLNeZ</t>
  </si>
  <si>
    <t>0rtsxbXUaH6OlDKiwwoMD8</t>
  </si>
  <si>
    <t>4OecTijf09BhmmjwLusJhb</t>
  </si>
  <si>
    <t>6PJeiVokjVXCTTLWZEw8T3</t>
  </si>
  <si>
    <t>2019-03-20</t>
  </si>
  <si>
    <t>1Qp047VBGL9d1PkHWKuqG5</t>
  </si>
  <si>
    <t>4wbsqx9AwCeNFzT3PjikMb</t>
  </si>
  <si>
    <t>0eamOeDsOqnsFG1nMJdsHf</t>
  </si>
  <si>
    <t>3m1knVGHFKK57xnleGMHcJ</t>
  </si>
  <si>
    <t>4814ekexR4vjUWU5Eac08r</t>
  </si>
  <si>
    <t>0qVeQhSSDd8bHlBteR4NH0</t>
  </si>
  <si>
    <t>0GD5wJYUfTxSGg0w5EIjj1</t>
  </si>
  <si>
    <t>5SZDZ2XBLlzE0e93pm5kee</t>
  </si>
  <si>
    <t>2006-07-15</t>
  </si>
  <si>
    <t>13xlpKbai3GGoMSr75lOeX</t>
  </si>
  <si>
    <t>3lHCttYfsqsv70l8Oki7Nn</t>
  </si>
  <si>
    <t>1T8KNOtMBCAGz39Zt7RMvW</t>
  </si>
  <si>
    <t>1FJhltPJUcIh7ZhGHeklOo</t>
  </si>
  <si>
    <t>2UPnuV7os71xTZTyyEgj1B</t>
  </si>
  <si>
    <t>0wfkSewGh40HvJ2Mo48kiJ</t>
  </si>
  <si>
    <t>55krmqM9VtoTMCNyCRogjo</t>
  </si>
  <si>
    <t>2qi6i5kIHHeEszXyQT7VJb</t>
  </si>
  <si>
    <t>7944vq6z7A1SE3MoflJqvY</t>
  </si>
  <si>
    <t>30RlL4fdGuFhcBqqNUIPVe</t>
  </si>
  <si>
    <t>7gYwxZJKmP5GHkBo73yzAu</t>
  </si>
  <si>
    <t>5EW4siQtMTT69ewsVUFbpC</t>
  </si>
  <si>
    <t>2XtawjpJzTXCZxniuHpB8N</t>
  </si>
  <si>
    <t>7AdFvGBq4Cs3XvzZA50aoB</t>
  </si>
  <si>
    <t>2ZVALp4oOugoRpRjLLAV7S</t>
  </si>
  <si>
    <t>57ir5xsYyEk2EtB5K3UNFP</t>
  </si>
  <si>
    <t>4dMYdJOo00xqs7DXN5UpvI</t>
  </si>
  <si>
    <t>5vZlGQEsXZsWMNlHTUqUBW</t>
  </si>
  <si>
    <t>06AwUQuzlkhLNdzSGuvS5l</t>
  </si>
  <si>
    <t>0P0hiVXmXvn0HwkCKECqQS</t>
  </si>
  <si>
    <t>4WmZTfZHUc5jzWYqvrFYQX</t>
  </si>
  <si>
    <t>6qIYQNIlXyvjvKnllTsNy2</t>
  </si>
  <si>
    <t>6qkBSM8wHY9Nm54lQoNY2W</t>
  </si>
  <si>
    <t>2007-12-06</t>
  </si>
  <si>
    <t>0O1BVs0FN0wfzhZsJfsNC8</t>
  </si>
  <si>
    <t>5DPFfE3XOwptVEqLfPoBMw</t>
  </si>
  <si>
    <t>5kJE1sRV25cIx5aTpdd2V0</t>
  </si>
  <si>
    <t>4TlTxLez8vg42qqiGLLQ8o</t>
  </si>
  <si>
    <t>3e1SD7NxO5eZvJnFxGjXdz</t>
  </si>
  <si>
    <t>6TDwOEkQiVzNi5klJiBGZy</t>
  </si>
  <si>
    <t>6YxUTTGa3DCVqwFHeX0hxZ</t>
  </si>
  <si>
    <t>2013-03-11</t>
  </si>
  <si>
    <t>1mgSzZ4XFIKbSX2JCEdP7H</t>
  </si>
  <si>
    <t>72wZVzg03F0dPBRHdOUyYC</t>
  </si>
  <si>
    <t>6GZNxoCAhl8UeNf1Aom0zP</t>
  </si>
  <si>
    <t>4V3ojKCBdZde5o9CTlgkUi</t>
  </si>
  <si>
    <t>2010-12-02</t>
  </si>
  <si>
    <t>0wSGGrR7fgG7FVUEbF9fGi</t>
  </si>
  <si>
    <t>2007-11-07</t>
  </si>
  <si>
    <t>2L9iLPhrs6AltmRtfb0lfn</t>
  </si>
  <si>
    <t>0TweOwwxnn3GKmTVmjfGyq</t>
  </si>
  <si>
    <t>38Hfv4kHI4TZpQEAy7OE1t</t>
  </si>
  <si>
    <t>2B6LejM50mgWpTwDaAqlr6</t>
  </si>
  <si>
    <t>5GJAa91iA9Mx4O331L3LNJ</t>
  </si>
  <si>
    <t>4MRdW6rlNSqpnCAZKGxqLC</t>
  </si>
  <si>
    <t>2007-06-20</t>
  </si>
  <si>
    <t>0ZsUyrdoyGn0JLJ2uhDocG</t>
  </si>
  <si>
    <t>2007-07-08</t>
  </si>
  <si>
    <t>28fJUAZsvHzxUfLCgpzJK8</t>
  </si>
  <si>
    <t>1f70Ktc9LMO8P5DHXjN4GY</t>
  </si>
  <si>
    <t>3jLYVGQDp4je2ayWff9BZ9</t>
  </si>
  <si>
    <t>1OaykWKrH8gqCKzy5LhtUi</t>
  </si>
  <si>
    <t>0iIJmoSXRYAHH8UfkV6Gtd</t>
  </si>
  <si>
    <t>6ZqzZEZixYR7hplPPESWY2</t>
  </si>
  <si>
    <t>5gHKtewt6CtuGLiAj2m3XC</t>
  </si>
  <si>
    <t>5ZXga0efPuZJr2KIvN1xZg</t>
  </si>
  <si>
    <t>2NGu3Tveugy4Zf7l4RvdoK</t>
  </si>
  <si>
    <t>0b9pUu1HvXpkQXva3u3CW1</t>
  </si>
  <si>
    <t>2013-09-19</t>
  </si>
  <si>
    <t>4SPmILNzFDI8pwcj6VSr9X</t>
  </si>
  <si>
    <t>0GM7qgcRCORpGnfcN2tCiB</t>
  </si>
  <si>
    <t>0sMHBG6T20O56Wrtu1pR1f</t>
  </si>
  <si>
    <t>4Csxyzlk4RVPDFV2SX5EEr</t>
  </si>
  <si>
    <t>1mGoq6q9X4HqoPWPZQ0yWW</t>
  </si>
  <si>
    <t>1jcJJ9IWkKNPYLHAGllOGA</t>
  </si>
  <si>
    <t>5T2Nw2EsHUp27w6IOuBt3T</t>
  </si>
  <si>
    <t>0wTzQeN0D4KZW94H4KAm3U</t>
  </si>
  <si>
    <t>3tYcwViLCWsT1ssa5p7V7A</t>
  </si>
  <si>
    <t>37L96pjtwXUBg0ewInoyHT</t>
  </si>
  <si>
    <t>14AByKbhJJzkvoY8f5qZuG</t>
  </si>
  <si>
    <t>6BABOaZbwWUg1K52kNlE8v</t>
  </si>
  <si>
    <t>5Dnjj44SMv7vmRMrjtdMVJ</t>
  </si>
  <si>
    <t>2018-09-15</t>
  </si>
  <si>
    <t>7t7NcQkBgeFVIWkyTlPr7T</t>
  </si>
  <si>
    <t>2Ly8ZjZ5OhiByqtrzQlHWK</t>
  </si>
  <si>
    <t>0h1RmJe86n74nWpNWWb2dj</t>
  </si>
  <si>
    <t>2006-11-08</t>
  </si>
  <si>
    <t>3L6JBfRxhzGzhhRDlTEdBz</t>
  </si>
  <si>
    <t>17EwYLOLcwhkEzRQw5F4G4</t>
  </si>
  <si>
    <t>5QDgl1MDBQHrWHxhon7iP6</t>
  </si>
  <si>
    <t>1Ke9mDP94GGilHRVfUS1qn</t>
  </si>
  <si>
    <t>6SntuAS1RzEqHj6WjD267t</t>
  </si>
  <si>
    <t>3QxXjKIznISSEZE4JUdzBU</t>
  </si>
  <si>
    <t>0U0Vlp1HGGUpeXgiqoLwf6</t>
  </si>
  <si>
    <t>6p3gWUZO4GvVcw3lFSIahd</t>
  </si>
  <si>
    <t>3gKfOyjSpwUG2Io2u3r4nN</t>
  </si>
  <si>
    <t>3rmsem3aWkMjGnBD3veUQL</t>
  </si>
  <si>
    <t>13ZeJPkxOMO8kR6d3xGnMn</t>
  </si>
  <si>
    <t>7LRmElyGPM4B2pABhMHJac</t>
  </si>
  <si>
    <t>1Q1YjrRBRLUm6WpUhF0Cvy</t>
  </si>
  <si>
    <t>63aP18bg2ABSOqSNQcAMNy</t>
  </si>
  <si>
    <t>6sswKRIxOkaOh5Vp63JBp7</t>
  </si>
  <si>
    <t>5ipqlQmfdpxyMLsLeqhtjL</t>
  </si>
  <si>
    <t>67WORkhvWCYC0uQZCHu5R5</t>
  </si>
  <si>
    <t>0UuQzzrlyxMseEttP9hL3C</t>
  </si>
  <si>
    <t>2GLhrn0lAOvEFuNBPqBH7a</t>
  </si>
  <si>
    <t>7MKG4FyqiX09BHehJtcUdX</t>
  </si>
  <si>
    <t>2017-11-08</t>
  </si>
  <si>
    <t>5xPDOWC4cy0sS9FrF7HiHZ</t>
  </si>
  <si>
    <t>7DwZcZjbCbluvYCOrIIKi6</t>
  </si>
  <si>
    <t>07xgJUPNtYIryO96DOZrhN</t>
  </si>
  <si>
    <t>60NCHs1MYCNL88k8elN9G1</t>
  </si>
  <si>
    <t>6sblvYr9UaYjww6fajzlA3</t>
  </si>
  <si>
    <t>0IN65w1790nVXZxpuoh3gU</t>
  </si>
  <si>
    <t>1966-06-23</t>
  </si>
  <si>
    <t>4x4aXPFJRXNdVQCAFhTjsq</t>
  </si>
  <si>
    <t>42tDchnCIDkAxS4C1hTfQ4</t>
  </si>
  <si>
    <t>4PJa41alUoXfDcXJdRgH01</t>
  </si>
  <si>
    <t>4zMssRZ6iG7sJm54RwFozt</t>
  </si>
  <si>
    <t>021ZLVmNJledtkHh4cwfEy</t>
  </si>
  <si>
    <t>20MSNQLO0NXToDZSLS6E2U</t>
  </si>
  <si>
    <t>716E6f5K4vHfQ6aewX5n8U</t>
  </si>
  <si>
    <t>4BLAYO57LtkaZ6odOdWmGc</t>
  </si>
  <si>
    <t>6ydTiqJQYRneW7NpZ6kN0f</t>
  </si>
  <si>
    <t>2nv8pUrGHqpVzYvQCyiKjk</t>
  </si>
  <si>
    <t>1cMdGtk9TaPhe9c2F5O295</t>
  </si>
  <si>
    <t>1WsbKdkhdssNm8aNZEDCMc</t>
  </si>
  <si>
    <t>0cw6Sv7IwZ87aLPPvNPSd0</t>
  </si>
  <si>
    <t>7B7TGqQe7QTVm2U6q8jzk1</t>
  </si>
  <si>
    <t>7iZDb9FLHpSib3qBa6Rr6e</t>
  </si>
  <si>
    <t>1ctIozU16zWKWO2r7j4HRQ</t>
  </si>
  <si>
    <t>27qFBlrwnDZblhsIAfpIOE</t>
  </si>
  <si>
    <t>1OFWDV0087X5xkSg6JsZ6W</t>
  </si>
  <si>
    <t>1bPFOqvoGk96MUHVGc6f1f</t>
  </si>
  <si>
    <t>10KGw5uUGGR4Gsxw6NfH0P</t>
  </si>
  <si>
    <t>2I1Dv1JxtiD285lsPeaHye</t>
  </si>
  <si>
    <t>1i9cwNXW7obz17VFJwwOuT</t>
  </si>
  <si>
    <t>0U3pSVpKsVH2lIbNuVJKoI</t>
  </si>
  <si>
    <t>4VkVAV4pNPOcHrQAnDZ5g3</t>
  </si>
  <si>
    <t>188TILSlxecPremJwHDkk7</t>
  </si>
  <si>
    <t>4ze8DaMZPZk347RcP1Pq4Q</t>
  </si>
  <si>
    <t>7bcA3s9lfuoctBtOv8PHKL</t>
  </si>
  <si>
    <t>0BCjGDBIymcwf4etd4KBgu</t>
  </si>
  <si>
    <t>1iBIZDNSpCobE7H36Wjl8h</t>
  </si>
  <si>
    <t>4qUEyTqynqE5pjNE9Qg9S0</t>
  </si>
  <si>
    <t>5bTUbwpZdp0khnb94az4cs</t>
  </si>
  <si>
    <t>1PxYeXC2dCcRpoMLoRX8MT</t>
  </si>
  <si>
    <t>4OYy5718s3tVrpk7KGEWpV</t>
  </si>
  <si>
    <t>6jjkZj2kNRIAagr0ZuQ6Em</t>
  </si>
  <si>
    <t>67jA8fjiDYG0HwAwsvZsZu</t>
  </si>
  <si>
    <t>2pJzDVqGpoL5DeehLGMx71</t>
  </si>
  <si>
    <t>3iWBmARhWjEAX8u6fDg1ZD</t>
  </si>
  <si>
    <t>0tDmRzTZIxEiz4A90WAzpR</t>
  </si>
  <si>
    <t>0G8DliJmTbXksLrzGw8W91</t>
  </si>
  <si>
    <t>1kJlzUh98EF2uCPzlQ3vYa</t>
  </si>
  <si>
    <t>0uyrD5REk1cvXLKL8tMV3U</t>
  </si>
  <si>
    <t>65d6CK3PN6xdpaU3qBXw3j</t>
  </si>
  <si>
    <t>1KyToz2V37m0U0CTkajNR3</t>
  </si>
  <si>
    <t>4z7w3IoSFgysP7iNpDgUqu</t>
  </si>
  <si>
    <t>4KtJbqV8ABW6qMgxOCl5SN</t>
  </si>
  <si>
    <t>0mT6ezOOTIUucAF9csghFE</t>
  </si>
  <si>
    <t>13qGRN8tCEARDYxmMPdX35</t>
  </si>
  <si>
    <t>4ciyJuJ49NzinHFPlE2k6N</t>
  </si>
  <si>
    <t>5Xv49CKQzr5D9ZKKx3vRZ2</t>
  </si>
  <si>
    <t>3NRGDH4hEjnabrkUHAgPKl</t>
  </si>
  <si>
    <t>1TJE85EjgcgYadTeIAS5KI</t>
  </si>
  <si>
    <t>4sr2DR18Xs3nUg7r1YODjP</t>
  </si>
  <si>
    <t>2016-03-10</t>
  </si>
  <si>
    <t>5kCUi6SWpesUXTdMVdTUqs</t>
  </si>
  <si>
    <t>0lpNAzBAydDzo55vneGipQ</t>
  </si>
  <si>
    <t>2tuQCbL7XthGKtwlyqlGIu</t>
  </si>
  <si>
    <t>59Aa3pdp6z9YrP9YY5DLDH</t>
  </si>
  <si>
    <t>1QPPIh78A5yXL9Lux8oPp7</t>
  </si>
  <si>
    <t>2CrBpjJ4xQUAPSwns8Wi7H</t>
  </si>
  <si>
    <t>154cvVNb9uaBEqztlz6rmv</t>
  </si>
  <si>
    <t>7j1pSOkF89DVhYmpqMw0iL</t>
  </si>
  <si>
    <t>1rUUImgsHk3LmNihsx2cJo</t>
  </si>
  <si>
    <t>3a0HpiV5NsVJvsrUKYRjQq</t>
  </si>
  <si>
    <t>13Q8InnB8hl6p35ajQpzJn</t>
  </si>
  <si>
    <t>6GBdHlesb7Hj0ncLgFSZLW</t>
  </si>
  <si>
    <t>5Tazoq4bPczDSmyse1TK99</t>
  </si>
  <si>
    <t>3oKstmzHpDn18vb0SrDrQf</t>
  </si>
  <si>
    <t>3UlkkjTuZQVJbvRUSBojFC</t>
  </si>
  <si>
    <t>2012-07-18</t>
  </si>
  <si>
    <t>1p47nDQzdnsGVjmQRSKwdp</t>
  </si>
  <si>
    <t>5Fow2sn19JG44iZhg0Hu6w</t>
  </si>
  <si>
    <t>6SCHTzM0KiGCs84QSsqiNh</t>
  </si>
  <si>
    <t>3kqOYY8GRv2MkZfFXpFAoU</t>
  </si>
  <si>
    <t>4lkbZ8LsYLNDQGs4zVpmom</t>
  </si>
  <si>
    <t>6YlV8qpnAyV3DT8JSjOXOO</t>
  </si>
  <si>
    <t>1jbvz2rOweu6nQwgygKNhK</t>
  </si>
  <si>
    <t>5w2vbYbmJ50XHfcwhQ9Vd7</t>
  </si>
  <si>
    <t>7tCGr1ZuVwSAVKx5dFKSd5</t>
  </si>
  <si>
    <t>6DtJUiDxZO3S0NA54fZevY</t>
  </si>
  <si>
    <t>3W4wcU4rF0299ETmYdZ1tC</t>
  </si>
  <si>
    <t>0kSF2jL7UkvHAj5Fbiaj77</t>
  </si>
  <si>
    <t>2019-03-13</t>
  </si>
  <si>
    <t>1MC7iVsnSzQEvG001CbqIF</t>
  </si>
  <si>
    <t>2003-08-18</t>
  </si>
  <si>
    <t>5kHH2XBXRhuN4qCBmsMJhQ</t>
  </si>
  <si>
    <t>5F4yNhrLTICVqV3hMKdfig</t>
  </si>
  <si>
    <t>4shPsyHdXeoYwJeqt10Ttq</t>
  </si>
  <si>
    <t>1995-10-30</t>
  </si>
  <si>
    <t>1mBNvwnT0w4u72S4WsdHFK</t>
  </si>
  <si>
    <t>07y8awzFnf5ttzMBR0uqBK</t>
  </si>
  <si>
    <t>5fTdNsMGe7catekOvaDgZB</t>
  </si>
  <si>
    <t>77uCvHkuA1nOj5aqV2x2sg</t>
  </si>
  <si>
    <t>6UDhYUew9ULQVtt4HWNRSL</t>
  </si>
  <si>
    <t>5zNOI87gG4RttFmYAZWaxQ</t>
  </si>
  <si>
    <t>4Uzl7ISIODonJkW6ztGrdi</t>
  </si>
  <si>
    <t>2UeKzgjz3ioCawbhaR4rjr</t>
  </si>
  <si>
    <t>0DBzs9YHx1K8SlPtciRHax</t>
  </si>
  <si>
    <t>2gKLqQiXcJglxUs6aOqBrP</t>
  </si>
  <si>
    <t>2018-10-24</t>
  </si>
  <si>
    <t>1hHYzuk7Ggnwv5By6oKNf2</t>
  </si>
  <si>
    <t>46EtdHYzVocPUK0bSuXTjh</t>
  </si>
  <si>
    <t>6qJZnJefZKyS3sNrbrFLAo</t>
  </si>
  <si>
    <t>7kWFdJSTnAXMExv3vaAl8r</t>
  </si>
  <si>
    <t>5QFkBBabyakjpijS8yXzrZ</t>
  </si>
  <si>
    <t>6i46p0aHjR1ZJL6gQC2NVN</t>
  </si>
  <si>
    <t>1XuWt7R90Dy3R6EZLHuI3b</t>
  </si>
  <si>
    <t>2IfoDsTn1JX2JXwGQSOdI3</t>
  </si>
  <si>
    <t>6u41FhXqTrjqP7Tuigb7S8</t>
  </si>
  <si>
    <t>5lBUWrTWtJewTgS394y0m9</t>
  </si>
  <si>
    <t>3lzC2zRQZM0EVP6Zjtc0Cq</t>
  </si>
  <si>
    <t>3UNoScdhH5e9Dnu8gd306w</t>
  </si>
  <si>
    <t>7yTcYNSzrJNfKYNQuGlgAq</t>
  </si>
  <si>
    <t>2NxnSpRW6vvDbCBoJkb5gC</t>
  </si>
  <si>
    <t>5KMP6XLSrhsswEuN2A9VO2</t>
  </si>
  <si>
    <t>52djrCpCLCWE7LZOLVwR3v</t>
  </si>
  <si>
    <t>2dDVHhpg1x5VoTTN5hnS2I</t>
  </si>
  <si>
    <t>3q7isf09BuwXLyR2khBs60</t>
  </si>
  <si>
    <t>4Xa2dq99gQqzGj4vq0rGoV</t>
  </si>
  <si>
    <t>2015-05-05</t>
  </si>
  <si>
    <t>323HNELwJMzjTqhujFXxFg</t>
  </si>
  <si>
    <t>0MesYYr6OrHkoAe0hvThbT</t>
  </si>
  <si>
    <t>16KxTwWz9vUujZRbW5mkw8</t>
  </si>
  <si>
    <t>4Hp0IGYoWCxfM5lEw3Y5Tt</t>
  </si>
  <si>
    <t>38lWMxB9UVkfDHN01d9L73</t>
  </si>
  <si>
    <t>5OYgmknNB50ZvZV9l80Tnk</t>
  </si>
  <si>
    <t>38TZrkhZT3QGTl2VPFMcAn</t>
  </si>
  <si>
    <t>3x2cToDyAshQsVUUuRDWVq</t>
  </si>
  <si>
    <t>32zX5u2pOCNNxzO2BAyGfd</t>
  </si>
  <si>
    <t>2iXiGLuULIXHHZTziQOn95</t>
  </si>
  <si>
    <t>7hweCzmJ769yXhq8MinXkb</t>
  </si>
  <si>
    <t>61iapH2bVqk56kThBxmF9e</t>
  </si>
  <si>
    <t>5q6uJXgnkQEUYGFZZmCA6o</t>
  </si>
  <si>
    <t>2ny7ZweH9t06GzWTKjpaT6</t>
  </si>
  <si>
    <t>4FlD9Mto6TU6LiP17T7rOg</t>
  </si>
  <si>
    <t>3INe4KUkaK5ovt76PgzXZf</t>
  </si>
  <si>
    <t>4z650uYpycmQJvDVtfrYnb</t>
  </si>
  <si>
    <t>4i5DZuSIEeWC0kzOE66Ltx</t>
  </si>
  <si>
    <t>30Uhu0m6c79troH2NSFNgf</t>
  </si>
  <si>
    <t>3lcPI11jUvG6WCmaZEHhM0</t>
  </si>
  <si>
    <t>2016-06-21</t>
  </si>
  <si>
    <t>5frQh0uqxnIQBam99WigU4</t>
  </si>
  <si>
    <t>0UnGCxrpGCUQOqsQ4h6BP9</t>
  </si>
  <si>
    <t>2CTbmY5EwTtlZ2TqREEVEp</t>
  </si>
  <si>
    <t>5f5qDulNTSkDPHFQd7jU8w</t>
  </si>
  <si>
    <t>1FTn0L3la2SaUY2lbPvYVS</t>
  </si>
  <si>
    <t>2i0YpI2oAXQjl0DKzxiZys</t>
  </si>
  <si>
    <t>3FfguuXbuOVLq5P3mSWyXk</t>
  </si>
  <si>
    <t>6imgPvjUxWkB5xtymEArjJ</t>
  </si>
  <si>
    <t>6lGTiH0qZxQ9IJMTbw9Xce</t>
  </si>
  <si>
    <t>6svTt5o2lUgIrgYDKVmdnD</t>
  </si>
  <si>
    <t>6PNA0PBfNvNNAoQbjYq3W4</t>
  </si>
  <si>
    <t>28BrFxsnBMjN689hOuf1jv</t>
  </si>
  <si>
    <t>0Gn8LSdxzYGqXhTs91kWx8</t>
  </si>
  <si>
    <t>57AREOiP4hZMvh5fMQS5KY</t>
  </si>
  <si>
    <t>7m5Mayx1bU58YkM2bf7x5y</t>
  </si>
  <si>
    <t>521oj9YHIk1RDgDX5ZlRcM</t>
  </si>
  <si>
    <t>5OP1EOceIY6UXIR4B0xIzq</t>
  </si>
  <si>
    <t>2007-11-03</t>
  </si>
  <si>
    <t>2cFLeJmkPaX6OhTusH947w</t>
  </si>
  <si>
    <t>02V00UyIQSL46MYyhTC5gy</t>
  </si>
  <si>
    <t>3V79CTgRnsDdJSTqKitROv</t>
  </si>
  <si>
    <t>2x9uZkJTGLxXHDm8rztQGK</t>
  </si>
  <si>
    <t>2WNI378JH55k63eXBHbjbI</t>
  </si>
  <si>
    <t>2001-05-28</t>
  </si>
  <si>
    <t>4J4PjSEQLoswR8Hab6FlE2</t>
  </si>
  <si>
    <t>70XNZUbaRoeDl7u3iSsAqp</t>
  </si>
  <si>
    <t>0odQkgGFYtwWXarCNZEf6U</t>
  </si>
  <si>
    <t>4AhA6gncIB4cVg6yEhOKsP</t>
  </si>
  <si>
    <t>6DDci4k0F3hxWyoAbDGEoc</t>
  </si>
  <si>
    <t>7pPHRaJ8b2uIUiG5BuANKI</t>
  </si>
  <si>
    <t>6JoSqtayzPH6zA8pkQSDrB</t>
  </si>
  <si>
    <t>2a8JzXT5JXIiGFRYZR684y</t>
  </si>
  <si>
    <t>4nVqhhx2uJevqcwMNANfa7</t>
  </si>
  <si>
    <t>7CkOe39r1Nx5lqS5TCNNMa</t>
  </si>
  <si>
    <t>0KkX11pm6CK0tV22B5dzFG</t>
  </si>
  <si>
    <t>3FsQX7FsrZAzTU9ah45P7O</t>
  </si>
  <si>
    <t>57AbXDTvGGw2GDC6rrsH2m</t>
  </si>
  <si>
    <t>29RCxn2H66nE9O1454d26L</t>
  </si>
  <si>
    <t>2000-09-25</t>
  </si>
  <si>
    <t>51FyBBOW464toW099BsW8z</t>
  </si>
  <si>
    <t>3xazCuE8vBmfptpeX0OkXs</t>
  </si>
  <si>
    <t>2xgXGSuafeN1Cdz0fPbd5Y</t>
  </si>
  <si>
    <t>1999-01-19</t>
  </si>
  <si>
    <t>2mI4JRPhTGEZXw3g6dBCtA</t>
  </si>
  <si>
    <t>6F6lawSnwGWWgdXFN7LXO7</t>
  </si>
  <si>
    <t>3Gc7yVu81y4QdTESIAkvA9</t>
  </si>
  <si>
    <t>3eUshGmrGuxautBng8k4XR</t>
  </si>
  <si>
    <t>6cDTDnMdhRrY5WxoLypKO7</t>
  </si>
  <si>
    <t>78cT0dM5Ivm722EP2sgfDh</t>
  </si>
  <si>
    <t>5IrgE32lerVYgMuJ5xiyfP</t>
  </si>
  <si>
    <t>0DB192uFo3JrMyTLN2mOzz</t>
  </si>
  <si>
    <t>79fKra4fmUcktHD2BlUk8e</t>
  </si>
  <si>
    <t>6goK4KMSdP4A8lw8jk4ADk</t>
  </si>
  <si>
    <t>7gKdoim3rYHoNGw4p71kJx</t>
  </si>
  <si>
    <t>2017-12-23</t>
  </si>
  <si>
    <t>3JxVMKF8zjUHDYlwGPxssc</t>
  </si>
  <si>
    <t>1GeODmmQycY9UqF4MLO94I</t>
  </si>
  <si>
    <t>3UsJV5yxzjuPv6O2pfjPSU</t>
  </si>
  <si>
    <t>7se8dQW5Sp9C1B13gLoDPy</t>
  </si>
  <si>
    <t>1999-09-01</t>
  </si>
  <si>
    <t>1BHXDjxn6KumFDMs6FsNCs</t>
  </si>
  <si>
    <t>0bADfSc5cVVXFpyJeohLoj</t>
  </si>
  <si>
    <t>0LW2FwC8ay4hXNDzaw7jWY</t>
  </si>
  <si>
    <t>2fdABB12W7fzn0J3YWhECv</t>
  </si>
  <si>
    <t>1xrDbwTtiNOMAoJlxH9EdI</t>
  </si>
  <si>
    <t>2KVpGKVIzcK9bB13MXJGEb</t>
  </si>
  <si>
    <t>1z8ikMQ0VmMJDPmeiKY3o5</t>
  </si>
  <si>
    <t>1hRQZQa8ryz2oOunpCMf0Y</t>
  </si>
  <si>
    <t>28cyJlcY0CwfD72aJT3ep1</t>
  </si>
  <si>
    <t>33hEDxsIVGf7R6wRdZBQOw</t>
  </si>
  <si>
    <t>51AX6QUMLOCDZw3MKu2WIu</t>
  </si>
  <si>
    <t>4GPtK36ooOMeBnA4eWmP6X</t>
  </si>
  <si>
    <t>7kecyRTWqWSa12S6GhJFXp</t>
  </si>
  <si>
    <t>1998-09-25</t>
  </si>
  <si>
    <t>1j2ldPFBZcjzwXGz4o7Cyp</t>
  </si>
  <si>
    <t>3CGdYt8N1CLef6J5T6M2yD</t>
  </si>
  <si>
    <t>2007-03-01</t>
  </si>
  <si>
    <t>65jikqU2UvCqjLdI1y8baP</t>
  </si>
  <si>
    <t>51m2ZWEPsGyz3ErHgX2XAH</t>
  </si>
  <si>
    <t>2P5QeggPPvmSmFFJ9EcaNp</t>
  </si>
  <si>
    <t>4KWMxsh4rouk0fttqn4c0p</t>
  </si>
  <si>
    <t>25qX57CZkEQ2qsS4EuoZWN</t>
  </si>
  <si>
    <t>7keB2f7YRhBmfKwmK2vz33</t>
  </si>
  <si>
    <t>0yTmT1i6yHb5EVyJOmIwGw</t>
  </si>
  <si>
    <t>0LS1OYF9gVGpq8Iqu2VUeM</t>
  </si>
  <si>
    <t>7hq1LYjKOhg1jn39YzbqVK</t>
  </si>
  <si>
    <t>4GR1fGN5fbiqE0AQYWLhyV</t>
  </si>
  <si>
    <t>4J7balUQO0DP91cLQNf31M</t>
  </si>
  <si>
    <t>5I0Nbps6uzTaqXcRav1ZmZ</t>
  </si>
  <si>
    <t>2012-05-07</t>
  </si>
  <si>
    <t>4aroXseEbgMQBVvF0SfAHz</t>
  </si>
  <si>
    <t>76eMGk9GpKLKBKUo4URdfx</t>
  </si>
  <si>
    <t>2hdiOisGJnAKoPbOeHbFh3</t>
  </si>
  <si>
    <t>7HZxqRi5rwLpyPkJJ4DKaK</t>
  </si>
  <si>
    <t>1I7iiuI5AMSMCwKp8dOCXY</t>
  </si>
  <si>
    <t>0VwV87060gmBGwitNcyaGT</t>
  </si>
  <si>
    <t>0cgZ9SaFbQ8IOGACrfZ79m</t>
  </si>
  <si>
    <t>5nxfecQzSK5KWsygb0IXiC</t>
  </si>
  <si>
    <t>3gHwZi3Ac5Bx8GhKR53DyD</t>
  </si>
  <si>
    <t>6hjqP9annof75B2TNBE0rO</t>
  </si>
  <si>
    <t>1GODtWq2VIUP4io0hJIZVC</t>
  </si>
  <si>
    <t>1D98K9G9akByyKhERKRUFj</t>
  </si>
  <si>
    <t>774mHr909NkDVeyyXQBQfZ</t>
  </si>
  <si>
    <t>6HEemdosyDS0gHvLLpbiCa</t>
  </si>
  <si>
    <t>1IbF4vQ64XR1aQCneLCtV2</t>
  </si>
  <si>
    <t>2015-12-07</t>
  </si>
  <si>
    <t>0FVwC6leDmim0EO68PjYto</t>
  </si>
  <si>
    <t>0nv24HzRgZ1BnAPDxAmzHg</t>
  </si>
  <si>
    <t>2BGRgCUXutehfvbcsW9zD8</t>
  </si>
  <si>
    <t>02tkBY16aaQduVQKpoT8AN</t>
  </si>
  <si>
    <t>2MGpL0ijqiQBLPrbaFgwZU</t>
  </si>
  <si>
    <t>3APlKgjlm370r7Z0IVmTSE</t>
  </si>
  <si>
    <t>3lEGt56hSHp7GL8tttNWXn</t>
  </si>
  <si>
    <t>4jbdFVscwgzbzxNFmCHjGY</t>
  </si>
  <si>
    <t>7clCVhsFMj2jNYVD8SdGwr</t>
  </si>
  <si>
    <t>1996-06-11</t>
  </si>
  <si>
    <t>56sP86L2rYpIBMCPFlqAJD</t>
  </si>
  <si>
    <t>2f0mixepDvRiMYVBkYFVaZ</t>
  </si>
  <si>
    <t>21bOqPgY4NeUSBtLgXiq5Z</t>
  </si>
  <si>
    <t>4wcDwoz8FiMTMQDNHsnA8R</t>
  </si>
  <si>
    <t>1995-07-24</t>
  </si>
  <si>
    <t>4ovaF7tV0i1Vd2HK3RhG1Q</t>
  </si>
  <si>
    <t>5LnzsDC8VeyB8N3VEDXNEt</t>
  </si>
  <si>
    <t>3OBhnTLrvkoEEETjFA3Qfk</t>
  </si>
  <si>
    <t>5K0Ic5xrsWbWzlDFse0KCX</t>
  </si>
  <si>
    <t>0qTbB09vNXRSsguZlNVZHU</t>
  </si>
  <si>
    <t>5l1dRptFgcxEsmLwVqtIEN</t>
  </si>
  <si>
    <t>2p7xDQ8c1oH3xf9rocVuCV</t>
  </si>
  <si>
    <t>6v4pXGNQv0Xc81H3iYdybc</t>
  </si>
  <si>
    <t>3JXwE9lyL9e9O6DnxaFFJf</t>
  </si>
  <si>
    <t>3jfeL3OUh2Kimx9ZKja8fY</t>
  </si>
  <si>
    <t>4Oq95LlThRoymmiSkzEdoE</t>
  </si>
  <si>
    <t>38QCA8PPa9G8BjCO5k1jDp</t>
  </si>
  <si>
    <t>4FCoFSNIFhK36holxHWCnc</t>
  </si>
  <si>
    <t>7vnC3wu5c4KLq74kf1GXxt</t>
  </si>
  <si>
    <t>3aW62n4PHQGCXrprqKZQTy</t>
  </si>
  <si>
    <t>4gqfsmbkGS9JwFvnFOSWcy</t>
  </si>
  <si>
    <t>7C2tIr6U9b9cAhLZX1gyjA</t>
  </si>
  <si>
    <t>5ZTpMKztH6DuQ8QDIHKWQL</t>
  </si>
  <si>
    <t>0KhGBe7hOp9TR3uMzveMGz</t>
  </si>
  <si>
    <t>1SZNTl621XOcjFwOKtVy56</t>
  </si>
  <si>
    <t>1993-11-05</t>
  </si>
  <si>
    <t>5HmYiJnUkFuciiqRrAAv4o</t>
  </si>
  <si>
    <t>6Cvv0qNSdZNf9o0j8EohoD</t>
  </si>
  <si>
    <t>6rrp2wRfrtYxuHM6N5Uavb</t>
  </si>
  <si>
    <t>4WGcPCflN9FNccSu7tE9iS</t>
  </si>
  <si>
    <t>2019-05-22</t>
  </si>
  <si>
    <t>1NSKi5FhHW57zg4svnSG3N</t>
  </si>
  <si>
    <t>3SbnT5cSbajBJ7kCfQ91ys</t>
  </si>
  <si>
    <t>3XOTV87M2TpSuxPWYi9Cu0</t>
  </si>
  <si>
    <t>13jYhRzTqSZiUiWPMrXzEJ</t>
  </si>
  <si>
    <t>1PJpNicoOJfEybSujYcgyT</t>
  </si>
  <si>
    <t>1996-02-14</t>
  </si>
  <si>
    <t>0WkL3JulvpTfRsSJ7crh5S</t>
  </si>
  <si>
    <t>1992-01-13</t>
  </si>
  <si>
    <t>65FrPrmuVv0RUwFq9cQlAw</t>
  </si>
  <si>
    <t>50M2o5oVvrG0LEt6ecgJXy</t>
  </si>
  <si>
    <t>0j7bTUZsZdF1kSVn2esoi8</t>
  </si>
  <si>
    <t>6D0Wyw5SZR34aWYcOLn2r3</t>
  </si>
  <si>
    <t>02qXVbvAMyWhdHb2GfUcXM</t>
  </si>
  <si>
    <t>0Q5SwPqfjjPk9ol0tFjElq</t>
  </si>
  <si>
    <t>5kiBy7FO5L4ywMz1xF70PX</t>
  </si>
  <si>
    <t>2l3Rd9MV7KwgtKhE98dsKw</t>
  </si>
  <si>
    <t>1TxoUQuTljGlLDxVCc99zx</t>
  </si>
  <si>
    <t>1992-05-22</t>
  </si>
  <si>
    <t>5JHysk28WSFE8PCZkr5LHF</t>
  </si>
  <si>
    <t>3ENgsXeS6nDq8F5YtSmiMv</t>
  </si>
  <si>
    <t>2tTkMu5nJLsDBAMRrDOes3</t>
  </si>
  <si>
    <t>5aFXOb3Z7TLztFWaa4JuXh</t>
  </si>
  <si>
    <t>64ci5A5Pbyj6it9J30lY2B</t>
  </si>
  <si>
    <t>2uq9XpmZeQRVuBdYTEF8Ms</t>
  </si>
  <si>
    <t>3i3fzCE5RlDGN5HSshHe4B</t>
  </si>
  <si>
    <t>1b0sPP49YrBGuE8DKo5gg5</t>
  </si>
  <si>
    <t>51tjd3OGtsRM68Wt3Rp62C</t>
  </si>
  <si>
    <t>6GlWoAXOypTppH1GndjPne</t>
  </si>
  <si>
    <t>4qFQgEF1rg6a9WvJM0MQIa</t>
  </si>
  <si>
    <t>4Eoh734KesnE3u3ya264nd</t>
  </si>
  <si>
    <t>41bKV1rHXo3B0YqU2765yJ</t>
  </si>
  <si>
    <t>1vtAPJfmg4pz2Bjd3OcyCA</t>
  </si>
  <si>
    <t>51cPbfHOlKYbigsQo3ClXH</t>
  </si>
  <si>
    <t>1990-03-30</t>
  </si>
  <si>
    <t>3UDSQSzFctmDSlmY75BWV7</t>
  </si>
  <si>
    <t>3efym1qVbZHRRZ4EtPUreC</t>
  </si>
  <si>
    <t>2ZHEPqVmSzUxuaK9IjiAZd</t>
  </si>
  <si>
    <t>3M9EeLNi5j3xNYxovQzFhb</t>
  </si>
  <si>
    <t>1xhLJFJK9sXK9B2CPGzt11</t>
  </si>
  <si>
    <t>02yxOflB2Xp4gpRfCQ1wme</t>
  </si>
  <si>
    <t>6vwFR7NilfrQ4AX0d41fWu</t>
  </si>
  <si>
    <t>5tocCryeqWvFXn65seo0p6</t>
  </si>
  <si>
    <t>2haHtX0xD85JGA1PEd0Q4a</t>
  </si>
  <si>
    <t>2016-12-21</t>
  </si>
  <si>
    <t>6IIMEz1Tttf8a8COPDsL2l</t>
  </si>
  <si>
    <t>3XMR1N1NkI2omA8YUfS3vU</t>
  </si>
  <si>
    <t>4fERaV0NFdUzwuUcv1NH7R</t>
  </si>
  <si>
    <t>4Cr27ALzDwQltbe0ZtMiy7</t>
  </si>
  <si>
    <t>2H8oXIOkww0RuVckCa6Scw</t>
  </si>
  <si>
    <t>1QFhYMcCFGK1pVVwStxf4x</t>
  </si>
  <si>
    <t>4pQN0GB0fNEEOfQCaWotsY</t>
  </si>
  <si>
    <t>0C00ibrtAGw59osJUg5qOO</t>
  </si>
  <si>
    <t>2FW0uQ4WL25umm5p2VrZO7</t>
  </si>
  <si>
    <t>1978-11-23</t>
  </si>
  <si>
    <t>0zDbmohO59HiQxr9a2hyHw</t>
  </si>
  <si>
    <t>2eWn5NUmmuDK7LJ66cAk3d</t>
  </si>
  <si>
    <t>0eI2CLfARNx5skPCYTx26h</t>
  </si>
  <si>
    <t>0NyR5UDH0Xw032DAnmwwON</t>
  </si>
  <si>
    <t>0qTjwpf7Oqh8MGtK3aflgO</t>
  </si>
  <si>
    <t>jun/88</t>
  </si>
  <si>
    <t>4gxwNSGdhbC7yPnVi1ZlAh</t>
  </si>
  <si>
    <t>2TM9M2M03rvweIHlsYM0NT</t>
  </si>
  <si>
    <t>1eYaipKPsjdAZBuIyZgy6c</t>
  </si>
  <si>
    <t>2VUPYdEFwt0kuKadgXhpRe</t>
  </si>
  <si>
    <t>3HyH82W2IiahIKXnLXpg3K</t>
  </si>
  <si>
    <t>3WelaSzpw2Jqg0cODpMoct</t>
  </si>
  <si>
    <t>5xVmEKG0NKAiWmsSvhCFzJ</t>
  </si>
  <si>
    <t>1K3pURZRtzha3NtScg8djG</t>
  </si>
  <si>
    <t>7cyUYpjcFWylXVrupufK8i</t>
  </si>
  <si>
    <t>1986-10-17</t>
  </si>
  <si>
    <t>557z9zU5A2g5jhZBiu8obi</t>
  </si>
  <si>
    <t>6K1chX778PLkTfSXLAqBZx</t>
  </si>
  <si>
    <t>1985-01-02</t>
  </si>
  <si>
    <t>4ZjFLzUkmXmzmK0KHXVicu</t>
  </si>
  <si>
    <t>4clkdWqlVchCZfIpWxGmaJ</t>
  </si>
  <si>
    <t>1985-07-29</t>
  </si>
  <si>
    <t>0lytgpX55VLwjnmIuNC5z4</t>
  </si>
  <si>
    <t>3RFGnJaDVOyxL9YcFaKatu</t>
  </si>
  <si>
    <t>5i0kVvDtDgmorQXqX9rdaK</t>
  </si>
  <si>
    <t>1984-08-21</t>
  </si>
  <si>
    <t>1zo38xKPdc8nyvOnRyDtgU</t>
  </si>
  <si>
    <t>1983-11-29</t>
  </si>
  <si>
    <t>2ttgyalddBplAWx39aKRJL</t>
  </si>
  <si>
    <t>1984-08-06</t>
  </si>
  <si>
    <t>2tM4mgvIwXse9Ty1i59yVE</t>
  </si>
  <si>
    <t>1983-07-22</t>
  </si>
  <si>
    <t>2Mv6pIgSdRzyj6JxH8BTTD</t>
  </si>
  <si>
    <t>59YDYzeShlJUIS6oM9aYBb</t>
  </si>
  <si>
    <t>4ICTDf2raBjSLlUYsBqyiN</t>
  </si>
  <si>
    <t>3NDwrDoBKwmBQYz4emr9P7</t>
  </si>
  <si>
    <t>1980-11-10</t>
  </si>
  <si>
    <t>33Ln8ZRvitjDtLuW88luIP</t>
  </si>
  <si>
    <t>5GSSkN0xIO7RWGuGXbv9L9</t>
  </si>
  <si>
    <t>01jBkqMwykqy65PCUr3uEs</t>
  </si>
  <si>
    <t>478WAnkTtQach00La2gvxR</t>
  </si>
  <si>
    <t>2wfhgPW7e6rg66yZ3AWVUW</t>
  </si>
  <si>
    <t>4CP6ialUSzGjwspNpvImxq</t>
  </si>
  <si>
    <t>1994-06-27</t>
  </si>
  <si>
    <t>04ptaNlPVcu7kclQ16aBbq</t>
  </si>
  <si>
    <t>2018-12-01</t>
  </si>
  <si>
    <t>2aR42HgX0N2cGvg8wH746o</t>
  </si>
  <si>
    <t>1tOMRgLGqKuZlYEy1uL0Pn</t>
  </si>
  <si>
    <t>3FGUuuml7BwQVDrhb20Elz</t>
  </si>
  <si>
    <t>nov/79</t>
  </si>
  <si>
    <t>4KYys1tX3yi5VVinRLhUxx</t>
  </si>
  <si>
    <t>6HJhxlGBSz7AeOLm6onFnJ</t>
  </si>
  <si>
    <t>5bgeNnlpT7CNfl6qlNvUgR</t>
  </si>
  <si>
    <t>3D3z92ANFiX5pWpufVnCaU</t>
  </si>
  <si>
    <t>6xOAYVApyjuLhVNyadXoX9</t>
  </si>
  <si>
    <t>6nch6yenaGbktm4Ldbpa4U</t>
  </si>
  <si>
    <t>5MMGWkw5d0ybfHG2oOl4aI</t>
  </si>
  <si>
    <t>53fNq8N0v5K2E7S789DqWi</t>
  </si>
  <si>
    <t>1KsT2wPEecBQXdCUpUSSLz</t>
  </si>
  <si>
    <t>440pXQeLOabcpOsQ04MhXx</t>
  </si>
  <si>
    <t>5ABUm8tFvlzMhXsE9P6YUO</t>
  </si>
  <si>
    <t>27EEeQwWctNFwKzbYYB7v4</t>
  </si>
  <si>
    <t>1978-04-10</t>
  </si>
  <si>
    <t>5eqT1Ija9f4Jh4YqWeNOXj</t>
  </si>
  <si>
    <t>2EmwLmcnlzIDxGfj0KvoDQ</t>
  </si>
  <si>
    <t>3e01nCW3aisPnPOkePoUGW</t>
  </si>
  <si>
    <t>0QVK3xboBaxZYsixLxXwFu</t>
  </si>
  <si>
    <t>2014-11-22</t>
  </si>
  <si>
    <t>09jTPeDoSuJLLAwFGNUKCX</t>
  </si>
  <si>
    <t>435mubtZvkoTYIPXWy3seP</t>
  </si>
  <si>
    <t>nov/76</t>
  </si>
  <si>
    <t>6MM9O5yu0cn6yqvJTaUptm</t>
  </si>
  <si>
    <t>54OOJPuLasH8sRUWn2PNuI</t>
  </si>
  <si>
    <t>3rubeZ3y420zjzsWwVhaPz</t>
  </si>
  <si>
    <t>3Xnjlj4aJadxwLfdd1QYkF</t>
  </si>
  <si>
    <t>73JBR5s2PVvUjGu6tIqjqx</t>
  </si>
  <si>
    <t>0s7vlRgZzVU8iKPqe0TRU5</t>
  </si>
  <si>
    <t>7r92pnkbmoV5pXoMQEHFcJ</t>
  </si>
  <si>
    <t>7HvBBA4WMCR0x3zlMP8YQD</t>
  </si>
  <si>
    <t>7mSkq4Eo2h9DTXuCLyVhVn</t>
  </si>
  <si>
    <t>4U5k92g3JnrLrK8kg5ZgHG</t>
  </si>
  <si>
    <t>3WGhDlddrE9npY07UYyA7D</t>
  </si>
  <si>
    <t>1976-10-31</t>
  </si>
  <si>
    <t>5ITQvh1iLqxLNi6xAL9XcC</t>
  </si>
  <si>
    <t>0SKeM61sUnpAIRUPH4Tzk3</t>
  </si>
  <si>
    <t>2jq5u4hd4CJzj5IJIb6BkH</t>
  </si>
  <si>
    <t>5nd6hUoc5wPoa7GuvE9zDW</t>
  </si>
  <si>
    <t>5tXZfxvr2VaWibD74nw8VL</t>
  </si>
  <si>
    <t>1975-03-15</t>
  </si>
  <si>
    <t>2eCcLfCpWbWC51xhUfA9JI</t>
  </si>
  <si>
    <t>4fsh5BPGWt8oGFUwQ6msCk</t>
  </si>
  <si>
    <t>5tONH26xWDqJxsUNueormE</t>
  </si>
  <si>
    <t>6hA6GJ2yJA08ifsAplkUr0</t>
  </si>
  <si>
    <t>0kQK2IcPKq38JWlG5xVblp</t>
  </si>
  <si>
    <t>7hqwHciaHozB8o4vC4szId</t>
  </si>
  <si>
    <t>36K3cD4i4TK0JkU1sU2wOD</t>
  </si>
  <si>
    <t>1986-11-14</t>
  </si>
  <si>
    <t>17kU4eEW33U7UfY8JIOsBi</t>
  </si>
  <si>
    <t>7aZtCAnlMyupN0qeMi4tvg</t>
  </si>
  <si>
    <t>4lkYXvFqhBooi7JAECKmpz</t>
  </si>
  <si>
    <t>3VVewTnDOIwecO59w2DsNz</t>
  </si>
  <si>
    <t>5E2qk8NPadk7IY7yXiOXtB</t>
  </si>
  <si>
    <t>3GFsxlO8P0FZ3kZNgNCBww</t>
  </si>
  <si>
    <t>37aTJ3F0jSg0dyN9RBAJC7</t>
  </si>
  <si>
    <t>2IiJhrrngrA4yqMoaTvxon</t>
  </si>
  <si>
    <t>5TZEAFmzvF0PU0ubgWzLI4</t>
  </si>
  <si>
    <t>6ONVr3YTMBIl0WUh6UMdlc</t>
  </si>
  <si>
    <t>3mrqSIFeycc3CccoaHR0Tq</t>
  </si>
  <si>
    <t>2dIzGSHkciATTqFH3Xox5g</t>
  </si>
  <si>
    <t>5ojLaEQWJ6Vwkw4CDiwmWn</t>
  </si>
  <si>
    <t>6AccmjV8Q5cEUZ2tvS8s6c</t>
  </si>
  <si>
    <t>1969-07-27</t>
  </si>
  <si>
    <t>2jqZvNDq7Nfd81ytSkiIFt</t>
  </si>
  <si>
    <t>6IwkOoUj06c46yV0wV4UwQ</t>
  </si>
  <si>
    <t>2Okci4K13UGLBJRMApE2sB</t>
  </si>
  <si>
    <t>23p6pwi1Wf0d46jOMf9fN5</t>
  </si>
  <si>
    <t>5Jkzza71MYzLq5Hp0PTMuM</t>
  </si>
  <si>
    <t>4oV3iJsnIE0ZLguOUpGuDm</t>
  </si>
  <si>
    <t>6PWU6JQvvYv5sz5FOODHg6</t>
  </si>
  <si>
    <t>0tVfPXd1jW3unl4zPtChU1</t>
  </si>
  <si>
    <t>3m2ltFkbJ34zxghz9vlY6p</t>
  </si>
  <si>
    <t>1972-09-11</t>
  </si>
  <si>
    <t>5pIUimaQ6XePPXbMUi3te0</t>
  </si>
  <si>
    <t>2AKD5hLnKhZsIFMsgpApls</t>
  </si>
  <si>
    <t>3gacryguGmpmCvgPGt2CBI</t>
  </si>
  <si>
    <t>7t3qOQIBKPheXVxquFl1n9</t>
  </si>
  <si>
    <t>55gKl4kSocinFGzFDZARzL</t>
  </si>
  <si>
    <t>75TzwEVGXEdWHu4XjOuRF8</t>
  </si>
  <si>
    <t>63Ou293g3gnj4G0SGmzT6r</t>
  </si>
  <si>
    <t>0ImFF7BhbVFXHFlR4EyDGM</t>
  </si>
  <si>
    <t>1qICRVySXZzcv0QWMbkSSl</t>
  </si>
  <si>
    <t>56eVWsIhbgpuhzGiPMYh8E</t>
  </si>
  <si>
    <t>2018-12-11</t>
  </si>
  <si>
    <t>2WaXsNO4lehmejokK3BMku</t>
  </si>
  <si>
    <t>0jf55QNIwsjgU5F0nNjqCu</t>
  </si>
  <si>
    <t>6W4te2wWLfhkPKDPmI84zu</t>
  </si>
  <si>
    <t>4jaLfcNpIrOgcPyXuuiHTi</t>
  </si>
  <si>
    <t>7Kr3dEJouqPRfNt51j084b</t>
  </si>
  <si>
    <t>2ZZH9hL6EZPLgH6OMeuCpC</t>
  </si>
  <si>
    <t>2fbUyYH8egtBtdzNLa4GHv</t>
  </si>
  <si>
    <t>1WJYXvAr8t4UIC7adHlF8o</t>
  </si>
  <si>
    <t>1970-03-12</t>
  </si>
  <si>
    <t>5r9acCLnMK9zrcaGZIcINx</t>
  </si>
  <si>
    <t>3lPzjMQUGRWShBACC2qEaw</t>
  </si>
  <si>
    <t>5lfnIDLee5G78yjwQYV7Nw</t>
  </si>
  <si>
    <t>3bWuJAAUsvSiavkQHpOlLl</t>
  </si>
  <si>
    <t>2oueC6t7PR1giGQmfuYEzE</t>
  </si>
  <si>
    <t>6u08wRMmY0Myz8HaNbIOQb</t>
  </si>
  <si>
    <t>5aZnHNph7U5FLfIO4ZCz3l</t>
  </si>
  <si>
    <t>0WK6fieSeyzT3v93mYlKIP</t>
  </si>
  <si>
    <t>2mILsZGjYwaBr8AUJY9Nhz</t>
  </si>
  <si>
    <t>7b98xeY6H0jVb7mzt17nIQ</t>
  </si>
  <si>
    <t>2009-05-20</t>
  </si>
  <si>
    <t>18bZE82qsKfz1TYDROUKtz</t>
  </si>
  <si>
    <t>1966-03-14</t>
  </si>
  <si>
    <t>72myXYUp5XwJc3U7KZen41</t>
  </si>
  <si>
    <t>6x8FGOu1IwFrOGhl0DsCdV</t>
  </si>
  <si>
    <t>1977-08-15</t>
  </si>
  <si>
    <t>7bFljzORc4IduLIk8P9QmL</t>
  </si>
  <si>
    <t>3eKB34bcBy8LGwMEO7GcvX</t>
  </si>
  <si>
    <t>5Wx29PEKBUtWOiTA3kOOXq</t>
  </si>
  <si>
    <t>5VPqn5Vxlr3oCjXpaETTjq</t>
  </si>
  <si>
    <t>7xTPYCFwyGmEhpopMyu4SQ</t>
  </si>
  <si>
    <t>2017-04-05</t>
  </si>
  <si>
    <t>5pnJrocLlZ3FWEbcr2PTz0</t>
  </si>
  <si>
    <t>1964-10-19</t>
  </si>
  <si>
    <t>6d9b6qTmzQ2WOOGB2cDCDq</t>
  </si>
  <si>
    <t>2Z204BXhPX6zksFgXzYL2n</t>
  </si>
  <si>
    <t>73Txt1LNlamt9KtfZu2yZr</t>
  </si>
  <si>
    <t>5Ao1vYvPBQUjsfPbPHQPhZ</t>
  </si>
  <si>
    <t>3G5uBH4LITdtjt8TEarfp2</t>
  </si>
  <si>
    <t>0i0ELbteoVYQDbSNCU3Spz</t>
  </si>
  <si>
    <t>3i0FCqjSFwUZ8bolO19N0o</t>
  </si>
  <si>
    <t>2013-06-29</t>
  </si>
  <si>
    <t>3ufobt4J5vaT3z7lgUub6a</t>
  </si>
  <si>
    <t>5BpluupSzXMJk8CQsKwBax</t>
  </si>
  <si>
    <t>2fZ5tn62aZ11sEOeOjQqMh</t>
  </si>
  <si>
    <t>2OWQVMKNjSZeTaVXpfHPX5</t>
  </si>
  <si>
    <t>3PFXkVDrL495eCxfaMZd1F</t>
  </si>
  <si>
    <t>4Ght1Fk0cNfz90vdvua8U2</t>
  </si>
  <si>
    <t>4558X8UitdSN8aNHiF1Q99</t>
  </si>
  <si>
    <t>6GqiMz2BJNc55AGEmzWe02</t>
  </si>
  <si>
    <t>1968-02-07</t>
  </si>
  <si>
    <t>238FZSiqxGWZxkC34po5hx</t>
  </si>
  <si>
    <t>2X9nnux4eS3CFBDSjcnoBQ</t>
  </si>
  <si>
    <t>2FrEXjdS2mZO6sx6pA5MbY</t>
  </si>
  <si>
    <t>1qqYdPsb9M2ZfZa1fH7E8f</t>
  </si>
  <si>
    <t>6M9r5ajg8UZzEsWtnPgsDk</t>
  </si>
  <si>
    <t>5zXsbUwuTe99vw9E1wkebv</t>
  </si>
  <si>
    <t>1992-06-16</t>
  </si>
  <si>
    <t>4MQw6hXVDYwZyyFH46No0Q</t>
  </si>
  <si>
    <t>61W5PghC0E7y46wM8DRbZ3</t>
  </si>
  <si>
    <t>1f6Dbx4KCN3tj04hC22eFB</t>
  </si>
  <si>
    <t>7u253Qd0a1I1sLxXQ7EgmF</t>
  </si>
  <si>
    <t>1967-09-12</t>
  </si>
  <si>
    <t>50tMnWFt9MJffpl3g5jahh</t>
  </si>
  <si>
    <t>6QkGXZlCyW3UoS5aJizAuM</t>
  </si>
  <si>
    <t>6MFXPHfbPSdci8CW62pTPh</t>
  </si>
  <si>
    <t>4gSlZrQZWnhB5Ti6BxI08E</t>
  </si>
  <si>
    <t>2iIn8H3l2NNBNHFpYKWbfo</t>
  </si>
  <si>
    <t>2SMBIc9VqCmLvWAd9srlSx</t>
  </si>
  <si>
    <t>5lXF6AFeXG8UsIUfBJNsNH</t>
  </si>
  <si>
    <t>ago/64</t>
  </si>
  <si>
    <t>1bgyxtWjZwA5PQlDsvs9b8</t>
  </si>
  <si>
    <t>4ceeeNqKJ9OtF33DaHQuum</t>
  </si>
  <si>
    <t>1G8AfOjrE0FO9w1gfemIy1</t>
  </si>
  <si>
    <t>1964-03-02</t>
  </si>
  <si>
    <t>62usLEsQho4s5TCfa6Ks4s</t>
  </si>
  <si>
    <t>6OoJgs9H4YzzniwXUwY7Yc</t>
  </si>
  <si>
    <t>4JkPhYJZ3EkoXUsdghYrHI</t>
  </si>
  <si>
    <t>2014-02-01</t>
  </si>
  <si>
    <t>6XVxGOzn7c2rLi1GpXxm5v</t>
  </si>
  <si>
    <t>6AKvqcMFVMS7qz1QCOYvdd</t>
  </si>
  <si>
    <t>7onp6ew3LGoQImTt1I78gt</t>
  </si>
  <si>
    <t>0Gt9RgFYh2jMvv5ix5lCA1</t>
  </si>
  <si>
    <t>2KSxJY1WxGGVYSmoM0N54P</t>
  </si>
  <si>
    <t>5Cw32z9ICOrrbS8Q5JcpDv</t>
  </si>
  <si>
    <t>4loTsy7881oe7pr52sewdg</t>
  </si>
  <si>
    <t>0B9f1PqUNLUEkNHxJPrtbR</t>
  </si>
  <si>
    <t>1kYYk4lJ7ZWbyy3zDYOl6h</t>
  </si>
  <si>
    <t>6wf7Rh10EoTaqZMdN2xRlI</t>
  </si>
  <si>
    <t>2xLMifQCjDGFmkHkpNLD9h</t>
  </si>
  <si>
    <t>3KkXRkHbMCARz0aVfEt68P</t>
  </si>
  <si>
    <t>1rqqCSm0Qe4I9rUvWncaom</t>
  </si>
  <si>
    <t>0bYg9bo50gSsH3LtXe2SQn</t>
  </si>
  <si>
    <t>5hslUAKq9I9CG2bAulFkHN</t>
  </si>
  <si>
    <t>1xzBco0xcoJEDXktl7Jxrr</t>
  </si>
  <si>
    <t>4PS1e8f2LvuTFgUs1Cn3ON</t>
  </si>
  <si>
    <t>4OafepJy2teCjYJbvFE60J</t>
  </si>
  <si>
    <t>7dt6x5M1jzdTEt8oCbisTK</t>
  </si>
  <si>
    <t>285pBltuF7vW8TeWk8hdRR</t>
  </si>
  <si>
    <t>1dtIaSlyrLI04sqYa8nLyN</t>
  </si>
  <si>
    <t>5ASM6Qjiav2xPe7gRkQMsQ</t>
  </si>
  <si>
    <t>25leEEaz1gIpp7o21Fqyjo</t>
  </si>
  <si>
    <t>3GJ4hzg4lrGwU51Y3VARbF</t>
  </si>
  <si>
    <t>2FY7b99s15jUprqC0M5NCT</t>
  </si>
  <si>
    <t>2MShy1GSSgbmGUxADNIao5</t>
  </si>
  <si>
    <t>3wScL5W8H40zzCKN0atfBk</t>
  </si>
  <si>
    <t>46pF1zFimM582ss1PrMy68</t>
  </si>
  <si>
    <t>1G4cdOtF36ZCs6i2dZoC87</t>
  </si>
  <si>
    <t>3VamXAvVMczcS2PTYtPfBQ</t>
  </si>
  <si>
    <t>6Up545NUflOiXo8cEraH49</t>
  </si>
  <si>
    <t>5wujBwqG7INdStqGd4tRMX</t>
  </si>
  <si>
    <t>3pJkBPHadRAxBBo484RipI</t>
  </si>
  <si>
    <t>7sTtHHrD0zDpmzQzH3zegz</t>
  </si>
  <si>
    <t>577YBGuskWkVDCxZrLRB4v</t>
  </si>
  <si>
    <t>2GHO21NrpLapnnfx5z2UL6</t>
  </si>
  <si>
    <t>6Gg25EZRbQd4IHiJz2KSY0</t>
  </si>
  <si>
    <t>01jIO8SJFnpSiNLH1JaBZ5</t>
  </si>
  <si>
    <t>6viHvc13l9A6Ua6xugpeX6</t>
  </si>
  <si>
    <t>7pdF27mSDuPWhppnHAmWHa</t>
  </si>
  <si>
    <t>5274I4mUMnYczyeXkGDWZN</t>
  </si>
  <si>
    <t>34DFpyq5NJJ79GnGbbJH3p</t>
  </si>
  <si>
    <t>7lAK3oHbfEnvUQWosrMMpR</t>
  </si>
  <si>
    <t>68JS5SFTnW5Yv9Vzw81Jf0</t>
  </si>
  <si>
    <t>6XcfKZvJio9Z0fQy11GnNX</t>
  </si>
  <si>
    <t>7uqcLJFlSYjVPLUz1vPxkY</t>
  </si>
  <si>
    <t>5OCJzvD7sykQEKHH7qAC3C</t>
  </si>
  <si>
    <t>4axYWgXASdsCBHuwInAubT</t>
  </si>
  <si>
    <t>5lar0mCUejpILVkAz50s2J</t>
  </si>
  <si>
    <t>57nOpVSc3j9o03Cr928ZM4</t>
  </si>
  <si>
    <t>4KpKyRFwN0gcwj58Uqjv7q</t>
  </si>
  <si>
    <t>07FkzikE6FuHIa8Ma7zJGc</t>
  </si>
  <si>
    <t>5itzep0nGnq7hxCfFNsTIR</t>
  </si>
  <si>
    <t>3EQ9QP2E7wjYQba8OSPBst</t>
  </si>
  <si>
    <t>6pUBrvKfJL4qmn95mxU7rC</t>
  </si>
  <si>
    <t>45CCe4gu08OYG1I4MH8TU6</t>
  </si>
  <si>
    <t>1bx4Jw8A7GQtImIQGccI6D</t>
  </si>
  <si>
    <t>3EikYy40GMSp8l5mDV6IQo</t>
  </si>
  <si>
    <t>39RWYLt6hgk9BbhkDgaHW9</t>
  </si>
  <si>
    <t>0jqLv5PuEUA0GthFjdtlS1</t>
  </si>
  <si>
    <t>7cW1wHpSLYgKWzoWlOCPFJ</t>
  </si>
  <si>
    <t>52i143Ph5c3RQaQFBXWix1</t>
  </si>
  <si>
    <t>2G7V7zsVDxg1yRsu7Ew9RJ</t>
  </si>
  <si>
    <t>2Kpc6hdJqHCG2tt0JW9pyl</t>
  </si>
  <si>
    <t>42fw0rxRO2xbesF6mJfd4Y</t>
  </si>
  <si>
    <t>0TlLq3lA83rQOYtrqBqSct</t>
  </si>
  <si>
    <t>0At2qAoaVjIwWNAqrscXli</t>
  </si>
  <si>
    <t>5aXgz1oKK8Q9z9xvTmSnrO</t>
  </si>
  <si>
    <t>04ZTP5KsCypmtCmQg5tH9R</t>
  </si>
  <si>
    <t>6CyJlVAEFlNdpggOLanytL</t>
  </si>
  <si>
    <t>4H0vNUFcHPz5lytcLjwqkr</t>
  </si>
  <si>
    <t>2oPCR02nduYVpj7CTfsA0d</t>
  </si>
  <si>
    <t>7hDVYcQq6MxkdJGweuCtl9</t>
  </si>
  <si>
    <t>7zLYKWcXnYeHHWidalz7rj</t>
  </si>
  <si>
    <t>3ee8Jmje8o58CHK66QrVC2</t>
  </si>
  <si>
    <t>3z8h0TU7ReDPLIbEnYhWZb</t>
  </si>
  <si>
    <t>1XJBDDpeuZaj5fvmwhdIMw</t>
  </si>
  <si>
    <t>0AcicReEGm1qcENjqzh1Tg</t>
  </si>
  <si>
    <t>2RSHsoi04658QL5xgQVov3</t>
  </si>
  <si>
    <t>1SxagO9GK0UUeEYLmH8Pln</t>
  </si>
  <si>
    <t>6NFyWDv5CjfwuzoCkw47Xf</t>
  </si>
  <si>
    <t>1fvCggAYrW0VtCljtqv4h2</t>
  </si>
  <si>
    <t>33471tzU1VghDg9zNgGRpz</t>
  </si>
  <si>
    <t>1B4gJRq61xTs6r1O0Uq2iY</t>
  </si>
  <si>
    <t>7azo4rpSUh8nXgtonC6Pkq</t>
  </si>
  <si>
    <t>09IStsImFySgyp0pIQdqAc</t>
  </si>
  <si>
    <t>1kFBLqkTuNKlspkJ1EOGjN</t>
  </si>
  <si>
    <t>3to5UxKsozb4T6CfwHuhLJ</t>
  </si>
  <si>
    <t>2qT1uLXPVPzGgFOx4jtEuo</t>
  </si>
  <si>
    <t>2vs5ubqg8QUbfyWZpMfvWe</t>
  </si>
  <si>
    <t>7stcuQtnHL7C6XdPvpwywv</t>
  </si>
  <si>
    <t>2EhJijFUs0WUmNClDBpYJq</t>
  </si>
  <si>
    <t>6Q36XucqrejMId3RydVhch</t>
  </si>
  <si>
    <t>7pVzUPjJ83QojsVcOthmxP</t>
  </si>
  <si>
    <t>53yTYusPQJ1AApL1hi0Dnc</t>
  </si>
  <si>
    <t>7HdNB8nvJOBwHa8hIkzvxp</t>
  </si>
  <si>
    <t>0Y7di9ZCmB6Elad5WISaPc</t>
  </si>
  <si>
    <t>1E1uGhNdBe6Dddbgs2KqtZ</t>
  </si>
  <si>
    <t>5HeKOKc4phmLn8e4I7EkzD</t>
  </si>
  <si>
    <t>6qNALlmZa1ESnCxJmXE1K9</t>
  </si>
  <si>
    <t>5cGpjfgAvidLy6znwkCxkP</t>
  </si>
  <si>
    <t>5SehvGGC53A7SZKCLXQcyt</t>
  </si>
  <si>
    <t>2DnH4XlEkghUdE8ymdVom5</t>
  </si>
  <si>
    <t>0ubdf6zWT1It2saK41SkO0</t>
  </si>
  <si>
    <t>5s6pKnF3ZPtuqvEx1i1V7U</t>
  </si>
  <si>
    <t>7EgI0dCaQuHFe3OTj5EpWI</t>
  </si>
  <si>
    <t>1Dk3CfJEtqvj7Xg2AWwfEn</t>
  </si>
  <si>
    <t>6y4pOReFqH2wzo4CV91cZC</t>
  </si>
  <si>
    <t>3BUWNzPWz2mDbptZmGEXpB</t>
  </si>
  <si>
    <t>68lOQPb5tX8U2cQRuas0L2</t>
  </si>
  <si>
    <t>1kaxyXcAi5ZHF3Q94QXsHK</t>
  </si>
  <si>
    <t>4E3qImtJzRqLt8ZZyLceOE</t>
  </si>
  <si>
    <t>0tgVpDi06FyKpA1z0VMD4v</t>
  </si>
  <si>
    <t>3CA9pLiwRIGtUBiMjbZmRw</t>
  </si>
  <si>
    <t>6DCZcSspjsKoFjzjrWoCdn</t>
  </si>
  <si>
    <t>6Poyf51k7W3NKnsGwAI90B</t>
  </si>
  <si>
    <t>4VXIryQMWpIdGgYR4TrjT1</t>
  </si>
  <si>
    <t>58QhkbaAkLFnn7JwAnAato</t>
  </si>
  <si>
    <t>4Vxu50qVrQcycjRyJQaZLC</t>
  </si>
  <si>
    <t>3DV49ruvI5Sl6iisPZAc2c</t>
  </si>
  <si>
    <t>7wBJfHzpfI3032CSD7CE2m</t>
  </si>
  <si>
    <t>3oDkdAySo1VQQG0ptV7uwa</t>
  </si>
  <si>
    <t>5bJ1DrEM4hNCafcDd1oxHx</t>
  </si>
  <si>
    <t>2jt2WxXMCD4zjACthkJQVE</t>
  </si>
  <si>
    <t>2VIPU72L6tIR4w8J8ap6Kp</t>
  </si>
  <si>
    <t>7B9UAoGiN4iMCv4s40xoiM</t>
  </si>
  <si>
    <t>2gsNpSn7VvvJuSrIDfRoYy</t>
  </si>
  <si>
    <t>7uzmGiiJyRfuViKKK3lVmR</t>
  </si>
  <si>
    <t>5p7GiBZNL1afJJDUrOA6C8</t>
  </si>
  <si>
    <t>2XTquzYQAdT1Hk78bOUwsv</t>
  </si>
  <si>
    <t>01z2fBGB8Hl3Jd3zXe4IXR</t>
  </si>
  <si>
    <t>3qN5qMTKyEEmiTZD38BNTT</t>
  </si>
  <si>
    <t>0wbnC9AUenxp613TYaJsGK</t>
  </si>
  <si>
    <t>0evt4UZbdhnHtcAnxkm6A1</t>
  </si>
  <si>
    <t>60Z57Wdrn0pEVpHI7d7GAX</t>
  </si>
  <si>
    <t>4eWQlBRaTjPPUlzacqEeoQ</t>
  </si>
  <si>
    <t>0JP9xo3adEtGSdUEISiszL</t>
  </si>
  <si>
    <t>33b2wX9d0kxqxhi7lcsC1A</t>
  </si>
  <si>
    <t>7AFASza1mXqntmGtbxXprO</t>
  </si>
  <si>
    <t>4mHgYpuGHu99Mw69E83CP2</t>
  </si>
  <si>
    <t>7rC5Pl8rQSX4myONQHYPBK</t>
  </si>
  <si>
    <t>2QZ7WLBE8h2y1Y5Fb8RYbH</t>
  </si>
  <si>
    <t>70khXICDeTTxgYtw3EysKH</t>
  </si>
  <si>
    <t>0WdR2AyLW1Drd3OUdwezM0</t>
  </si>
  <si>
    <t>1xWH8zYtDeS9mW1JJG23VZ</t>
  </si>
  <si>
    <t>14kYOiFVPb7E7NfFbqhdln</t>
  </si>
  <si>
    <t>0XOnMqLQDO89iAg7dWWwnG</t>
  </si>
  <si>
    <t>1e4rwBPVI32vZtTJu7mJ4J</t>
  </si>
  <si>
    <t>2Yl4OmDby9iitgNWZPwxkd</t>
  </si>
  <si>
    <t>1xYpVRspgaLxdJLOTQkTjg</t>
  </si>
  <si>
    <t>27a1mYSG5tYg7dmEjWBcmL</t>
  </si>
  <si>
    <t>20MuVazoNMv6xjKPnRFOxG</t>
  </si>
  <si>
    <t>4SZepBIPDRwPaHIjAKwRDb</t>
  </si>
  <si>
    <t>6OaVWaGfhXn70ZJfdVcabn</t>
  </si>
  <si>
    <t>7KZ5MMVgBVox9ycroB2UrI</t>
  </si>
  <si>
    <t>11kDth1aKUEUMq9r1pqyds</t>
  </si>
  <si>
    <t>7BXW1QCg56yzEBV8pW8pah</t>
  </si>
  <si>
    <t>6BJbOXDlgVAXSaq6wYFYT2</t>
  </si>
  <si>
    <t>4KYS9GK68yeuUJ8vJfPxrq</t>
  </si>
  <si>
    <t>6NMtzpDQBTOfJwMzgMX0zl</t>
  </si>
  <si>
    <t>4MXhiYIRDMGAuvZc5IFTwC</t>
  </si>
  <si>
    <t>2cYqizR4lgvp4Qu6IQ3qGN</t>
  </si>
  <si>
    <t>58TaFP5j5i9swOf584yon2</t>
  </si>
  <si>
    <t>6vnfObZ4Ys70SBAtti1xZ9</t>
  </si>
  <si>
    <t>6Qn5zhYkTa37e91HC1D7lb</t>
  </si>
  <si>
    <t>4BdGO1CaObRD4La9l5Zanz</t>
  </si>
  <si>
    <t>4gB7HrYHbJVJ5RFOjxmoq4</t>
  </si>
  <si>
    <t>09mEdoA6zrmBPgTEN5qXmN</t>
  </si>
  <si>
    <t>5Psnhdkyanjpgc2P8A5TSM</t>
  </si>
  <si>
    <t>1dUHF4RyMmMTveJ0Rby6Xm</t>
  </si>
  <si>
    <t>3szf2z1Cy1QMrtHrbn8rz9</t>
  </si>
  <si>
    <t>4n1bdaKwynQndm47x5HqWX</t>
  </si>
  <si>
    <t>0zqy3ss4CwD6u4QPksS0nI</t>
  </si>
  <si>
    <t>7MywASx2OFZngfoORjo1yy</t>
  </si>
  <si>
    <t>6WlxcZKpEV6Bwe9InoVhMp</t>
  </si>
  <si>
    <t>7m9OqQk4RVRkw9JJdeAw96</t>
  </si>
  <si>
    <t>6cblRiEGDRNZgowcm951R3</t>
  </si>
  <si>
    <t>4HG1YiGBseVKzjyKcmAJen</t>
  </si>
  <si>
    <t>4c2xt1trwYZpMqPWY35Xi9</t>
  </si>
  <si>
    <t>41a7dZcq30Ss5kPMayWRV0</t>
  </si>
  <si>
    <t>2yg9UN4eo5eMVJ7OB4RWj3</t>
  </si>
  <si>
    <t>5UVNjOSh27encRBqTpBWup</t>
  </si>
  <si>
    <t>4lc61NBCDzy2srBHDQeTfN</t>
  </si>
  <si>
    <t>2WP8G2pdddDmnh1xbfKBOI</t>
  </si>
  <si>
    <t>7yotKA30dwTKNEGomV9ZsI</t>
  </si>
  <si>
    <t>11L064movtyopGdLiX4sVg</t>
  </si>
  <si>
    <t>1Tnw0ItH1Macok8gblnPPd</t>
  </si>
  <si>
    <t>4SUwJA3eUVNHExxMPEUhQe</t>
  </si>
  <si>
    <t>44Du2IM1bGY7dicmLfXbUs</t>
  </si>
  <si>
    <t>09lmraDvzBT3pUQ2rUtJzK</t>
  </si>
  <si>
    <t>3GVkPk8mqxz0itaAriG1L7</t>
  </si>
  <si>
    <t>5PTG6rrL6EPFD9E2QMI2pl</t>
  </si>
  <si>
    <t>4UKCKdYiLN6IMA5ZESUTL7</t>
  </si>
  <si>
    <t>5slddJ629YcePvqD6Uyk8r</t>
  </si>
  <si>
    <t>1ZAyjvIk9YiD76yYy0TEG6</t>
  </si>
  <si>
    <t>2ekn2ttSfGqwhhate0LSR0</t>
  </si>
  <si>
    <t>3T9CfDxFYqZWSKxd0BhZrb</t>
  </si>
  <si>
    <t>76vMKwFtdDDCLcM6zXybjB</t>
  </si>
  <si>
    <t>2ZRo7axmMPeSVUvDbGkJah</t>
  </si>
  <si>
    <t>3aW0ds4A4tSQDIp75FqWTo</t>
  </si>
  <si>
    <t>01TnVDiet1DFTsyWKUKovl</t>
  </si>
  <si>
    <t>3nBXOlFTADNvG9nkqy2O2W</t>
  </si>
  <si>
    <t>6VLEVV3KmHCiGHrY9qlXqB</t>
  </si>
  <si>
    <t>2aI2k39nfa3KFsa4JclQzw</t>
  </si>
  <si>
    <t>76cy1WJvNGJTj78UqeA5zr</t>
  </si>
  <si>
    <t>1jNg1rfjc7V9wagU9Xjxq2</t>
  </si>
  <si>
    <t>4RVbK6cV0VqWdpCDcx3hiT</t>
  </si>
  <si>
    <t>0ZceYubS95hN72WYE6dyPH</t>
  </si>
  <si>
    <t>4rBFiGHlaujBGnyQgSdWPh</t>
  </si>
  <si>
    <t>3aUFrxO1B8EW63QchEl3wX</t>
  </si>
  <si>
    <t>2zMDMCtGzTOD8qVHyznGIl</t>
  </si>
  <si>
    <t>7GRTrWsP3yo2Fx8umJfA1X</t>
  </si>
  <si>
    <t>7oHkit3F3vimtsBbnZkU0G</t>
  </si>
  <si>
    <t>4kUZvXB3LC3an3HX6h0s17</t>
  </si>
  <si>
    <t>2I3dW2dCBZAJGj5X21E53k</t>
  </si>
  <si>
    <t>2VdT56BGpdqNHUgOe1j5vc</t>
  </si>
  <si>
    <t>7oJrVhiTPZGBXWPwhxjy9S</t>
  </si>
  <si>
    <t>3fpVWegR6YOS1Yk5HSMYIq</t>
  </si>
  <si>
    <t>6cpsixIHI63L0hwh3CwZg3</t>
  </si>
  <si>
    <t>6bGwKHXHNLmTy6yt147FPh</t>
  </si>
  <si>
    <t>0LG2cFomCi8Fb664Lvr3Nu</t>
  </si>
  <si>
    <t>79LAFAkR1ATb4iIQvZuCL0</t>
  </si>
  <si>
    <t>7iEoaTyBCqLaAwJnOP1BTn</t>
  </si>
  <si>
    <t>5lf3ajySox32qFvGEf2TFM</t>
  </si>
  <si>
    <t>4H7WNRErSbONkM06blBoGc</t>
  </si>
  <si>
    <t>2UciqgwVDwro0fev3MFbxJ</t>
  </si>
  <si>
    <t>6tZ3b7ik1QDXFAZlXib0YZ</t>
  </si>
  <si>
    <t>5PIfH6BzcmH04RDmtzF0BN</t>
  </si>
  <si>
    <t>2UVbBKQOdFAekPTRsnkzcf</t>
  </si>
  <si>
    <t>09IOPhEh1OMe0HD9b36FJk</t>
  </si>
  <si>
    <t>5lZZmityu9TAjNvSY6GLhR</t>
  </si>
  <si>
    <t>2HWelwHQS4EdRqIycZOc3O</t>
  </si>
  <si>
    <t>5ffntNJnJOeFv7b7DCd0Bw</t>
  </si>
  <si>
    <t>1D2L6MefbXon28PzIk9I3r</t>
  </si>
  <si>
    <t>4qWCFTuNnmGNdY4egtb4ZY</t>
  </si>
  <si>
    <t>1ZemPoaj7LBj1RAQrb89EC</t>
  </si>
  <si>
    <t>32lItqlMi4LBhb4k0BaSaC</t>
  </si>
  <si>
    <t>0MrRAUcB8AZiB9ue2VOBYe</t>
  </si>
  <si>
    <t>1AT4xjNarTswd0UZ5FlmKF</t>
  </si>
  <si>
    <t>0R6Jlsq25eZB3Wftpxi3oF</t>
  </si>
  <si>
    <t>0bhnUFDQFCEHCBlsQfHnj5</t>
  </si>
  <si>
    <t>5sWbwccBcyHsg5LEKWGZo9</t>
  </si>
  <si>
    <t>4h8VwCb1MTGoLKueQ1WgbD</t>
  </si>
  <si>
    <t>1zB4vmk8tFRmM9UULNzbLB</t>
  </si>
  <si>
    <t>0Px86mRlxdB3YqpK6KXWlr</t>
  </si>
  <si>
    <t>52okn5MNA47tk87PeZJLEL</t>
  </si>
  <si>
    <t>6QgjcU0zLnzq5OrUoSZ3OK</t>
  </si>
  <si>
    <t>4YwNf1fLZt9IQhJeHNWfBi</t>
  </si>
  <si>
    <t>5vuMtXS5kQ7F0o9V9rG1dG</t>
  </si>
  <si>
    <t>74cVJfmK18rhWnscIpGXjt</t>
  </si>
  <si>
    <t>75ZvA4QfFiZvzhj2xkaWAh</t>
  </si>
  <si>
    <t>7y9iMe8SOB6z3NoHE2OfXl</t>
  </si>
  <si>
    <t>0OWZFobGSIW9GrSlQ9C5pc</t>
  </si>
  <si>
    <t>17Yq72h0p15OhCbZ5lJ5gd</t>
  </si>
  <si>
    <t>7DKS0rX27cCEPsK0R6tFWS</t>
  </si>
  <si>
    <t>7p2ewixAShLpjDZrnzZK7c</t>
  </si>
  <si>
    <t>1vBeIXlzbAieGoDqInav5j</t>
  </si>
  <si>
    <t>5KhFaq45chTw8RGfWo8T8J</t>
  </si>
  <si>
    <t>2fXwCWkh6YG5zU1IyvQrbs</t>
  </si>
  <si>
    <t>1eFrhAmzoQnTlwvnqvLt7D</t>
  </si>
  <si>
    <t>27oFpFktCq9JIXjJQRuv7a</t>
  </si>
  <si>
    <t>1MKZaAEx8RrzoQjHhVuvgs</t>
  </si>
  <si>
    <t>4ppTAJUbNXELZcoUaL90wo</t>
  </si>
  <si>
    <t>06gD2ZtK3Dzc1BYqWExQJJ</t>
  </si>
  <si>
    <t>2mfahQ0EaaZWq4cFNg6A1o</t>
  </si>
  <si>
    <t>222v3YWai71jHuHjeBCFBs</t>
  </si>
  <si>
    <t>0Nwar8rweBUyfyuoyjjUvk</t>
  </si>
  <si>
    <t>57IRaiAB4hBZu3gnNVZC0v</t>
  </si>
  <si>
    <t>0709StHzSeXpdj2zmqF2o2</t>
  </si>
  <si>
    <t>2A69wys3S9uiPSmn6UZWJn</t>
  </si>
  <si>
    <t>2DlIwu1iDTILEMXA7MUotn</t>
  </si>
  <si>
    <t>4HbiCvH1R7mVOJ7KY7JQBD</t>
  </si>
  <si>
    <t>4vaxvNDaLSoD36iZX515ug</t>
  </si>
  <si>
    <t>3e7Y6sfFlIdBMJhX7wpqVO</t>
  </si>
  <si>
    <t>0FbSpY8RPxTRxi1Fpj9Dz9</t>
  </si>
  <si>
    <t>6V4KHt9xu4TPEnDFoBeacT</t>
  </si>
  <si>
    <t>5Z3GHaZ6ec9bsiI5BenrbY</t>
  </si>
  <si>
    <t>6wmAHw1szh5RCKSRjiXhPe</t>
  </si>
  <si>
    <t>7CkbRn6S0itJqcqn88AtSV</t>
  </si>
  <si>
    <t>6ufrOaf4v6Qady6GiIpQ0s</t>
  </si>
  <si>
    <t>7gvd8xj4QgPqbQSsn5pV7d</t>
  </si>
  <si>
    <t>7u90MSvVyEjL0c8icaE7jl</t>
  </si>
  <si>
    <t>3s3VVLE1kB7Xk2AoJKlGmr</t>
  </si>
  <si>
    <t>1GtVGc1UYin3zpMUdNSSpM</t>
  </si>
  <si>
    <t>0D5CXSUx8GOCHSY8KWgi9h</t>
  </si>
  <si>
    <t>4fZxGiES1FKbNqJPrI4L3s</t>
  </si>
  <si>
    <t>2tPcTFiQF9MbVUyjZ3zDhA</t>
  </si>
  <si>
    <t>2vHfabj6nFebekTYODqntl</t>
  </si>
  <si>
    <t>6RSNKGdv3nDTHqgw4bdzyF</t>
  </si>
  <si>
    <t>0tYHqwTW4s6VuPWDSD7n7K</t>
  </si>
  <si>
    <t>5gW5dSy3vXJxgzma4rQuzH</t>
  </si>
  <si>
    <t>7qiZfU4dY1lWllzX7mPBI3</t>
  </si>
  <si>
    <t>1mXVgsBdtIVeCLJnSnmtdV</t>
  </si>
  <si>
    <t>43ZyHQITOjhciSUUNPVRHc</t>
  </si>
  <si>
    <t>6vlxmQGwmlyp07YjkugV6K</t>
  </si>
  <si>
    <t>0iQ77tSa7ncj7zBPtVx6cU</t>
  </si>
  <si>
    <t>6p01Q7WF857BsAsByBXyaG</t>
  </si>
  <si>
    <t>5ZpjODX6OH1xZs3AOewTO6</t>
  </si>
  <si>
    <t>5qN4HFkapdAOV94XPryVof</t>
  </si>
  <si>
    <t>3T6MAweakkNrMYs8jZIWtg</t>
  </si>
  <si>
    <t>6waqLPcT6ruMhmd36OhmFO</t>
  </si>
  <si>
    <t>4KTU5aa5s547f1JF5DImhF</t>
  </si>
  <si>
    <t>58kZ9spgxmlEznXGu6FPdQ</t>
  </si>
  <si>
    <t>6jT85s2dZ55HBqjXYi2rfI</t>
  </si>
  <si>
    <t>0pqnGHJpmpxLKifKRmU6WP</t>
  </si>
  <si>
    <t>7yt6eiZQCkVFEzwGp4Pbor</t>
  </si>
  <si>
    <t>6RKkHI2fkmgZq7uQPPav8f</t>
  </si>
  <si>
    <t>43dOwOq0mB4i6j4SpcSkqC</t>
  </si>
  <si>
    <t>4Kw3CztmD15X1QGDnnHmLD</t>
  </si>
  <si>
    <t>0G9rmRmQDFk9O2tzZLyRkc</t>
  </si>
  <si>
    <t>52ioLaTnO2J7BWY8UN2n9D</t>
  </si>
  <si>
    <t>2fQrGHiQOvpL9UgPvtYy6G</t>
  </si>
  <si>
    <t>5cF0dROlMOK5uNZtivgu50</t>
  </si>
  <si>
    <t>2yQZwi1P8AkkxxFhQ8rMEK</t>
  </si>
  <si>
    <t>4ylWMuGbMXNDgDd8lErEle</t>
  </si>
  <si>
    <t>0Gl5s8IhMmQE5YQwM8Qx1J</t>
  </si>
  <si>
    <t>609qKv3KPAbdtp0LQH2buA</t>
  </si>
  <si>
    <t>6gU9OKjOE7ghfEd55oRO57</t>
  </si>
  <si>
    <t>4NiehSBQthimPzRsVeOgCT</t>
  </si>
  <si>
    <t>2yLa0QULdQr0qAIvVwN6B5</t>
  </si>
  <si>
    <t>0KKkJNfGyhkQ5aFogxQAPU</t>
  </si>
  <si>
    <t>09iyGiljLWRYXdRazFkdtJ</t>
  </si>
  <si>
    <t>39jXnbACjiaiTwwhsr5sY5</t>
  </si>
  <si>
    <t>1psC5iHzQxaTMZ5dWGfM6I</t>
  </si>
  <si>
    <t>0Qh38w01QRXK6KHIv0e3hb</t>
  </si>
  <si>
    <t>5w3NgfV8v1nNZFLUBlGHIL</t>
  </si>
  <si>
    <t>3wGXyJGsCf1myH5MooQIqE</t>
  </si>
  <si>
    <t>7J6bnDDitOwfelaJNixHhL</t>
  </si>
  <si>
    <t>628Ueb4sRiXApObhcU9iPU</t>
  </si>
  <si>
    <t>7g7raxdQpiLZT7aOlib4S1</t>
  </si>
  <si>
    <t>7foypmc7KZyU716Yv63BPe</t>
  </si>
  <si>
    <t>4iTyf5pLZMOR8YrEZgSopo</t>
  </si>
  <si>
    <t>7KXjTSCq5nL1LoYtL7XAwS</t>
  </si>
  <si>
    <t>7JJmb5XwzOO8jgpou264Ml</t>
  </si>
  <si>
    <t>1mMLMZYXkMueg65jRRWG1l</t>
  </si>
  <si>
    <t>30MM5jWpUmOxtTNd9Ey5LZ</t>
  </si>
  <si>
    <t>6IvespQWGW4USXwexlVKDm</t>
  </si>
  <si>
    <t>16QN8cBubEq706vNtPpOME</t>
  </si>
  <si>
    <t>1WIZiOuNO3woKfdlSK2gNn</t>
  </si>
  <si>
    <t>1uL78kFWxhz3umTMWJu8n5</t>
  </si>
  <si>
    <t>0jdny0dhgjUwoIp5GkqEaA</t>
  </si>
  <si>
    <t>3Q3myFA7q4Op95DOpHplaY</t>
  </si>
  <si>
    <t>2cOUlop2ZakjOKe4WinesN</t>
  </si>
  <si>
    <t>0s6OWiWGuiCcm1Muzch5A8</t>
  </si>
  <si>
    <t>5yuShbu70mtHXY0yLzCQLQ</t>
  </si>
  <si>
    <t>7GX5flRQZVHRAGd6B4TmDO</t>
  </si>
  <si>
    <t>1GwMQaZz6Au3QLDbjbMdme</t>
  </si>
  <si>
    <t>31x4wWBghN7f5PiEZUmcAW</t>
  </si>
  <si>
    <t>7fOPVfABNLg3sxtgXBhBdp</t>
  </si>
  <si>
    <t>152lZdxL1OR0ZMW6KquMif</t>
  </si>
  <si>
    <t>0w3Q14i073jLoew1hgJkwD</t>
  </si>
  <si>
    <t>1B6TmCvKjC4dopBohVW51x</t>
  </si>
  <si>
    <t>66pxmg3Jhjm09tHoWR1wVR</t>
  </si>
  <si>
    <t>73WWkaWkIRSP3MYGZ14aY4</t>
  </si>
  <si>
    <t>3lyeSiAIdLoZUHhV8psOTI</t>
  </si>
  <si>
    <t>3IJ6BBFLD2I2CH3hHFQj3O</t>
  </si>
  <si>
    <t>5uCax9HTNlzGybIStD3vDh</t>
  </si>
  <si>
    <t>2YMhrXQYKkm4kXLcXKKd5z</t>
  </si>
  <si>
    <t>5zwKfokZAwe4kz68lEHtUf</t>
  </si>
  <si>
    <t>3I7krC8kr0gFR7P6vInR1I</t>
  </si>
  <si>
    <t>2BJpuAoDeQ1QuPvnryfAWK</t>
  </si>
  <si>
    <t>3AMnOVxEHUgVrythGgqPhI</t>
  </si>
  <si>
    <t>5SE57ljOIUJ1ybL9U6CuBH</t>
  </si>
  <si>
    <t>0wXuerDYiBnERgIpbb3JBR</t>
  </si>
  <si>
    <t>08wJ1B9yu9sPeoRa5fbpr3</t>
  </si>
  <si>
    <t>0OlS52TmtK2gPaEtdmr7DN</t>
  </si>
  <si>
    <t>1RouRzlg8OKFeqc6LvdxmB</t>
  </si>
  <si>
    <t>1e1JKLEDKP7hEQzJfNAgPl</t>
  </si>
  <si>
    <t>0kN8xEmgMW9mh7UmDYHlJP</t>
  </si>
  <si>
    <t>1QgTBfRN5m81a5K01qens6</t>
  </si>
  <si>
    <t>3izNaTiYdotdPL0Bs76JqO</t>
  </si>
  <si>
    <t>2ZdCrBA52bb4pIG3tOOZiQ</t>
  </si>
  <si>
    <t>5tRmoZRoupvMYPV1oezFrH</t>
  </si>
  <si>
    <t>5TXDeTFVRVY7Cvt0Dw4vWW</t>
  </si>
  <si>
    <t>3n2A6l4UayVe3GGKCvfQWV</t>
  </si>
  <si>
    <t>37F0uwRSrdzkBiuj0D5UHI</t>
  </si>
  <si>
    <t>6HZILIRieu8S0iqY8kIKhj</t>
  </si>
  <si>
    <t>3tcoEYOZUHKB3RKNByIN13</t>
  </si>
  <si>
    <t>0QV16pno66L6K3fn4W13b7</t>
  </si>
  <si>
    <t>2H3wWrnO758y0fPH7Ilerg</t>
  </si>
  <si>
    <t>2UwbhMie1EAYuTZ0QXeMwl</t>
  </si>
  <si>
    <t>2yZax79pOrYuyIFVW2cZY2</t>
  </si>
  <si>
    <t>7i2DJ88J7jQ8K7zqFX2fW8</t>
  </si>
  <si>
    <t>6PCUP3dWmTjcTtXY02oFdT</t>
  </si>
  <si>
    <t>1dFLowBW25EaL2OC7eKEa2</t>
  </si>
  <si>
    <t>2fGxYYMQbVqgIdaqfz2OwA</t>
  </si>
  <si>
    <t>6KjbNLbRjuoa8rEq5yNA6H</t>
  </si>
  <si>
    <t>19yTqpHTUrw7mOcRDvXYzn</t>
  </si>
  <si>
    <t>0bXFIF7iL17TYLyx8JHziM</t>
  </si>
  <si>
    <t>1UZOjK1BwmwWU14Erba9CZ</t>
  </si>
  <si>
    <t>3umS4y3uQDkqekNjVpiRUs</t>
  </si>
  <si>
    <t>0xG0SHshCStMEyNbNC5d4k</t>
  </si>
  <si>
    <t>5mCPDVBb16L4XQwDdbRUpz</t>
  </si>
  <si>
    <t>1g1TeDflB6atAy7HKwrzXu</t>
  </si>
  <si>
    <t>2nLtzopw4rPReszdYBJU6h</t>
  </si>
  <si>
    <t>60a0Rd6pjrkxjPbaKzXjfq</t>
  </si>
  <si>
    <t>1GOuHB20lqVyxv3GdxovPY</t>
  </si>
  <si>
    <t>7sLDnUauivS2vN6Z9EfUJT</t>
  </si>
  <si>
    <t>4D4xJ4LyDXBWIf9thFSMAJ</t>
  </si>
  <si>
    <t>6r46lnXFbE9fr2d3KNaGbe</t>
  </si>
  <si>
    <t>6b8Be6ljOzmkOmFslEb23P</t>
  </si>
  <si>
    <t>0c4ICGb0jvszKj3KPR59JU</t>
  </si>
  <si>
    <t>34oB5r0lcN3fYWCs2uA1k5</t>
  </si>
  <si>
    <t>3BuLtAmXKy5uQYl4ED1zBT</t>
  </si>
  <si>
    <t>1EaKU4dMbesXXd3BrLCtYG</t>
  </si>
  <si>
    <t>6xHI9KjUjYT0FPtGO8Mxa1</t>
  </si>
  <si>
    <t>6g0TAJ1grweRwBMLQyiZFb</t>
  </si>
  <si>
    <t>6gBFPUFcJLzWGx4lenP6h2</t>
  </si>
  <si>
    <t>4Q3N4Ct4zCuIHuZ65E3BD4</t>
  </si>
  <si>
    <t>5Ohxk2dO5COHF1krpoPigN</t>
  </si>
  <si>
    <t>21yRtB6B8EMounImAfHRCP</t>
  </si>
  <si>
    <t>4cxMGhkinTocPSVVKWIw0d</t>
  </si>
  <si>
    <t>4n0xztUAbHPUV8G3NQvF30</t>
  </si>
  <si>
    <t>4Az17HfqonKSWNsaLgTBeK</t>
  </si>
  <si>
    <t>42ydLwx4i5V49RXHOozJZq</t>
  </si>
  <si>
    <t>6OzujJBXwYPxJ7KeqflLtr</t>
  </si>
  <si>
    <t>1HOUzEsetdIPSpAgRPhZQt</t>
  </si>
  <si>
    <t>6mapJIPnQ23RTAevUoE0DL</t>
  </si>
  <si>
    <t>2lFtnEmkIPm2ClN55e2chV</t>
  </si>
  <si>
    <t>5C6uh95eAL0RBTSGXKQwvk</t>
  </si>
  <si>
    <t>6UjfByV1lDLW0SOVQA4NAi</t>
  </si>
  <si>
    <t>58zsLZPvfflaiIbNWoA22O</t>
  </si>
  <si>
    <t>15vzANxN8G9wWfwAJLLMCg</t>
  </si>
  <si>
    <t>3Jrs7cC2OJNlNSy9VnDOMZ</t>
  </si>
  <si>
    <t>4qknM1pQz53QOyfDVTjcM9</t>
  </si>
  <si>
    <t>2rUwQj4SWaP2anuGDtNpYR</t>
  </si>
  <si>
    <t>0OVhQZkNe7lh0fQeH96EFW</t>
  </si>
  <si>
    <t>5GG3knKdxKWrNboRijxeKF</t>
  </si>
  <si>
    <t>4IdAIZRVkwuQQnHpi529cn</t>
  </si>
  <si>
    <t>7A8OfzqXBHYGk61FZTHoeo</t>
  </si>
  <si>
    <t>6Wo5YxkdXgwzKQZbDg2r17</t>
  </si>
  <si>
    <t>7DEgL4rErTwjrsxLMlUVhf</t>
  </si>
  <si>
    <t>5oO3drDxtziYU2H1X23ZIp</t>
  </si>
  <si>
    <t>0SGkqnVQo9KPytSri1H6cF</t>
  </si>
  <si>
    <t>4AtZRwSR8BOTTQg5ihSggt</t>
  </si>
  <si>
    <t>2WaOQWSv0D1tZNxyLvnGAI</t>
  </si>
  <si>
    <t>7cGFbx7MP0H23iHZTZpqMM</t>
  </si>
  <si>
    <t>6mORGLOz79w6VsCRLWYYuK</t>
  </si>
  <si>
    <t>0afhq8XCExXpqazXczTSve</t>
  </si>
  <si>
    <t>0Fv5N0cHBsl4bzCbollCAS</t>
  </si>
  <si>
    <t>0ZQfn5nh2TnVE6Q0AT8eXr</t>
  </si>
  <si>
    <t>4BHSjbYylfOH5WAGusDyni</t>
  </si>
  <si>
    <t>5kRPPEWFJIMox5qIkQkiz5</t>
  </si>
  <si>
    <t>6U4VqEHy4n5VeiH4pQPL24</t>
  </si>
  <si>
    <t>0AS63m1wHv9n4VVRizK6Hc</t>
  </si>
  <si>
    <t>2LTlO3NuNVN70lp2ZbVswF</t>
  </si>
  <si>
    <t>6IZvVAP7VPPnsGX6bvgkqg</t>
  </si>
  <si>
    <t>06FCvd7rrRcF3DdvWH5Isp</t>
  </si>
  <si>
    <t>6ie2Bw3xLj2JcGowOlcMhb</t>
  </si>
  <si>
    <t>6mb6lVLNrcUgLnEN8QnDJd</t>
  </si>
  <si>
    <t>0w5Bdu51Ka25Pf3hojsKHh</t>
  </si>
  <si>
    <t>23luOrEVHMfoX0AhfbQuS6</t>
  </si>
  <si>
    <t>5p3NP9mQblDsVJLdfNZJ3I</t>
  </si>
  <si>
    <t>6I6NX6tjGsxFAsIfGzY9lJ</t>
  </si>
  <si>
    <t>1n4jwRVXdkK2U34nBDUKKT</t>
  </si>
  <si>
    <t>7f08qp3HROTkfrtNpiYGGo</t>
  </si>
  <si>
    <t>0y9uTzK9cNKSAEHnpeRG8C</t>
  </si>
  <si>
    <t>2gYiCTytrSRtuaHP1Nac6u</t>
  </si>
  <si>
    <t>343YBumqHu19cGoGARUTsd</t>
  </si>
  <si>
    <t>77hjM9bMmgfTGJXv14UFmi</t>
  </si>
  <si>
    <t>05KOgYg8PGeJyyWBPi5ja8</t>
  </si>
  <si>
    <t>0wfbD5rAksdXUzRvMfM3x5</t>
  </si>
  <si>
    <t>2XlHu0HcujBCkWMdIAvrqt</t>
  </si>
  <si>
    <t>6n3HGiq4v35D6eFOSwqYuo</t>
  </si>
  <si>
    <t>2flWhcGYxQHhb1EeeU2dOL</t>
  </si>
  <si>
    <t>7dZ1Odmx9jWIweQSatnRqo</t>
  </si>
  <si>
    <t>4vb4mFvYsr2h6enhjJsq9Y</t>
  </si>
  <si>
    <t>4ckQIgBy1gVeevf7UAereE</t>
  </si>
  <si>
    <t>13e6f8t7RKXuxZ0JdaaJRG</t>
  </si>
  <si>
    <t>76gUmNLXGQVOsGhfcshkFP</t>
  </si>
  <si>
    <t>2KvHC9z14GSl4YpkNMX384</t>
  </si>
  <si>
    <t>5f5r2N4Lp9WoULWPH9zp2W</t>
  </si>
  <si>
    <t>4F7A0DXBrmUAkp32uenhZt</t>
  </si>
  <si>
    <t>6MbH1QiphMCPTqVEVC7UYi</t>
  </si>
  <si>
    <t>2Na0z2gfN67Rzf0vp74Wi3</t>
  </si>
  <si>
    <t>2dfqS3MRtbLZSZA1IL8xY5</t>
  </si>
  <si>
    <t>5hTpBe8h35rJ67eAWHQsJx</t>
  </si>
  <si>
    <t>23TxRN09aR1RB0G0tFoT0b</t>
  </si>
  <si>
    <t>6Kkt27YmFyIFrcX3QXFi2o</t>
  </si>
  <si>
    <t>51ChrwmUPDJvedPQnIU8Ls</t>
  </si>
  <si>
    <t>1IO13V09b01gLSbmZJZ9dM</t>
  </si>
  <si>
    <t>2xbI8Vmyv3TkpTdywpPyNw</t>
  </si>
  <si>
    <t>2RttW7RAu5nOAfq6YFvApB</t>
  </si>
  <si>
    <t>1CnPYaKxTVb4LWOtiGOm0m</t>
  </si>
  <si>
    <t>5HDPtsnyb3maFmPL8LLUTG</t>
  </si>
  <si>
    <t>4VuS959DSpr82t3qBqCrWG</t>
  </si>
  <si>
    <t>2pJZ1v8HezrAoZ0Fhzby92</t>
  </si>
  <si>
    <t>6PJ8FF6UR8FZXfEvpHkIVN</t>
  </si>
  <si>
    <t>7oolFzHipTMg2nL7shhdz2</t>
  </si>
  <si>
    <t>2dfHh7ECGxfNqZTQno09Vk</t>
  </si>
  <si>
    <t>3Lfiu5sZ4M4B6JaKMBc0FU</t>
  </si>
  <si>
    <t>5sjIhQzNljMVrDklI91ezp</t>
  </si>
  <si>
    <t>2Kerz9H9IejzeIpjhDJoYG</t>
  </si>
  <si>
    <t>6nxQdXa1uAL0rY72wPZu89</t>
  </si>
  <si>
    <t>4STaHtfguDMkWbPEo6Fwcx</t>
  </si>
  <si>
    <t>0qvzXomUDJVaUboy2wMfiS</t>
  </si>
  <si>
    <t>0Xm8tw6qikotb8FAOZ2ks7</t>
  </si>
  <si>
    <t>7pxhKtuTwofDIdgHx2DcVK</t>
  </si>
  <si>
    <t>2BOqDYLOJBiMOXShCV1neZ</t>
  </si>
  <si>
    <t>4S6fv0puLCsfYjyBTPDb9k</t>
  </si>
  <si>
    <t>6BdAwMv1YorLfkBWlE493X</t>
  </si>
  <si>
    <t>0y1QJc3SJVPKJ1OvFmFqe6</t>
  </si>
  <si>
    <t>78AucGxdmVa4Bx6HwDPOS4</t>
  </si>
  <si>
    <t>1XazlqB4YAtvouCmJPWXlM</t>
  </si>
  <si>
    <t>7BiELrM90hRxpozaIXbsLw</t>
  </si>
  <si>
    <t>7j56HrjR9cGzvekvZY3Faz</t>
  </si>
  <si>
    <t>4atJ40xfasjdM9ZF3p07BV</t>
  </si>
  <si>
    <t>1jQsKN68yE94tMYml0wHMd</t>
  </si>
  <si>
    <t>1u0MOgWF1bbylVxpJG2ZjB</t>
  </si>
  <si>
    <t>7wMPhUSe6CZga1vOMpLTJP</t>
  </si>
  <si>
    <t>58spuRyMUsjKHQHEGwLC99</t>
  </si>
  <si>
    <t>2CxmktXqJwP9KZv6WJtZCm</t>
  </si>
  <si>
    <t>1LZNdHSaGjV2S9q8BrZwnh</t>
  </si>
  <si>
    <t>5qRRiqndqXaq2QBudIrkYU</t>
  </si>
  <si>
    <t>5NDUXbMwcnTQp66tI2zcdR</t>
  </si>
  <si>
    <t>0oiCeOPwm4zhwfyIpAE37y</t>
  </si>
  <si>
    <t>7px4t7HGiuMUvFkEOpZEwp</t>
  </si>
  <si>
    <t>2ANLarE8yHVsLWW21nj79M</t>
  </si>
  <si>
    <t>0utlOiJy2weVl9WTkcEWHy</t>
  </si>
  <si>
    <t>5jROdl6MhcmP3O7h2sVgtw</t>
  </si>
  <si>
    <t>0ESJlaM8CE1jRWaNtwSNj8</t>
  </si>
  <si>
    <t>6AGON2BGdPmPMJGiiNuuwl</t>
  </si>
  <si>
    <t>3pndPhlQWjuSoXhcIIdBjv</t>
  </si>
  <si>
    <t>7lGKEWMXVWWTt3X71Bv44I</t>
  </si>
  <si>
    <t>2ZekuYUoEIBrUwHOY0gcgB</t>
  </si>
  <si>
    <t>550rQQCGkrTzvp4SfpOPzx</t>
  </si>
  <si>
    <t>59eAcAyhYSLi5GKFrgHJzG</t>
  </si>
  <si>
    <t>6ATgDc6e4sPn84hvJsAmPt</t>
  </si>
  <si>
    <t>4z8sz6E4YyFuEkv5o7IJni</t>
  </si>
  <si>
    <t>3pjUyVbFmM96tYhSaKJwTt</t>
  </si>
  <si>
    <t>0HtOJj7Kl74s1Ngf3MWeif</t>
  </si>
  <si>
    <t>2z3joGXrdGL2iEjIKQTiN1</t>
  </si>
  <si>
    <t>3MWlVSkoLS1e66nlZ2tuWJ</t>
  </si>
  <si>
    <t>4mU5iXHeLgbR94siF7p1sY</t>
  </si>
  <si>
    <t>77IAeEz8LEchPN8UNjaTJ2</t>
  </si>
  <si>
    <t>1vvnYpYEMVB4aq9I6tHIEB</t>
  </si>
  <si>
    <t>2Ch7LmS7r2Gy2kc64wv3Bz</t>
  </si>
  <si>
    <t>2Z8WuEywRWYTKe1NybPQEW</t>
  </si>
  <si>
    <t>4pAl7FkDMNBsjykPXo91B3</t>
  </si>
  <si>
    <t>00NAQYOP4AmWR549nnYJZu</t>
  </si>
  <si>
    <t>31tf1qEai5o5f4r66Kd0pU</t>
  </si>
  <si>
    <t>1oGdVdYjeQvojGKDddxLQQ</t>
  </si>
  <si>
    <t>38gZVjeaeR3gcnCzziAxBm</t>
  </si>
  <si>
    <t>4oeaIftdpT3JuZLcCkKmVE</t>
  </si>
  <si>
    <t>6pDVjCUA3B1vg9waKutAsv</t>
  </si>
  <si>
    <t>15k2nBQJ0teDmPZHrOXL2N</t>
  </si>
  <si>
    <t>57qiTKh8bVX0VtfUNTQqhw</t>
  </si>
  <si>
    <t>0ifooM33X1iBxVYyOkSbXW</t>
  </si>
  <si>
    <t>27BgDmciSjoxTG0almHTpZ</t>
  </si>
  <si>
    <t>2wSQyp6VzUopSFBinRo1iD</t>
  </si>
  <si>
    <t>5yxpevLrtCyza67wiwSVsH</t>
  </si>
  <si>
    <t>2IGr3q6ljcpLvHDFLtI0yW</t>
  </si>
  <si>
    <t>3cCxoOgfi6hgt8MNteuiiD</t>
  </si>
  <si>
    <t>6ZSO7kPn8IMJFymyticbJO</t>
  </si>
  <si>
    <t>5YEOzOojehCqxGQCcQiyR4</t>
  </si>
  <si>
    <t>16Ah4QqH4mgYVXqfC4mdSd</t>
  </si>
  <si>
    <t>0ADG9OgdVTL7fgREP75BrZ</t>
  </si>
  <si>
    <t>6qoH2pKeEibNUG1pnJIjmZ</t>
  </si>
  <si>
    <t>4Qtw0HNKSbIRT5sWUnbRXc</t>
  </si>
  <si>
    <t>4BHzQ9C00ceJxfG16AlNWb</t>
  </si>
  <si>
    <t>3wUX7HpXS382s1DHTRouVk</t>
  </si>
  <si>
    <t>0iA1unTbTbDOWUSlbwJ1pS</t>
  </si>
  <si>
    <t>1pwo8l3Ko7idwaz4LVUEC4</t>
  </si>
  <si>
    <t>0Mlm5SrNK34Jqn8Rk1Gs3g</t>
  </si>
  <si>
    <t>0B8QzDH7YWih85V5SEMnyJ</t>
  </si>
  <si>
    <t>6pyshZbArprWRBXLbYVPO9</t>
  </si>
  <si>
    <t>0rzNMzZsubFcXSEh7dnem7</t>
  </si>
  <si>
    <t>3RiPr603aXAoi4GHyXx0uy</t>
  </si>
  <si>
    <t>0bLwBXrMd3z96utPHeuQDK</t>
  </si>
  <si>
    <t>7Gs3otHnZDq514kFHf0nx7</t>
  </si>
  <si>
    <t>7lidCG4c4lX6hIRXt0MKVA</t>
  </si>
  <si>
    <t>3tJ4y2Zqx6gM9xOAuFfsSF</t>
  </si>
  <si>
    <t>2meEiZKWkiN28gITzFwQo5</t>
  </si>
  <si>
    <t>3O8NlPh2LByMU9lSRSHedm</t>
  </si>
  <si>
    <t>6Az2Ll2CPnWYQ2BgiHf4Di</t>
  </si>
  <si>
    <t>56ZrTFkANjeAMiS14njg4E</t>
  </si>
  <si>
    <t>6Dwtha2FtZFoMEBh5GR2sq</t>
  </si>
  <si>
    <t>4WtkYdCG4n80h08Ep5SmDI</t>
  </si>
  <si>
    <t>4KW1lqgSr8TKrvBII0Brf8</t>
  </si>
  <si>
    <t>2wqXQjOmQ9KoBm9Ssgt4Fo</t>
  </si>
  <si>
    <t>5mQNY6pTeSDl2doFB7uLbE</t>
  </si>
  <si>
    <t>48EjSdYh8wz2gBxxqzrsLe</t>
  </si>
  <si>
    <t>0xwPzLmBAYro8BUz7MrtAo</t>
  </si>
  <si>
    <t>7zzoxJbgjme3366mOp5UnH</t>
  </si>
  <si>
    <t>0BCy325UZyR9z0t0uxwn2N</t>
  </si>
  <si>
    <t>5ArQzSBevAdXTxRY6Ulhbq</t>
  </si>
  <si>
    <t>3KwwE4sgCzMaKWq6QBebmX</t>
  </si>
  <si>
    <t>2GICtNjlmq5w1XIQ9s0D9y</t>
  </si>
  <si>
    <t>1TGJxtVHgPHKVt6K7sPn1T</t>
  </si>
  <si>
    <t>5kqIPrATaCc2LqxVWzQGbk</t>
  </si>
  <si>
    <t>3CRDbSIZ4r5MsZ0YwxuEkn</t>
  </si>
  <si>
    <t>3JffB4CABj9lA0NC63kbCp</t>
  </si>
  <si>
    <t>3NxAG2ni1lLa8RKL6a0INc</t>
  </si>
  <si>
    <t>0O1x2tRm8ZpfDbcpOWZp7z</t>
  </si>
  <si>
    <t>0lnIJmgcUpEpe4AZACjayW</t>
  </si>
  <si>
    <t>0lQJBl9YEsoMtE8D4yTE9g</t>
  </si>
  <si>
    <t>7KxhSJOYiqCDclXDBNlFSZ</t>
  </si>
  <si>
    <t>19a3JfW8BQwqHWUMbcqSx8</t>
  </si>
  <si>
    <t>76hfruVvmfQbw0eYn1nmeC</t>
  </si>
  <si>
    <t>6BbINUfGabVyiNFJpQXn3x</t>
  </si>
  <si>
    <t>55OdqrG8WLmsYyY1jijD9b</t>
  </si>
  <si>
    <t>5fSPbm5lcwtqwXkeQQswW8</t>
  </si>
  <si>
    <t>67citk3uzWs5qbaIVKTeg8</t>
  </si>
  <si>
    <t>50kpGaPAhYJ3sGmk6vplg0</t>
  </si>
  <si>
    <t>19YKaevk2bce4odJkP5L22</t>
  </si>
  <si>
    <t>2ZWlPOoWh0626oTaHrnl2a</t>
  </si>
  <si>
    <t>3xKsf9qdS1CyvXSMEid6g8</t>
  </si>
  <si>
    <t>35xSkNIXi504fcEwz9USRB</t>
  </si>
  <si>
    <t>7eqoqGkKwgOaWNNHx90uEZ</t>
  </si>
  <si>
    <t>6gXuwld0PRtinePSXV2Vn1</t>
  </si>
  <si>
    <t>7ciLq0Cip0yxiz6KANrOUq</t>
  </si>
  <si>
    <t>5aPGxR67OwJmu1eEsErW5e</t>
  </si>
  <si>
    <t>5PNcJn4oFNvlRfrZBHfqWh</t>
  </si>
  <si>
    <t>7c46IFYepx7IcebqEp0GHM</t>
  </si>
  <si>
    <t>3nnG7AM9QopHVPEuLX3Khk</t>
  </si>
  <si>
    <t>09CtPGIpYB4BrO8qb1RGsF</t>
  </si>
  <si>
    <t>4ly1QBXEwYoDmje9rmEgC4</t>
  </si>
  <si>
    <t>0dbzWSYpMcRtwjI1S7Pkql</t>
  </si>
  <si>
    <t>6Knv6wdA0luoMUuuoYi2i1</t>
  </si>
  <si>
    <t>7l94dyN2hX9c6wWcZQuOGJ</t>
  </si>
  <si>
    <t>1rIKgCH4H52lrvDcz50hS8</t>
  </si>
  <si>
    <t>3IpG4SvqxHmbZslvDSIIZP</t>
  </si>
  <si>
    <t>0l0CvurVUrr2w3Jj1hOVFc</t>
  </si>
  <si>
    <t>3osQ5lSSqZb8HWRozdbVPw</t>
  </si>
  <si>
    <t>5y2pNuAvWcPKiORZ12e44S</t>
  </si>
  <si>
    <t>5NORWMFC27ywGSZxi8uquP</t>
  </si>
  <si>
    <t>0PDUDa38GO8lMxLCRc4lL1</t>
  </si>
  <si>
    <t>6jaywaMM3ieLkZxPSFyS9C</t>
  </si>
  <si>
    <t>0XN2BcoaKE4Z2hnq1ZeDY1</t>
  </si>
  <si>
    <t>1N7qGCKRRnvjoy8MGyHgpS</t>
  </si>
  <si>
    <t>44TuSOP6xIAEeJmZsN3nXO</t>
  </si>
  <si>
    <t>0PJIbOdMs3bd5AT8liULMQ</t>
  </si>
  <si>
    <t>0PAj9Y5kFEzhGeWkockoxv</t>
  </si>
  <si>
    <t>1Cj2vqUwlJVG27gJrun92y</t>
  </si>
  <si>
    <t>433P7tDcIAi6NLnf4Sh6tI</t>
  </si>
  <si>
    <t>5NFYuqu8V6QXc6mzcLImd6</t>
  </si>
  <si>
    <t>10I3CmmwT0BkOVhduDy53o</t>
  </si>
  <si>
    <t>1N3dZ7TTWO6VcD4Y3hHYLZ</t>
  </si>
  <si>
    <t>2oaK4JLVnmRGIO9ytBE1bt</t>
  </si>
  <si>
    <t>0wdKiSBUT7aZkXUIdJWcwC</t>
  </si>
  <si>
    <t>4Pn0JlCUusD2QHjADuOzuV</t>
  </si>
  <si>
    <t>0UHB9METy4VCXNgkcGqHqS</t>
  </si>
  <si>
    <t>43PuMrRfbyyuz4QpZ3oAwN</t>
  </si>
  <si>
    <t>5CG9Ps5ynNjpKJHmwc95pa</t>
  </si>
  <si>
    <t>1LM5zQv5pBKPyO7rm7Uz6U</t>
  </si>
  <si>
    <t>7I5fYc4qKJddht8Ozhqqdx</t>
  </si>
  <si>
    <t>2MNapHbu7QASoukvVVIxyr</t>
  </si>
  <si>
    <t>6g0Orsxv6glTJCt4cHsRsQ</t>
  </si>
  <si>
    <t>3cjF2OFRmip8spwZYQRKxP</t>
  </si>
  <si>
    <t>2NELtMgQ8HSdrGrYQPLnC3</t>
  </si>
  <si>
    <t>0nhBKubnVz9yFNNprBniWz</t>
  </si>
  <si>
    <t>1C7KSXR2GVxknex6I4ANco</t>
  </si>
  <si>
    <t>37R0bQOQj5a7DOqh1TGzvB</t>
  </si>
  <si>
    <t>03L2AoiRbWhvt7BDMx1jUB</t>
  </si>
  <si>
    <t>4BhGTc3Cgay2U1QcTS7vQe</t>
  </si>
  <si>
    <t>4cRBqWBjuccCowYVHFlXK6</t>
  </si>
  <si>
    <t>3zkWCteF82vJwv0hRLba76</t>
  </si>
  <si>
    <t>3pXF1nA74528Edde4of9CC</t>
  </si>
  <si>
    <t>4PA16FAl8LPmFmOhARawdV</t>
  </si>
  <si>
    <t>7sBwAWyXfiIgrYQ8BaJESH</t>
  </si>
  <si>
    <t>6KCUliK0a3lHcMiGaqNdHR</t>
  </si>
  <si>
    <t>6IFPfV8PNSYOmufzQ95hmm</t>
  </si>
  <si>
    <t>7oAuqs6akGnPU3Tb00ZmyM</t>
  </si>
  <si>
    <t>71OvX5NNLrmz7rpq1ANTQn</t>
  </si>
  <si>
    <t>7rLDARtJALM7QdiJDMXW7m</t>
  </si>
  <si>
    <t>2FNPJWVdGxYhWaotd6rULS</t>
  </si>
  <si>
    <t>2RQAG0wQt35UzAPEyVJFWN</t>
  </si>
  <si>
    <t>54X78diSLoUDI3joC2bjMz</t>
  </si>
  <si>
    <t>51H2y6YrNNXcy3dfc3qSbA</t>
  </si>
  <si>
    <t>4iozhXt27eMl39W5z7R8H6</t>
  </si>
  <si>
    <t>62LJFaYihsdVrrkgUOJC05</t>
  </si>
  <si>
    <t>0QeI79sp1vS8L3JgpEO7mD</t>
  </si>
  <si>
    <t>2H7PHVdQ3mXqEHXcvclTB0</t>
  </si>
  <si>
    <t>5jSz894ljfWE0IcHBSM39i</t>
  </si>
  <si>
    <t>6fBwVe6udYdnRqwqo06if8</t>
  </si>
  <si>
    <t>6dlpABcXrQKRU9G00i6Zba</t>
  </si>
  <si>
    <t>63thx7OANplv4I4BQsanHk</t>
  </si>
  <si>
    <t>61uyGDPJ06MkxJtHgPmuyO</t>
  </si>
  <si>
    <t>7uJH0YdSZL6psjxI6Xy08b</t>
  </si>
  <si>
    <t>2l1fWY1albInvAG9t8WP2p</t>
  </si>
  <si>
    <t>3CJvmtWw2bJsudbAC5uCQk</t>
  </si>
  <si>
    <t>4sPmO7WMQUAf45kwMOtONw</t>
  </si>
  <si>
    <t>7fBv7CLKzipRk6EC6TWHOB</t>
  </si>
  <si>
    <t>0qAIiGFKLdV1xpNlEhjpq8</t>
  </si>
  <si>
    <t>1jNNHFZmRGXZFHlil5uhei</t>
  </si>
  <si>
    <t>1Wsbr1d2BouNGk2q92mIj7</t>
  </si>
  <si>
    <t>6uTb5oNK9RkTjxmh73W7MG</t>
  </si>
  <si>
    <t>4WRRCuJYRq7gUKiupxVH9W</t>
  </si>
  <si>
    <t>3nAq2hCr1oWsIU54tS98pL</t>
  </si>
  <si>
    <t>1eQBEelI2NCy7AUTerX0KS</t>
  </si>
  <si>
    <t>6od5hFv9IT5JHc7NEF9HRv</t>
  </si>
  <si>
    <t>0wwPcA6wtMf6HUMpIRdeP7</t>
  </si>
  <si>
    <t>7IWkJwX9C0J7tHurTD7ViL</t>
  </si>
  <si>
    <t>30Zcjs7pgEkmJA1lEbGSWT</t>
  </si>
  <si>
    <t>3fqwjXwUGN6vbzIwvyFMhx</t>
  </si>
  <si>
    <t>66Q3fAmSX5eHamgbKa9alP</t>
  </si>
  <si>
    <t>0vcfOQOvTCv8ckiRs8Xc1Z</t>
  </si>
  <si>
    <t>05BgC2247XGi8ySwBzOO0o</t>
  </si>
  <si>
    <t>49fT6owWuknekShh9utsjv</t>
  </si>
  <si>
    <t>4B0JvthVoAAuygILe3n4Bs</t>
  </si>
  <si>
    <t>2Gyc6e2cLxA5hoX1NOvYnU</t>
  </si>
  <si>
    <t>6eT7xZZlB2mwyzJ2sUKG6w</t>
  </si>
  <si>
    <t>1zWMf9bVyhY5W3ZORbjNWt</t>
  </si>
  <si>
    <t>3kSXn1osC89W8JcPLozTzs</t>
  </si>
  <si>
    <t>0tISnxqgVmxqhVghsTi2Rr</t>
  </si>
  <si>
    <t>4cg1yakyRSIOjxKM2I7J1q</t>
  </si>
  <si>
    <t>6Wytqpe4mfmyeT8s1xbczG</t>
  </si>
  <si>
    <t>5ViT05yjdBQgPOwckL762B</t>
  </si>
  <si>
    <t>6f5TuB9WtbA1g49A4DcMQ4</t>
  </si>
  <si>
    <t>6QzJcnl5cvlDHVrx9mhE99</t>
  </si>
  <si>
    <t>664gdARxaClFsoF5SXKOws</t>
  </si>
  <si>
    <t>6ZANrVuAMp2rpjhfbOuJly</t>
  </si>
  <si>
    <t>70eDxAyAraNTiD6lx2ZEnH</t>
  </si>
  <si>
    <t>25KybV9BOUlvcnv7nN3Pyo</t>
  </si>
  <si>
    <t>69uxyAqqPIsUyTO8txoP2M</t>
  </si>
  <si>
    <t>6naYpFIKihKbGg6lGxpveI</t>
  </si>
  <si>
    <t>16bHRxM89ue0TiCKARYbRp</t>
  </si>
  <si>
    <t>22VdIZQfgXJea34mQxlt81</t>
  </si>
  <si>
    <t>7JnorPtXApoUw2AuJUGLY1</t>
  </si>
  <si>
    <t>6dg9Tceo2JpMgAKiNyLpKK</t>
  </si>
  <si>
    <t>1dl3vuXJS9anUXE7XnNP75</t>
  </si>
  <si>
    <t>1wHZx0LgzFHyeIZkUydNXq</t>
  </si>
  <si>
    <t>6dtWKqqdveI3YvdYJQKWWn</t>
  </si>
  <si>
    <t>3NLnwwAQbbFKcEcV8hDItk</t>
  </si>
  <si>
    <t>5r5cp9IpziiIsR6b93vcnQ</t>
  </si>
  <si>
    <t>0HMjXBAZmSYOTTi33WpMso</t>
  </si>
  <si>
    <t>6FWrlXo99QRmPtOeUSWDjv</t>
  </si>
  <si>
    <t>0qUnBLZ8bJqUNEeQgayL9t</t>
  </si>
  <si>
    <t>21jkhW2773dELgTMRJcMfI</t>
  </si>
  <si>
    <t>7aftSOGSOpSoIlVAQVBb71</t>
  </si>
  <si>
    <t>5a7NdkF09AfD0H607eiOkX</t>
  </si>
  <si>
    <t>0Mn3amMRMoabaoTf1Publ4</t>
  </si>
  <si>
    <t>23EkfwUdsRIz7jAZIcC8gb</t>
  </si>
  <si>
    <t>1wMALZpuqAy7amQsFBWQ8m</t>
  </si>
  <si>
    <t>3znPiywA0q1VK2jgAZFDoI</t>
  </si>
  <si>
    <t>62vpWI1CHwFy7tMIcSStl8</t>
  </si>
  <si>
    <t>3ESSGgWzRf1xvP7G5hHMhB</t>
  </si>
  <si>
    <t>4yL5WpJZmoxAV4udhE55VY</t>
  </si>
  <si>
    <t>25R5Tdr4K7ENb6umHzdCXn</t>
  </si>
  <si>
    <t>79dlQxvdsCDApoM8XChkpy</t>
  </si>
  <si>
    <t>1uhaXll708Tq7NDwu7fJBd</t>
  </si>
  <si>
    <t>3px2rAPu74ltbkf9eZsZ8h</t>
  </si>
  <si>
    <t>0SNIAtRCPVVLoGEPcuHSIc</t>
  </si>
  <si>
    <t>1BECwm5qkaBwlbfo4kpYx8</t>
  </si>
  <si>
    <t>27OnRI6jSkxN9EAqZEVHjv</t>
  </si>
  <si>
    <t>2d8JP84HNLKhmd6IYOoupQ</t>
  </si>
  <si>
    <t>3Vn9oCZbdI1EMO7jxdz2Rc</t>
  </si>
  <si>
    <t>0Fao855T3klV3REFRFHRF3</t>
  </si>
  <si>
    <t>07nHpBQ9itIMxguWZOk5Fb</t>
  </si>
  <si>
    <t>57gS5wJqIH6sbtBIIiioNY</t>
  </si>
  <si>
    <t>1iuljeYz6ZG3GTJOZZkoer</t>
  </si>
  <si>
    <t>4pdoeoOQSu6DNznlfNc5FP</t>
  </si>
  <si>
    <t>46W2wkCzFerbeQbNz3EIaa</t>
  </si>
  <si>
    <t>2zhk0kypGeOPsaaZcjyc14</t>
  </si>
  <si>
    <t>2IjyFRCRn8x1bEquOM3vxg</t>
  </si>
  <si>
    <t>5u7o3wXWJI7AN1b9KIf3m8</t>
  </si>
  <si>
    <t>20fAoPjfYltmd3K3bO7gbt</t>
  </si>
  <si>
    <t>3wrP2GVxWH8VpHPOsKhYgz</t>
  </si>
  <si>
    <t>4lvQiZUhHgG8Oldd8S97hd</t>
  </si>
  <si>
    <t>2K87XMYnUMqLcX3zvtAF4G</t>
  </si>
  <si>
    <t>4W38RXuQNuoTSwVsQA1OGC</t>
  </si>
  <si>
    <t>5XFu5S1vBY7sNHlheCapOz</t>
  </si>
  <si>
    <t>0fYVliAYKHuPmECRs1pbRf</t>
  </si>
  <si>
    <t>2SnNaoNhMjC1WRMTWD8qTX</t>
  </si>
  <si>
    <t>3jSyE8r8vgg8fmwojoMzql</t>
  </si>
  <si>
    <t>422lAAWQO9TqL1LxIPdhOn</t>
  </si>
  <si>
    <t>0H04yVa3DJxoXbLBpAb7iV</t>
  </si>
  <si>
    <t>1HNkqx9Ahdgi1Ixy2xkKkL</t>
  </si>
  <si>
    <t>3y1t2sEahs8idFz2tiYNPO</t>
  </si>
  <si>
    <t>7GgQi7JTG4b6J4iEF4RTjF</t>
  </si>
  <si>
    <t>4yWCzA44dQyp0SoeM81bUb</t>
  </si>
  <si>
    <t>36phXHOKx8rO7CMp2vNX4x</t>
  </si>
  <si>
    <t>2onCHFrhTinyUc6OawwU4Z</t>
  </si>
  <si>
    <t>5ZManJDV3CexO66nRCkdiV</t>
  </si>
  <si>
    <t>7sK3nu6yk8urQ44ouEB7Au</t>
  </si>
  <si>
    <t>6gcA4zzG6FnMEgPSDKbAMs</t>
  </si>
  <si>
    <t>5CRVwXGikmqzoRO6q7FeAg</t>
  </si>
  <si>
    <t>5dONhl6aXFuN86UBdayF6W</t>
  </si>
  <si>
    <t>4AMnUGvZUVJgDuY7rOPzUZ</t>
  </si>
  <si>
    <t>5omYVLodGmaxnhua99xIE8</t>
  </si>
  <si>
    <t>2Xcvt8NRLw0xbB3ClfW8MI</t>
  </si>
  <si>
    <t>00IH8ZjI9ZGB51WRX1Oesj</t>
  </si>
  <si>
    <t>7rdP71W8x4UbJ0KAKBACbo</t>
  </si>
  <si>
    <t>0kzw2tRyuL9rzipi5ntlIy</t>
  </si>
  <si>
    <t>34gCuhDGsG4bRPIf9bb02f</t>
  </si>
  <si>
    <t>37f4ITSlgPX81ad2EvmVQr</t>
  </si>
  <si>
    <t>46ZfPS5VpSQVU5gb82hg3K</t>
  </si>
  <si>
    <t>2zFF6jG5hQArbzcXz3KUWk</t>
  </si>
  <si>
    <t>2BqQQXuBOuhaWeUP7okEx0</t>
  </si>
  <si>
    <t>6wfTb2he5ANMQSFnlamnyi</t>
  </si>
  <si>
    <t>178OI1A3qjROeFeh8lmNwW</t>
  </si>
  <si>
    <t>6pf9datdAtxQj4EU8UYHSx</t>
  </si>
  <si>
    <t>7oGZAicScQt96OAW4AruYy</t>
  </si>
  <si>
    <t>2iuZJX9X9P0GKaE93xcPjk</t>
  </si>
  <si>
    <t>6C2XDnr9B6obGMVhHS1Nmo</t>
  </si>
  <si>
    <t>77CmG7yRD68NZmOMikeM29</t>
  </si>
  <si>
    <t>1TwLKNsCnhi1HxbIi4bAW0</t>
  </si>
  <si>
    <t>1Ji5c0euTJ0kzJ1vqKJy1B</t>
  </si>
  <si>
    <t>2HklyUw3TR56nVyVJAIhw5</t>
  </si>
  <si>
    <t>5PUawWFG1oIS2NwEcyHaCr</t>
  </si>
  <si>
    <t>2ACys0pX0SjmpQmQWzp7wt</t>
  </si>
  <si>
    <t>1MSM3Fo2fvnwVqMcz8Jhjq</t>
  </si>
  <si>
    <t>44aN5xKL3kGHvQ5bXVk6B8</t>
  </si>
  <si>
    <t>6N5xh0tYYLTQRiCCaNbAUt</t>
  </si>
  <si>
    <t>5y6pj7OeBFF0CVgZKhRbOG</t>
  </si>
  <si>
    <t>1DmnEYXa4WfbdhAPwNzgD8</t>
  </si>
  <si>
    <t>5g15o2Sm55Hn9ShK5yEXgp</t>
  </si>
  <si>
    <t>4MflGTO2ZTcSQ12bWcyRgI</t>
  </si>
  <si>
    <t>6YkynE63ukqWqd1SWawLPC</t>
  </si>
  <si>
    <t>3iVcZ5G6tvkXZkZKlMpIUs</t>
  </si>
  <si>
    <t>1mhVXWduD8ReDwusfaHNwU</t>
  </si>
  <si>
    <t>4x7Di9FZJXJoxHjLxjImmp</t>
  </si>
  <si>
    <t>5fsQSDifYpjfbCqvZKPVBj</t>
  </si>
  <si>
    <t>2ssYQKMqVUkoQgi02PmDPB</t>
  </si>
  <si>
    <t>7jDOx9VTvxq0S9z8RjQ7lv</t>
  </si>
  <si>
    <t>69XcvSymPaTke2Qb6f3W6P</t>
  </si>
  <si>
    <t>03j354P848KtNU2FVSwkDG</t>
  </si>
  <si>
    <t>3EofjRgUI1WrzqqtLb8NoF</t>
  </si>
  <si>
    <t>6C6fHTuFUxVtJpBOOaMvJr</t>
  </si>
  <si>
    <t>75u9uswC5UMdtv4SQ3xSYf</t>
  </si>
  <si>
    <t>6ll39ALTlddWWQZLjSFlwM</t>
  </si>
  <si>
    <t>6U0D8PIh75fnX6T6TWJLxl</t>
  </si>
  <si>
    <t>0Cy7wt6IlRfBPHXXjmZbcP</t>
  </si>
  <si>
    <t>6KIKRz9eSTXdNsGUnomdtW</t>
  </si>
  <si>
    <t>0p1HtkrNYxv0iDfEKwXSTp</t>
  </si>
  <si>
    <t>5LPkLveErawyu1XDAGXHOj</t>
  </si>
  <si>
    <t>7g3htkaLz4ETFn0cifwM3y</t>
  </si>
  <si>
    <t>76KSuYo2WyVweK1h5j3DlL</t>
  </si>
  <si>
    <t>7cgu4JBW3hq1GwTM1ilkKQ</t>
  </si>
  <si>
    <t>6hr4weuSidHy2LNMw8UVJ2</t>
  </si>
  <si>
    <t>6Ius4TC0L3cN74HT7ENE6e</t>
  </si>
  <si>
    <t>5pgx4Q33u1c1jlpE64WVGY</t>
  </si>
  <si>
    <t>4KpbopdresVvdhe0qUTmj6</t>
  </si>
  <si>
    <t>6DEaND0SHv3sC11xobZLiy</t>
  </si>
  <si>
    <t>4NYwy0R3NdvORX2B6OZXBT</t>
  </si>
  <si>
    <t>3yMVUGqVK5iTTkA8kGChH2</t>
  </si>
  <si>
    <t>11qh54D0PKkBwelpDxxiEU</t>
  </si>
  <si>
    <t>6kwAbEjseqBob48jCus7Sz</t>
  </si>
  <si>
    <t>0cqRj7pUJDkTCEsJkx8snD</t>
  </si>
  <si>
    <t>7IJyNRUZlKJJn9BfBBUgzh</t>
  </si>
  <si>
    <t>0knbW9EwgSLfNFMWys1mQm</t>
  </si>
  <si>
    <t>3WKg25vrbjJlkhsgl2W4p3</t>
  </si>
  <si>
    <t>2TeLIzFBe3hxkPR5FIQZut</t>
  </si>
  <si>
    <t>2MpN7T3aS9v0lkITtrBsbt</t>
  </si>
  <si>
    <t>0H9Q7Vzu8nYRDBZYKbtU8d</t>
  </si>
  <si>
    <t>6ycYqFnXnjMOwMvEMbEpUk</t>
  </si>
  <si>
    <t>3bnVBN67NBEzedqQuWrpP4</t>
  </si>
  <si>
    <t>3biFdxByHgUhTbp2dG89zK</t>
  </si>
  <si>
    <t>0ug5NqcwcFR2xrfTkc7k8e</t>
  </si>
  <si>
    <t>4iLPK8QnOvqm0Azbsk2GDn</t>
  </si>
  <si>
    <t>4lnnde7PnrXR3pUzQKBe6X</t>
  </si>
  <si>
    <t>1GssKKu8x17zi6eTSHzPj8</t>
  </si>
  <si>
    <t>5j0QRtvWhj51ktyMLyiABg</t>
  </si>
  <si>
    <t>7GJClzimvMSghjcrKxuf1M</t>
  </si>
  <si>
    <t>1u8c2t2Cy7UBoG4ArRcF5g</t>
  </si>
  <si>
    <t>6vMpPxLV0F5Diwcs6awI1Z</t>
  </si>
  <si>
    <t>5InOp6q2vvx0fShv3bzFLZ</t>
  </si>
  <si>
    <t>3cU2wBxuV6nFiuf6PJZNlC</t>
  </si>
  <si>
    <t>7xoUc6faLbCqZO6fQEYprd</t>
  </si>
  <si>
    <t>79XrkTOfV1AqySNjVlygpW</t>
  </si>
  <si>
    <t>1jk9c0gZI0wbn5GvAj7PBV</t>
  </si>
  <si>
    <t>1Uon2YOOphIt6uuI9zBuNg</t>
  </si>
  <si>
    <t>3OgZdIAHaDMOtYq8Z5iCQ5</t>
  </si>
  <si>
    <t>4S7YHmlWwfwArgd8LfSPud</t>
  </si>
  <si>
    <t>5jE48hhRu8E6zBDPRSkEq7</t>
  </si>
  <si>
    <t>1qwnPVOIJjAFfCc40Etb1D</t>
  </si>
  <si>
    <t>7FC9Lng8iXU081lbigu8m8</t>
  </si>
  <si>
    <t>20lNo44eUUCnyNNInzwkv9</t>
  </si>
  <si>
    <t>0N3W5peJUQtI4eyR6GJT5O</t>
  </si>
  <si>
    <t>3dYD57lRAUcMHufyqn9GcI</t>
  </si>
  <si>
    <t>085lgcfCstjd3AjWDAt2OX</t>
  </si>
  <si>
    <t>7795WJLVKJoAyVoOtCWqXN</t>
  </si>
  <si>
    <t>16PNN9wK1LbedzcTp7y8y0</t>
  </si>
  <si>
    <t>0qt5f5EL92o8Snzopsv0en</t>
  </si>
  <si>
    <t>2sE61ZmvYH8wiOx5jygkHH</t>
  </si>
  <si>
    <t>0oPDrdHQwkjaT0aytZavUO</t>
  </si>
  <si>
    <t>1nHP9wEZ5Dq8XDsPB4QVbU</t>
  </si>
  <si>
    <t>6gj08XDlv9Duc2fPOxUmVD</t>
  </si>
  <si>
    <t>3OZVqx1YsqDDkxQ6TnmHtn</t>
  </si>
  <si>
    <t>34fkQYZUIXOsI2xNxEZbTO</t>
  </si>
  <si>
    <t>12d5QFwzh60IIHlsSnAvps</t>
  </si>
  <si>
    <t>04aAxqtGp5pv12UXAg4pkq</t>
  </si>
  <si>
    <t>7IzurnmQLvZmMDJcpITUyt</t>
  </si>
  <si>
    <t>1ID1QFSNNxi0hiZCNcwjUC</t>
  </si>
  <si>
    <t>6TzJLISIitIzn1WtjDY0Op</t>
  </si>
  <si>
    <t>7yq4Qj7cqayVTp3FF9CWbm</t>
  </si>
  <si>
    <t>4QAXLB2Hkx3n7LbOFxD34h</t>
  </si>
  <si>
    <t>4sl4UWqzHSG7riBKdralwy</t>
  </si>
  <si>
    <t>2RqtfcLB7iOZj0zYB8Auhu</t>
  </si>
  <si>
    <t>5Nm9ERjJZ5oyfXZTECKmRt</t>
  </si>
  <si>
    <t>2j79NtwxoWDmkiH4MGwdLq</t>
  </si>
  <si>
    <t>15WoYaFanAymIZuebfxvOt</t>
  </si>
  <si>
    <t>3Te8uLyit6X3ncNW8Fp3K2</t>
  </si>
  <si>
    <t>2bL2gyO6kBdLkNSkxXNh6x</t>
  </si>
  <si>
    <t>5O2P9iiztwhomNh8xkR9lJ</t>
  </si>
  <si>
    <t>0ct0vSOkP0IZnbPGiDltCR</t>
  </si>
  <si>
    <t>1HNs07uZxZniPNmniw2GTa</t>
  </si>
  <si>
    <t>3Z3D2hnbZnveVhTuOifJyt</t>
  </si>
  <si>
    <t>4wh0E9OwMCxcaIKTg0Mts9</t>
  </si>
  <si>
    <t>3ZbSAHswIsfLH3im5Dc0t7</t>
  </si>
  <si>
    <t>33SNmD5kgiPrrTphzvxOkd</t>
  </si>
  <si>
    <t>4VrWlk8IQxevMvERoX08iC</t>
  </si>
  <si>
    <t>5Mtt6tZSZA9cXTHGSGpyh0</t>
  </si>
  <si>
    <t>5FVuERsYqtKKAaWe62NBnv</t>
  </si>
  <si>
    <t>1s9xuJxhYM0LdVqksjegcg</t>
  </si>
  <si>
    <t>2dRvMEW4EwySxRUtEamSfG</t>
  </si>
  <si>
    <t>3IQF4xCQUPicbA4hWfTxPo</t>
  </si>
  <si>
    <t>4XPWKmy05Rcff6TLHNoNF8</t>
  </si>
  <si>
    <t>4PYiIgzcp4o5pEYji1xY9q</t>
  </si>
  <si>
    <t>3obQ7Qx6YZt8r1KvTv7uk3</t>
  </si>
  <si>
    <t>0El2Zyt68nYySFDG87hZgM</t>
  </si>
  <si>
    <t>2eQQ7YHhROyqSPiMrTOuum</t>
  </si>
  <si>
    <t>1TKlBK9cSrM5u4CiL4SETS</t>
  </si>
  <si>
    <t>4rUTAkOU7OkVGeQuyQCHhF</t>
  </si>
  <si>
    <t>0bj0hCTYXv02xeSHyRXuYT</t>
  </si>
  <si>
    <t>4PhsKqMdgMEUSstTDAmMpg</t>
  </si>
  <si>
    <t>2KrOAg6FftbjgSKdd2a4rS</t>
  </si>
  <si>
    <t>2durxb17bXcmQJHSt8JAdO</t>
  </si>
  <si>
    <t>18AJRdgUoO9EYn11N7xzaT</t>
  </si>
  <si>
    <t>6RvRzl1YJTDnUvdOtV21IK</t>
  </si>
  <si>
    <t>3a8tAZFJxlmBwOtrf5L1oC</t>
  </si>
  <si>
    <t>2kP1ujXHn0mNqFbiT3zob8</t>
  </si>
  <si>
    <t>4zLOwx1yRJXWkHKt1XzF1p</t>
  </si>
  <si>
    <t>4kdfjhj9xNkYU0R8xlDy8k</t>
  </si>
  <si>
    <t>1huvTbEYtgltjQRXzrNKGi</t>
  </si>
  <si>
    <t>10RQKVSr4rS0coExTmi4dF</t>
  </si>
  <si>
    <t>5k6V2PTv6fuU1l9kZuW5MJ</t>
  </si>
  <si>
    <t>3sesq9P6ndjuqaq5om7sxT</t>
  </si>
  <si>
    <t>6RtPijgfPKROxEzTHNRiDp</t>
  </si>
  <si>
    <t>1Lh8n5owE0h0hgqWfqtvuD</t>
  </si>
  <si>
    <t>14UE0L5fL5TL0ohEiAv56X</t>
  </si>
  <si>
    <t>2Bs4jQEGMycglOfWPBqrVG</t>
  </si>
  <si>
    <t>2jiPHbFX5XM8TjaTfYJ0eo</t>
  </si>
  <si>
    <t>2YtRUd3U4DvW3ul4TGJW8s</t>
  </si>
  <si>
    <t>3Bdqlr7jQLNhITAgcBGQBG</t>
  </si>
  <si>
    <t>2ZiJidFdQ30nVJEP4u44l3</t>
  </si>
  <si>
    <t>289hx4t6fH2BBe8p6cnXo1</t>
  </si>
  <si>
    <t>5eqiMMbaeUZ32Q7sS00H35</t>
  </si>
  <si>
    <t>0dSchkfNB8SzYj8Bx7bcCW</t>
  </si>
  <si>
    <t>0LH5xRQz5D36FpIkYUFv2e</t>
  </si>
  <si>
    <t>70ebKSMHvkUSg7JXgUz74Q</t>
  </si>
  <si>
    <t>0k5hoseEJnCAbpRh38dNoI</t>
  </si>
  <si>
    <t>2CBlCkztNSDN2fUnP7DpDj</t>
  </si>
  <si>
    <t>13P5rwmk2EsoFRIz9UCeh9</t>
  </si>
  <si>
    <t>4f3ocvNFdJMmGP04kskM2J</t>
  </si>
  <si>
    <t>6hQNZOmjGuiJuArVQLSKro</t>
  </si>
  <si>
    <t>1pxXqJZBrCREdC0s4Xs6Xz</t>
  </si>
  <si>
    <t>0ABHhxQTaluB94ohp2RLSr</t>
  </si>
  <si>
    <t>5vL0yvddknhGj7IrBc6UTj</t>
  </si>
  <si>
    <t>5r00wpsojd4mBYaQFDvni7</t>
  </si>
  <si>
    <t>3U4isOIWM3VvDubwSI3y7a</t>
  </si>
  <si>
    <t>094RugjgLW6CdPLOJctBZ3</t>
  </si>
  <si>
    <t>6aNwDe5YH5YUPlpHkku52w</t>
  </si>
  <si>
    <t>5CXnIPD6rTjszYYQm6fY2P</t>
  </si>
  <si>
    <t>6AzCBeiDuUXGXjznBufswB</t>
  </si>
  <si>
    <t>1fidCEsYlaVE3pHwKCvpFZ</t>
  </si>
  <si>
    <t>4gbVRS8gloEluzf0GzDOFc</t>
  </si>
  <si>
    <t>3wx2kQWPn9p5UppQbNhPAk</t>
  </si>
  <si>
    <t>3JjnGLK8IxkNLvo8Lb3KOM</t>
  </si>
  <si>
    <t>6HFywc5eQYRRYHYTatCb5Y</t>
  </si>
  <si>
    <t>61zTSexBvC42Db8jxMHuKx</t>
  </si>
  <si>
    <t>37sINbJZcFdHFAsVNsPq1i</t>
  </si>
  <si>
    <t>7GtGeeChOx4NS77bqK8SUx</t>
  </si>
  <si>
    <t>5v2snXqNEVtKxsJy5YBVfV</t>
  </si>
  <si>
    <t>1dgWTMoHwTUnQhOQ8SR5fV</t>
  </si>
  <si>
    <t>5BtS8w1kkjLV1BbvB0t12u</t>
  </si>
  <si>
    <t>0FDzzruyVECATHXKHFs9eJ</t>
  </si>
  <si>
    <t>51tUT1gHE30GQPhn1agudM</t>
  </si>
  <si>
    <t>2n5gVJ9fzeX2SSWlLQuyS9</t>
  </si>
  <si>
    <t>3rh2f6nqswpfDN3Ef6Bi5J</t>
  </si>
  <si>
    <t>0gUZy0i1Ah15KTgTcROb1A</t>
  </si>
  <si>
    <t>1COvXs6jaykXC73h9OSBVM</t>
  </si>
  <si>
    <t>7lG4154Md1Kw7BMg56Pt4s</t>
  </si>
  <si>
    <t>2tpWsVSb9UEmDRxAl1zhX1</t>
  </si>
  <si>
    <t>6olKv2HP3XgBpvVxAswowe</t>
  </si>
  <si>
    <t>5ygp81TQpolYKghQjdYZpD</t>
  </si>
  <si>
    <t>1soxUgYIZb1qx1c7o1Lc7z</t>
  </si>
  <si>
    <t>2GxGYGrixbXPFojONbzdo9</t>
  </si>
  <si>
    <t>126TblwXGNTUZ7RPMnThkU</t>
  </si>
  <si>
    <t>0nnRUsgfm4uQUYTCIH9NZy</t>
  </si>
  <si>
    <t>7DcdGMGCcuaOIJkGYOGcrp</t>
  </si>
  <si>
    <t>0tyYpW6eJ2q7Dtfyc3v7rO</t>
  </si>
  <si>
    <t>6YUTL4dYpB9xZO5qExPf05</t>
  </si>
  <si>
    <t>0wWuzygDReB7CZNqG2c4dZ</t>
  </si>
  <si>
    <t>7F5Mmc4DlX6x5tW3u5zxwt</t>
  </si>
  <si>
    <t>1ffMmNQ42w7dIwyCDTKySb</t>
  </si>
  <si>
    <t>5Q93FHMA17gHIZeeQAvgaJ</t>
  </si>
  <si>
    <t>43lL05gZ1DqG4YJ74rCPmM</t>
  </si>
  <si>
    <t>0U6uTxVPeoXFcxlXMIWgAR</t>
  </si>
  <si>
    <t>1ULa3GfdMKs0MfRpm6xVlu</t>
  </si>
  <si>
    <t>5aj0xPGiEUN3aI2oOYu14S</t>
  </si>
  <si>
    <t>4u7KjVIQPdzGCcAwg4W5Kl</t>
  </si>
  <si>
    <t>444P4wvSDa0SD5HE4YGx9B</t>
  </si>
  <si>
    <t>2kWowW0k4oFymhkr7LmvzO</t>
  </si>
  <si>
    <t>14sAMwqbuFDSlLKmVBD9MI</t>
  </si>
  <si>
    <t>6K8qKeWo5MsFED7wCR6Kop</t>
  </si>
  <si>
    <t>5x9VIW2fS21JMswOt6AORI</t>
  </si>
  <si>
    <t>6fNhZRFEkBfgW39W3wKARJ</t>
  </si>
  <si>
    <t>1j8z4TTjJ1YOdoFEDwJTQa</t>
  </si>
  <si>
    <t>1oew3nFNY3vMacJAsvry0S</t>
  </si>
  <si>
    <t>5dNGORzxFb5z3v7vSAFkTU</t>
  </si>
  <si>
    <t>2xLOMHjkOK8nzxJ4r6yOKR</t>
  </si>
  <si>
    <t>5f0fM7h26DgVvD9fl8yL2W</t>
  </si>
  <si>
    <t>5LIleJbUUgtvYnBW9wfY1W</t>
  </si>
  <si>
    <t>3nB82yGjtbQFSU0JLAwLRH</t>
  </si>
  <si>
    <t>03fT3OHB9KyMtGMt2zwqCT</t>
  </si>
  <si>
    <t>74fpNVAJrKGQuqHETi4WSt</t>
  </si>
  <si>
    <t>4JqQWAr47pGEoaMArpA7Z3</t>
  </si>
  <si>
    <t>4z8Ll8nU1jMqB8HvKTyLP1</t>
  </si>
  <si>
    <t>5E4CJfa6yZNGSKVFSUgaBt</t>
  </si>
  <si>
    <t>5Hroj5K7vLpIG4FNCRIjbP</t>
  </si>
  <si>
    <t>55nlbqqFVnSsArIeYSQlqx</t>
  </si>
  <si>
    <t>4Fpq4QkR06QRDkujBUk0JY</t>
  </si>
  <si>
    <t>0cYnnpp9hX3mEhqup0QVK7</t>
  </si>
  <si>
    <t>5P16LUPtZ1I5t3EqwELD53</t>
  </si>
  <si>
    <t>231O3DltLcwtgIKoNbMkrt</t>
  </si>
  <si>
    <t>2afCBiru10AFckfOa49wIa</t>
  </si>
  <si>
    <t>0B0y2FImat9j9MJTNRZWfW</t>
  </si>
  <si>
    <t>12B0Twa9kRz45Xw2PgXHJm</t>
  </si>
  <si>
    <t>5qaEfEh1AtSdrdrByCP7qR</t>
  </si>
  <si>
    <t>3un2KQUaQ2brEpd8dK93wI</t>
  </si>
  <si>
    <t>2wBCrtJS3E3TimRZ5MElTI</t>
  </si>
  <si>
    <t>213x4gsFDm04hSqIUkg88w</t>
  </si>
  <si>
    <t>5Y6nVaayzitvsD5F7nr3DV</t>
  </si>
  <si>
    <t>3G6hD9B2ZHOsgf4WfNu7X1</t>
  </si>
  <si>
    <t>6fFuOXIrVHUmSI8IM889wa</t>
  </si>
  <si>
    <t>7jJH8F3PHlNvxfqEAAfFDl</t>
  </si>
  <si>
    <t>7nDoBWDvf02SyD8kEQuuPO</t>
  </si>
  <si>
    <t>4nVBt6MZDDP6tRVdQTgxJg</t>
  </si>
  <si>
    <t>1y3r6RXiJZNBV1EI0NggpS</t>
  </si>
  <si>
    <t>5L2l7mI8J1USMzhsmdjat9</t>
  </si>
  <si>
    <t>23khhseCLQqVMCIT1WMAns</t>
  </si>
  <si>
    <t>3Q2tKt6gKdn9LUMcHFxNJy</t>
  </si>
  <si>
    <t>1W4qAB7PN614dioJw9iCNP</t>
  </si>
  <si>
    <t>4VSg5K1hnbmIg4PwRdY6wV</t>
  </si>
  <si>
    <t>2TqcqRwNgphefMYkbPaP9H</t>
  </si>
  <si>
    <t>5ChkMS8OtdzJeqyybCc9R5</t>
  </si>
  <si>
    <t>4h5KB1btt2aZBq9EJHmWF4</t>
  </si>
  <si>
    <t>7DFNE7NO0raLIUbgzY2rzm</t>
  </si>
  <si>
    <t>75yU99hToNAyVSlYM251xP</t>
  </si>
  <si>
    <t>3MykNWa65IP2VN1Qa6B9yK</t>
  </si>
  <si>
    <t>3b5LW3nS3WFQyS1e8ajGJN</t>
  </si>
  <si>
    <t>4GKk1uNzpxIptBuaY97Dkj</t>
  </si>
  <si>
    <t>3M31S6f0z8S3nkFh3eS06W</t>
  </si>
  <si>
    <t>46EOWTszdIfllYY4o6rjkY</t>
  </si>
  <si>
    <t>3Hx7RXqCS7Kzjy2ot2q1Gk</t>
  </si>
  <si>
    <t>5TvFfDlVoUWZvfqrhTJzD7</t>
  </si>
  <si>
    <t>5UY3Vzkc5INzJ3wBJm5FlD</t>
  </si>
  <si>
    <t>4e6ZN0EcEqYx74BTC5xQzy</t>
  </si>
  <si>
    <t>2GgxS8bUT5G25QJTsfSv0R</t>
  </si>
  <si>
    <t>4RXpgGM7A4Hg7cFBoH5KyF</t>
  </si>
  <si>
    <t>34MJ07N9Bhu6iKPaxSVnCT</t>
  </si>
  <si>
    <t>5YyHPxdrJNbRsTJEdimw5m</t>
  </si>
  <si>
    <t>5SsR3wtCOafDmZgvIdRhSm</t>
  </si>
  <si>
    <t>1MDogqDrStFSO9cdUTUFem</t>
  </si>
  <si>
    <t>2dLLR6qlu5UJ5gk0dKz0h3</t>
  </si>
  <si>
    <t>6azG0KWf9hElvK0hIUKRdV</t>
  </si>
  <si>
    <t>7ongSdLv28Z27WeCrzZXwB</t>
  </si>
  <si>
    <t>62yJjFtgkhUrXktIoSjgP2</t>
  </si>
  <si>
    <t>27aDju7VAODvQYHWrrv6o9</t>
  </si>
  <si>
    <t>01e8dGbulrphX8j3fZDQYk</t>
  </si>
  <si>
    <t>5FVd6KXrgO9B3JPmC8OPst</t>
  </si>
  <si>
    <t>4mnuiEDq1ADXUTYWJxLo4B</t>
  </si>
  <si>
    <t>5SDcksP8En1l6RtTY1wzHc</t>
  </si>
  <si>
    <t>3yhhVI7szVLsqVKt9gg01e</t>
  </si>
  <si>
    <t>6Zf4AMWgnUDobtAixiIqnZ</t>
  </si>
  <si>
    <t>7rlrchnrrET1oW50KAYV3h</t>
  </si>
  <si>
    <t>4KB63rnCIgMthVtKQj49RK</t>
  </si>
  <si>
    <t>5AnCLGg35ziFOloEnXK4uu</t>
  </si>
  <si>
    <t>4VYpW7AZnPftcuJqCwW70L</t>
  </si>
  <si>
    <t>6F5c58TMEs1byxUstkzVeM</t>
  </si>
  <si>
    <t>7sBXn81KPG6oUnlYobdUU3</t>
  </si>
  <si>
    <t>3G5iN5QBqMeXx3uZPy8tgB</t>
  </si>
  <si>
    <t>3vYQTgxQWWM4VIDHi7qhQ5</t>
  </si>
  <si>
    <t>6Uy6K3KdmUdAfelUp0SeXn</t>
  </si>
  <si>
    <t>2vwlzO0Qp8kfEtzTsCXfyE</t>
  </si>
  <si>
    <t>4rYLpaNFzt6pkQnrCvVHUw</t>
  </si>
  <si>
    <t>54RCDE1TAewECyX4WDUVm1</t>
  </si>
  <si>
    <t>1PoGWZbJPGmViVi7CYbDUK</t>
  </si>
  <si>
    <t>5TbzAWWc5eJaANpA9kfGCd</t>
  </si>
  <si>
    <t>6M6VhzTJLT9loondGYVzR0</t>
  </si>
  <si>
    <t>5xhQChGGhKLWqBqX4XhtYE</t>
  </si>
  <si>
    <t>5dHpbFmZjWucrol0M7aNGU</t>
  </si>
  <si>
    <t>60jI0JgMLLj1VggHJVhtRs</t>
  </si>
  <si>
    <t>4fwbGKNExPtPHbor1TBSY4</t>
  </si>
  <si>
    <t>01mWFDRL40UlnbOXya5gqm</t>
  </si>
  <si>
    <t>4WiiRw2PHMNQE0ad6y6GdD</t>
  </si>
  <si>
    <t>0Utg7sirTPqrs6Cx0FbriQ</t>
  </si>
  <si>
    <t>6IDDwI0YOCAUDhMZltQekS</t>
  </si>
  <si>
    <t>2FDWrTdp4lXyxDIjepzbfH</t>
  </si>
  <si>
    <t>6Z8R6UsFuGXGtiIxiD8ISb</t>
  </si>
  <si>
    <t>2QjOHCTQ1Jl3zawyYOpxh6</t>
  </si>
  <si>
    <t>3X37NtwadSS0RM20dh2IgP</t>
  </si>
  <si>
    <t>08jigv9h0106ub1niAgZzs</t>
  </si>
  <si>
    <t>5wjmqUGN7vrAqFqDWrywlZ</t>
  </si>
  <si>
    <t>2PEkXkHKvk4bnC1TgTDCDM</t>
  </si>
  <si>
    <t>6qewYf1Su9xeaAp9iEQpUw</t>
  </si>
  <si>
    <t>4CLPNURPcKztF9RRdcWLGP</t>
  </si>
  <si>
    <t>4tLNKzcRv95bWCtwNpH4w6</t>
  </si>
  <si>
    <t>5jj9ufNAoxhxIglcHuZAZU</t>
  </si>
  <si>
    <t>7JKUEuxOW5NNieEjoW59sH</t>
  </si>
  <si>
    <t>0uMur9BAwuzsShojxBi6ag</t>
  </si>
  <si>
    <t>5ka2ajep9OAvU5Sgduhiex</t>
  </si>
  <si>
    <t>5jm4Chbh5GpmtBX7cQ0Oh4</t>
  </si>
  <si>
    <t>1UtrMEXCoaAD2FWR8sU76L</t>
  </si>
  <si>
    <t>75SixhsPWyRRmtqHeffiXr</t>
  </si>
  <si>
    <t>7d1CFwrBmH34gmS0Hkbfbt</t>
  </si>
  <si>
    <t>3aOnLQ7Q5bUxB8mqYWb7iX</t>
  </si>
  <si>
    <t>5mIqtDBiw3rqMxsJc4UVM6</t>
  </si>
  <si>
    <t>1rGLPyb4LMojT4wpxiZTp8</t>
  </si>
  <si>
    <t>5HGibWoxnkYSkl6mHmAlOE</t>
  </si>
  <si>
    <t>3KliPMvk1EvFZu9cvkj8p1</t>
  </si>
  <si>
    <t>0DOgMeHlNponAEqczZoxX0</t>
  </si>
  <si>
    <t>5ik5nMy8vdS2rXe7SAGt2K</t>
  </si>
  <si>
    <t>5T7ZFtCcOgkpjxcuaeZbw0</t>
  </si>
  <si>
    <t>6k0tYvivFz9iiXCxCJZ7l1</t>
  </si>
  <si>
    <t>2ih2U8ttFzCjnQ5njF3SrR</t>
  </si>
  <si>
    <t>3sNVsP50132BTNlImLx70i</t>
  </si>
  <si>
    <t>7BvCDrlYwJ5D9RUqvvs3BT</t>
  </si>
  <si>
    <t>2OsEJFTfzfjG4oC92cuP2c</t>
  </si>
  <si>
    <t>3nAp4IvdMPPWEH9uuXFFV5</t>
  </si>
  <si>
    <t>1zvQt99d5oTkEQLmSoO1yu</t>
  </si>
  <si>
    <t>0nSr7aFZlWoM4hULnAGTdx</t>
  </si>
  <si>
    <t>2RWs4c3ZJ74WwXlVC3QCQN</t>
  </si>
  <si>
    <t>7sk4RFtliYFKSgjKnsJg4t</t>
  </si>
  <si>
    <t>1VN6TvmHTIWvLzBAOmre6P</t>
  </si>
  <si>
    <t>6rvKqjSuVP02HzGiV4G4iq</t>
  </si>
  <si>
    <t>5ETe7SElBIgm2NAZY3SpX4</t>
  </si>
  <si>
    <t>2y4lAQpi5VTNLu2ldeTdUH</t>
  </si>
  <si>
    <t>4rHZZAmHpZrA3iH5zx8frV</t>
  </si>
  <si>
    <t>4yBEU0askBZzE2XEVdEwmx</t>
  </si>
  <si>
    <t>1KIQ0RscHwxXPJUvhuO5Bl</t>
  </si>
  <si>
    <t>53Dj5PCDhb22qWqmre3YQs</t>
  </si>
  <si>
    <t>6twW4ma6w0mOeejejPK0nY</t>
  </si>
  <si>
    <t>1yjY7rpaAQvKwpdUliHx0d</t>
  </si>
  <si>
    <t>6FLwmdmW77N1Pxb1aWsZmO</t>
  </si>
  <si>
    <t>3cKM7UXBZmgjEgEBTkaIlU</t>
  </si>
  <si>
    <t>37ZJ0p5Jm13JPevGcx4SkF</t>
  </si>
  <si>
    <t>1gPCk3KUE83rPdz9QqGsX9</t>
  </si>
  <si>
    <t>5I7oDuQDfhV0syRU3cU7zB</t>
  </si>
  <si>
    <t>6cJLfIqwh0tCKRjYM3WpZ5</t>
  </si>
  <si>
    <t>5PycBIeabfvX3n9ILG7Vrv</t>
  </si>
  <si>
    <t>2uE7ZJXWCPVotWhdodvDru</t>
  </si>
  <si>
    <t>1ThdZzM4DCcNIRf9EyBMg5</t>
  </si>
  <si>
    <t>4HFNGbVmsMV5lHUvDuXLkl</t>
  </si>
  <si>
    <t>3n3S5cH3IyaOswY2XSUGTS</t>
  </si>
  <si>
    <t>6CqxwYJ3ZmLKGaOu7aeK9c</t>
  </si>
  <si>
    <t>4dTVgHZFPlaq9nPbLVVLSG</t>
  </si>
  <si>
    <t>2bN0VoXCagktb6yAi9942I</t>
  </si>
  <si>
    <t>2C4nWwy2NPD45fTHxBWCnf</t>
  </si>
  <si>
    <t>55h7vJchibLdUkxdlX3fK7</t>
  </si>
  <si>
    <t>5H0ajL4EHsrcAEGESo2Lzx</t>
  </si>
  <si>
    <t>4lcXNTm9JrQpJYXqsENmFI</t>
  </si>
  <si>
    <t>1cAMXz9mnvrqyQLSG4KeeE</t>
  </si>
  <si>
    <t>6aVeSCobcOjIkMFARN9B7l</t>
  </si>
  <si>
    <t>0vRFKF7dGdL5XxZMXzpCpF</t>
  </si>
  <si>
    <t>0RCsGhR44nFVAd5WiZZcGq</t>
  </si>
  <si>
    <t>0a4ZGSRZOgspQy2HYzU82l</t>
  </si>
  <si>
    <t>6s64FyS9n0XYbGMLH3LOWU</t>
  </si>
  <si>
    <t>6im9HTG81OehgS93wF9a3q</t>
  </si>
  <si>
    <t>3Qe097eJNp9MfpT2PieEw0</t>
  </si>
  <si>
    <t>2qHiyBpxyOXnRGG3t2iE96</t>
  </si>
  <si>
    <t>1HnhCD1u0c4dHSMazmWGyM</t>
  </si>
  <si>
    <t>5LnXWeA9tuWKI2C1H74iiJ</t>
  </si>
  <si>
    <t>3EJ9ZuqkL1kwgouugqsLu8</t>
  </si>
  <si>
    <t>69gz9onZQNVw55cMQsaYii</t>
  </si>
  <si>
    <t>5Ggfa9cpkpfp5D6Rg0Yyw1</t>
  </si>
  <si>
    <t>6enPOmd3vSFpI4jjms8kXN</t>
  </si>
  <si>
    <t>1CKtxKqyFsFITCH4SpDrWj</t>
  </si>
  <si>
    <t>6fRKgExSY24i2whGdAJUnM</t>
  </si>
  <si>
    <t>6NmCCgnQcxKHPOAKgd9Nth</t>
  </si>
  <si>
    <t>2n5bpmhEqlMJ2jgvWAwD9N</t>
  </si>
  <si>
    <t>7jP7iCJ1cXVXYHWIkYtP6d</t>
  </si>
  <si>
    <t>4gGDYHTr7n3tHJ7brGvHOa</t>
  </si>
  <si>
    <t>2LWMF10STZqYY9a3YqBiOG</t>
  </si>
  <si>
    <t>3QHMxEOAGD51PDlbFPHLyJ</t>
  </si>
  <si>
    <t>6LoQHIo74tOzQ8EsLEkhgF</t>
  </si>
  <si>
    <t>1duuR7wtqbweSLuQ3SZSgs</t>
  </si>
  <si>
    <t>1qDahv56bbyCytqvnvY2Yp</t>
  </si>
  <si>
    <t>61w5i6NlAZXBa5FTTbDL0r</t>
  </si>
  <si>
    <t>6GBUsjHfZuweYf5lQEz6mP</t>
  </si>
  <si>
    <t>4LiQ8uAynrXFWY0vimnAa1</t>
  </si>
  <si>
    <t>5anCkDvJ17aznvK5TED5uo</t>
  </si>
  <si>
    <t>42GcjriRK6srwHkfbkBqVl</t>
  </si>
  <si>
    <t>6RjW45KHJ6kgI2xQ1aFa52</t>
  </si>
  <si>
    <t>0QTCTu0CXv4X1JEE4gNpGv</t>
  </si>
  <si>
    <t>0nJW01T7XtvILxQgC5J7Wh</t>
  </si>
  <si>
    <t>3yZQk5PC52CCmT4ZaTIKvv</t>
  </si>
  <si>
    <t>6XS8t28Zl7a9LiZacsRdNK</t>
  </si>
  <si>
    <t>7LwJG5mCWzQAz1tZr2FZ4D</t>
  </si>
  <si>
    <t>1K3LRUEcUz5FMtPYyg0F45</t>
  </si>
  <si>
    <t>2VNuEsFUWpcIsGVkFu5ddt</t>
  </si>
  <si>
    <t>6SjCa7LhEpPNiCxe3bLln4</t>
  </si>
  <si>
    <t>036GQb6SETOJJG8BxJTNxc</t>
  </si>
  <si>
    <t>2E43WFS4rRc09za2r2GmZl</t>
  </si>
  <si>
    <t>3xdjjKMcMOFgo1eQrfbogM</t>
  </si>
  <si>
    <t>2yWtLaPCOUDyi7f1lOXCn5</t>
  </si>
  <si>
    <t>6yIMatK8OCXC3GuIlwHxuM</t>
  </si>
  <si>
    <t>3CClN6lWM5m2dfpaFug3VP</t>
  </si>
  <si>
    <t>20i9AGCX40P4fL9Snvdsaq</t>
  </si>
  <si>
    <t>6zagr2zTjMf9XjndBR3l8v</t>
  </si>
  <si>
    <t>0yz2J4wsXFCjMjpJ6A74yV</t>
  </si>
  <si>
    <t>5h5tBFnbcVioFXiOixTn6E</t>
  </si>
  <si>
    <t>1V6gIisPpYqgFeWbMLI0bA</t>
  </si>
  <si>
    <t>6ce41JVa6KFaryfmC2bu2W</t>
  </si>
  <si>
    <t>722tgOgdIbNe3BEyLnejw4</t>
  </si>
  <si>
    <t>3dgQqOiQ9fCKVhNOedd2lf</t>
  </si>
  <si>
    <t>3vjQt1znaFEnX3PBXsgtVc</t>
  </si>
  <si>
    <t>580fCnGzTjdiiO6nbrmIX4</t>
  </si>
  <si>
    <t>7iwiTEn7PJYhB4vf3szzAN</t>
  </si>
  <si>
    <t>457p7UH7hoHrbA2iI4PSCA</t>
  </si>
  <si>
    <t>59mrqUmhpmcfUns8BKkV30</t>
  </si>
  <si>
    <t>4cAgkb0ifwn0FSHGXnr4F6</t>
  </si>
  <si>
    <t>6FB3v4YcR57y4tXFcdxI1E</t>
  </si>
  <si>
    <t>5FDh0G5oQ2UD9JxWiDCT1x</t>
  </si>
  <si>
    <t>4kY7rYtE4OQkJNq22OIYRI</t>
  </si>
  <si>
    <t>3wxgj5N8ZKoZWHDw6FJUf2</t>
  </si>
  <si>
    <t>12jjuxN1gxlm29cqL5M6MW</t>
  </si>
  <si>
    <t>3w3y8KPTfNeOKPiqUTakBh</t>
  </si>
  <si>
    <t>29RpsWwBrDKyGIL5GRqzl7</t>
  </si>
  <si>
    <t>2mXsZsJBThTaJXbNcg5QD4</t>
  </si>
  <si>
    <t>3fLBmhcgWkPI47LfVQ8paB</t>
  </si>
  <si>
    <t>1RfPA6mxhOvc5dVK9MHReF</t>
  </si>
  <si>
    <t>1lNl7zRexUwxQ20OKONF3A</t>
  </si>
  <si>
    <t>77W6VUoJdasCQgjc5DW19q</t>
  </si>
  <si>
    <t>4KhanrenBxgyXYkFCArMyd</t>
  </si>
  <si>
    <t>1NNAI51EuoRWw1ydX1zV7S</t>
  </si>
  <si>
    <t>5yIiXdLRE85OBiQmCaUenq</t>
  </si>
  <si>
    <t>3cWzfoRxcAlfak10pLfM8v</t>
  </si>
  <si>
    <t>19PJ75UGKjpBo0muDNyxPW</t>
  </si>
  <si>
    <t>5xZjfKSfTooDP2rcAgjxlH</t>
  </si>
  <si>
    <t>5r67bGhYXZNqk2m2Wupfmu</t>
  </si>
  <si>
    <t>6PQ0WLZnT479J7Q1TGIb3n</t>
  </si>
  <si>
    <t>6aPc6SSWgTsiXrrUpJCPlj</t>
  </si>
  <si>
    <t>2iJuuzV8P9Yz0VSurttIV5</t>
  </si>
  <si>
    <t>1hWYT0w2R0J19rlVkiez7X</t>
  </si>
  <si>
    <t>1PuLHwFZoh5qYK89I5YBdZ</t>
  </si>
  <si>
    <t>7MXlTgQeo3IVlMpLnZuhxc</t>
  </si>
  <si>
    <t>4elsQHzndSMtjrsbcwnZgf</t>
  </si>
  <si>
    <t>0pgeVJrdNok4KhbiM58ayZ</t>
  </si>
  <si>
    <t>5mFYtqhN4T2D9IPSaZnVDw</t>
  </si>
  <si>
    <t>2ihCaVdNZmnHZWt0fvAM7B</t>
  </si>
  <si>
    <t>5xS9R5yNeVsB9shSR60eX3</t>
  </si>
  <si>
    <t>45Wn61MkomMuVMDnFoB5oC</t>
  </si>
  <si>
    <t>4sOLr3sR4pbDzNdLQUiesp</t>
  </si>
  <si>
    <t>6kZTUxYlEakCoi194XLE0Y</t>
  </si>
  <si>
    <t>0AkQbXGN4KG34TS7xLrM68</t>
  </si>
  <si>
    <t>0c4IEciLCDdXEhhKxj4ThA</t>
  </si>
  <si>
    <t>1jF7IL57ayN4Ity3jQqGu0</t>
  </si>
  <si>
    <t>6cpk00i5TxCqSeqNi2HuIe</t>
  </si>
  <si>
    <t>3uWdANXLKA6AQdjUgTX4Kl</t>
  </si>
  <si>
    <t>4bO6IzKXMWhmncfIO9GBq2</t>
  </si>
  <si>
    <t>2PlV5tbBAReUfsO6R55gxe</t>
  </si>
  <si>
    <t>1J6bub4kiTe4h0RCo9IszE</t>
  </si>
  <si>
    <t>1odwi1SN3pJKENZe12U2OQ</t>
  </si>
  <si>
    <t>7jwDuO7UZvWs77KNj9HbvF</t>
  </si>
  <si>
    <t>773hekg7UEdbGvv3lJ3CmV</t>
  </si>
  <si>
    <t>6O20JhBJPePEkBdrB5sqRx</t>
  </si>
  <si>
    <t>5UDqWOgDdixYMAgAyNbpgh</t>
  </si>
  <si>
    <t>3HvNzmI0hX2dXcE41lBMxi</t>
  </si>
  <si>
    <t>7x46YkKAwp3yZpaa72n5Mu</t>
  </si>
  <si>
    <t>5hJFhO9dvhJoDvUZZ9iWSw</t>
  </si>
  <si>
    <t>67WTwafOMgegV6ABnBQxcE</t>
  </si>
  <si>
    <t>3q6RsLhyoWzB7w5EYbo746</t>
  </si>
  <si>
    <t>6VwBbL8CzPiC4QV66ay7oR</t>
  </si>
  <si>
    <t>7rbWpbXVwY2DFrZpWYPtVj</t>
  </si>
  <si>
    <t>0NG5gJzPHjYeQmqcmqfopN</t>
  </si>
  <si>
    <t>2fdd8W8eTym1gWO1dl1nxo</t>
  </si>
  <si>
    <t>01Lr5YepbgjXAWR9iOEyH1</t>
  </si>
  <si>
    <t>3UJvgGaBEJcDqz61mbvqAp</t>
  </si>
  <si>
    <t>7kSLdGdXLey7pzLsWpdg1h</t>
  </si>
  <si>
    <t>0f1svjHSiaCJif6noKKVHa</t>
  </si>
  <si>
    <t>2G634xynj7ev8r5c0sAL3T</t>
  </si>
  <si>
    <t>0mvkwaZMP2gAy2ApQLtZRv</t>
  </si>
  <si>
    <t>2jATUzETZL49e6SywauZKE</t>
  </si>
  <si>
    <t>5KliOPpfkFJzNXJpmjgTR7</t>
  </si>
  <si>
    <t>7EQGXaVSyEDsCWKmUcfpLk</t>
  </si>
  <si>
    <t>1gGY6qfslDtJ4OoWQGKtkE</t>
  </si>
  <si>
    <t>3yM53DMMIioxVy7Pha1hD0</t>
  </si>
  <si>
    <t>4bZd0nRuX8HyjeXAUBczvm</t>
  </si>
  <si>
    <t>4uoyvFGK43Of4v9tj0moxC</t>
  </si>
  <si>
    <t>6aUhfNWYnMThF3TGtuYUUu</t>
  </si>
  <si>
    <t>4Tt0BZS1KLcyNpMrKQsDzT</t>
  </si>
  <si>
    <t>020b0QxseQbcMTPKV49qRm</t>
  </si>
  <si>
    <t>4kte3OcW800TPvOVgrLLj8</t>
  </si>
  <si>
    <t>5XsFHtfZJ8yHRWvKK4uQWO</t>
  </si>
  <si>
    <t>65rRB2mspD309xE6YimZTl</t>
  </si>
  <si>
    <t>20I6sIOMTCkB6w7ryavxtO</t>
  </si>
  <si>
    <t>4Sfa7hdVkqlM8UW5LsSY3F</t>
  </si>
  <si>
    <t>4VySpxhRGy32u5zPCprzDn</t>
  </si>
  <si>
    <t>4NAc9cy1lvdTRJgiCagUeo</t>
  </si>
  <si>
    <t>0VwNdo84DaVYLIkbVO86ND</t>
  </si>
  <si>
    <t>5mphdlILgAq3vh1MSvAJTS</t>
  </si>
  <si>
    <t>60Mq4EumvcSXznNugo9Op3</t>
  </si>
  <si>
    <t>6aGjEZ7kq3YXgD0EDt80O5</t>
  </si>
  <si>
    <t>1nE1VjP943pIuFdNWcLgYM</t>
  </si>
  <si>
    <t>5xvUgoVED1F4mBu8FL0HaW</t>
  </si>
  <si>
    <t>4k80K0b6KZ2QjAYkXON7q6</t>
  </si>
  <si>
    <t>18VfHIPaCo0s6FTi1Fnp6T</t>
  </si>
  <si>
    <t>4ZF2WDTBVFihfTkxfme8JE</t>
  </si>
  <si>
    <t>2krJlC7MXXpOdPipgc0TaS</t>
  </si>
  <si>
    <t>13JngJc6J0ykO7Pq0gin35</t>
  </si>
  <si>
    <t>1VVyW3Dl9LaCAcPIhygo9A</t>
  </si>
  <si>
    <t>4bFOo0IbTRXQBXNWEpGxXX</t>
  </si>
  <si>
    <t>7MbII8jWqFiTFYU3MPYEfW</t>
  </si>
  <si>
    <t>4U8hMes3PqpsLJBeMXD71p</t>
  </si>
  <si>
    <t>7oizkVPKiJYU5CyTjrcVp0</t>
  </si>
  <si>
    <t>7cvkXf3AwPGT041PyOi5VX</t>
  </si>
  <si>
    <t>2iUmqdfGZcHIhS3b9E9EWq</t>
  </si>
  <si>
    <t>2PsQ1X4jCSwfiyCHg4Brr1</t>
  </si>
  <si>
    <t>3bC1ahPIYt1btJzSSEyyrF</t>
  </si>
  <si>
    <t>0vFMQi8ZnOM2y8cuReZTZ2</t>
  </si>
  <si>
    <t>6sXK2Fq7Ibi3SN6qYyQgIG</t>
  </si>
  <si>
    <t>6v45WySfJunAI6kTh3eCpc</t>
  </si>
  <si>
    <t>2NniAhAtkRACaMeYt48xlD</t>
  </si>
  <si>
    <t>5kcE7pp02ezLZaUbbMv3Iq</t>
  </si>
  <si>
    <t>0U7s0q2Q81a3n4bvPi6vSb</t>
  </si>
  <si>
    <t>7dB3p1hYdwPQTLRPMAL7YW</t>
  </si>
  <si>
    <t>6E9V9TRlVOLjenGjHemzEH</t>
  </si>
  <si>
    <t>5JLv62qFIS1DR3zGEcApRt</t>
  </si>
  <si>
    <t>2pmtavvgqZN52EePYxutgk</t>
  </si>
  <si>
    <t>43hHjvaO9brl5t7ywedeyx</t>
  </si>
  <si>
    <t>3sP3c86WFjOzHHnbhhZcLA</t>
  </si>
  <si>
    <t>5ivF4eQBqJiVL5IAE9jRyl</t>
  </si>
  <si>
    <t>0IGqnANwfZgUFpoPRXQxFj</t>
  </si>
  <si>
    <t>5InWRmnfgjVwQWoXHNBATu</t>
  </si>
  <si>
    <t>6JjjXqCKZFl3dDfQQKn9qs</t>
  </si>
  <si>
    <t>2Gy3XMLbBxACZ4tXdFRGr7</t>
  </si>
  <si>
    <t>1OC5mT0y70WtBjxrnFc8cv</t>
  </si>
  <si>
    <t>2toY6JyyfKy9TwNk3Ou2XG</t>
  </si>
  <si>
    <t>7jO1boY6qwRjeu0EBtvDuu</t>
  </si>
  <si>
    <t>1JcdOfoRHZsf1fEgP9omQG</t>
  </si>
  <si>
    <t>5WQQIDU3HRaMyPkob8mpFb</t>
  </si>
  <si>
    <t>56hUUEbFVeJXCmbdPfsy1T</t>
  </si>
  <si>
    <t>1jpAdScqaQU9X1mmePkjop</t>
  </si>
  <si>
    <t>6z0HjnZ1ZgS71Pp8rUibLC</t>
  </si>
  <si>
    <t>5PGuqWmCJyRV6OLmeDVLE2</t>
  </si>
  <si>
    <t>3SPDQfj2UfWq6A2NllZnzn</t>
  </si>
  <si>
    <t>4C9IP2e5tjrH60hwDVdpOu</t>
  </si>
  <si>
    <t>25CA8QVJQrh5R05UUCaODM</t>
  </si>
  <si>
    <t>08f0fHqZigPgPHCfRjk8SC</t>
  </si>
  <si>
    <t>6BCrbWBpb8d6KWmEqZ41tr</t>
  </si>
  <si>
    <t>2VFMVOLcDNoknXL2ILhdpp</t>
  </si>
  <si>
    <t>4OeQM6VKvF8QQLaqvhP3qo</t>
  </si>
  <si>
    <t>5yDL13y5giogKs2fSNf7sj</t>
  </si>
  <si>
    <t>7oVEtyuv9NBmnytsCIsY5I</t>
  </si>
  <si>
    <t>2WKCH4ISejDV9ad7iPp5XU</t>
  </si>
  <si>
    <t>0KAiuUOrLTIkzkpfpn9jb9</t>
  </si>
  <si>
    <t>2rg3yLJKN5Yl4JCHHkMgeC</t>
  </si>
  <si>
    <t>12eMQUn2GzfsfsQLH53M19</t>
  </si>
  <si>
    <t>4tmIJTSnuvskqsPwB5RCqx</t>
  </si>
  <si>
    <t>6WDjQq0Noeji2O3bFfFsNW</t>
  </si>
  <si>
    <t>1qIgyDoc2rwtq8w49jeWL8</t>
  </si>
  <si>
    <t>1ms5tNNdPouTtcD2oVF9Oz</t>
  </si>
  <si>
    <t>0GO8y8jQk1PkHzS31d699N</t>
  </si>
  <si>
    <t>0Rh1fcnWLMty7o2MU7PkME</t>
  </si>
  <si>
    <t>1uBpF7FbFNSNnqCaKJlGuM</t>
  </si>
  <si>
    <t>1nInOsHbtotAmEOQhtvnzP</t>
  </si>
  <si>
    <t>7erJkrUVjOi3yLjOE7dbap</t>
  </si>
  <si>
    <t>0zL3GTUvFNnXd2qxGje3l2</t>
  </si>
  <si>
    <t>0Rj68IX1WqAtceUZQGk7aa</t>
  </si>
  <si>
    <t>3n0Y5ZSF6FqzP2ZGW9Fh3D</t>
  </si>
  <si>
    <t>575wNG8uXiF5jjaSdWqdxZ</t>
  </si>
  <si>
    <t>1jhgT2iu9vcwQy0ukJ8fgW</t>
  </si>
  <si>
    <t>3b7CDTKB0SRTmQ6ytYi5vZ</t>
  </si>
  <si>
    <t>2L7rZWg9RLxIwnysmxm4xk</t>
  </si>
  <si>
    <t>1h2d0gzM9ZqiBYbc2bx22V</t>
  </si>
  <si>
    <t>5lN1EH25gdiqT1SFALMAq1</t>
  </si>
  <si>
    <t>4urcG6Nfubqsuqy3juMjBi</t>
  </si>
  <si>
    <t>0zIUi9PdeRWpZyErpWezfq</t>
  </si>
  <si>
    <t>0Nu9WA8kEbBWEsay2s8Q0U</t>
  </si>
  <si>
    <t>05ZACkzW8YbRq3eFgIfSNB</t>
  </si>
  <si>
    <t>5MiRgE7Yta2jiOkVGHbiQC</t>
  </si>
  <si>
    <t>62BxlOvQCjLNQA5ARA4Dug</t>
  </si>
  <si>
    <t>2gPl93XdGnfKUykwxVHUYt</t>
  </si>
  <si>
    <t>6GyFP1nfCDB8lbD2bG0Hq9</t>
  </si>
  <si>
    <t>7z0TqzLJBqYxKFWtUNuyXo</t>
  </si>
  <si>
    <t>1nZzRJbFvCEct3uzu04ZoL</t>
  </si>
  <si>
    <t>5pyVqlqThcxI7tPDjHIzPh</t>
  </si>
  <si>
    <t>6GR9H9az2e5mC5HVfKIsgw</t>
  </si>
  <si>
    <t>20DfkHC5grnKNJCzZQB6KC</t>
  </si>
  <si>
    <t>6dW1eNvvUJ3ewOTSnYtRgR</t>
  </si>
  <si>
    <t>2Nut5wxGFEwdbjuEe32syQ</t>
  </si>
  <si>
    <t>2oNYsdCasRRlz1shXFAz7D</t>
  </si>
  <si>
    <t>1RMRkCn07y2xtBip9DzwmC</t>
  </si>
  <si>
    <t>3CKCZ9pfwAfoMZlMncA1Nc</t>
  </si>
  <si>
    <t>4BdLL4Fju6ruZDSD1ZaMdQ</t>
  </si>
  <si>
    <t>28GUjBGqZVcAV4PHSYzkj2</t>
  </si>
  <si>
    <t>76N7FdzCI9OsiUnzJVLY2m</t>
  </si>
  <si>
    <t>70Vdd1gx5tn84jkAU31ASv</t>
  </si>
  <si>
    <t>2LEF1A8DOZ9wRYikWgVlZ8</t>
  </si>
  <si>
    <t>23taOWrpWaAtU8rVN7hiNu</t>
  </si>
  <si>
    <t>3RgR3cFZ6xh7MlB9DURK6e</t>
  </si>
  <si>
    <t>41WhVHehNFujAR3KcV19ub</t>
  </si>
  <si>
    <t>0MT21PlGXvd67TNk3ski6c</t>
  </si>
  <si>
    <t>3fDsErbmOD3TuaSDuxSXav</t>
  </si>
  <si>
    <t>2os9b75IAD552X6SThCVhh</t>
  </si>
  <si>
    <t>2Vba5MBCdGqcE57GSiOstv</t>
  </si>
  <si>
    <t>6nek1Nin9q48AVZcWs9e9D</t>
  </si>
  <si>
    <t>7iLIMBmhIdYNQi6Rn47WMz</t>
  </si>
  <si>
    <t>29rfPTA47K0xyl1Pnf1YBw</t>
  </si>
  <si>
    <t>21nFIDqoD1L7ELsprVSzOR</t>
  </si>
  <si>
    <t>3oyMHCAAcnWFdcGuVgwfhd</t>
  </si>
  <si>
    <t>5q8oybjZelukF4h0CzSUN9</t>
  </si>
  <si>
    <t>2fQxE0jVrjNMT9oJAXtSJR</t>
  </si>
  <si>
    <t>2Xdatbm43IXEVi0wmKeJve</t>
  </si>
  <si>
    <t>3CScJ0ttMJ687s3rlLdrnV</t>
  </si>
  <si>
    <t>5EjtHY6GPESVSqDrqBWWXY</t>
  </si>
  <si>
    <t>1NJoVAf6HvRbAMH1Py2XmN</t>
  </si>
  <si>
    <t>10ps1I1sIMRNZW11eceN7W</t>
  </si>
  <si>
    <t>4hehc7frdglMuDiMKEDH9B</t>
  </si>
  <si>
    <t>6j7hih15xG2cdYwIJnQXsq</t>
  </si>
  <si>
    <t>68rRbbwmXydDOqhArVTFTX</t>
  </si>
  <si>
    <t>0Ldlex2J63L6Dop9Pk2Rz9</t>
  </si>
  <si>
    <t>4kflIGfjdZJW4ot2ioixTB</t>
  </si>
  <si>
    <t>1CkvWZme3pRgbzaxZnTl5X</t>
  </si>
  <si>
    <t>1z6WtY7X4HQJvzxC4UgkSf</t>
  </si>
  <si>
    <t>1blSBtrZgDJIWQl0BlAyov</t>
  </si>
  <si>
    <t>3oL3XRtkP1WVbMxf7dtTdu</t>
  </si>
  <si>
    <t>6q5nAr2JniAHj1gKheejE0</t>
  </si>
  <si>
    <t>5G1sTBGbZT5o4PNRc75RKI</t>
  </si>
  <si>
    <t>0X0zDB7RqpWOIwCHGr2Whu</t>
  </si>
  <si>
    <t>71iSmEeF0qRVyULABxP75P</t>
  </si>
  <si>
    <t>0Xm1uwAeW0ujb1AWRgZOdT</t>
  </si>
  <si>
    <t>4HRa9ZWcmZ8JD7UySPu0wT</t>
  </si>
  <si>
    <t>0laYHRpNTS6i8FXdupHkJ4</t>
  </si>
  <si>
    <t>2wAJTrFhCnQyNSD3oUgTZO</t>
  </si>
  <si>
    <t>4YKAOXyqkKZ5gOZR0AmVMN</t>
  </si>
  <si>
    <t>1UqhkbzB1kuFwt2iy4h29Q</t>
  </si>
  <si>
    <t>0cV4xwUA4ue2deqq4CZFko</t>
  </si>
  <si>
    <t>3VCWhe7AtBrkhour9t6dq6</t>
  </si>
  <si>
    <t>36qilu2idSkz767yL18Qrv</t>
  </si>
  <si>
    <t>1cJssTcMltUxhvUZLpn3Ci</t>
  </si>
  <si>
    <t>2tUBqZG2AbRi7Q0BIrVrEj</t>
  </si>
  <si>
    <t>31OLRpkgpIH6a1VmVi2bpd</t>
  </si>
  <si>
    <t>7hCNBVRhHzcsRAv0TQnOzq</t>
  </si>
  <si>
    <t>2atYprr9JsQaLynGhrWhld</t>
  </si>
  <si>
    <t>4GwbSrCJFRze2tK4H12Zew</t>
  </si>
  <si>
    <t>3iLUy0E1Jk5ayKG34Xb9XA</t>
  </si>
  <si>
    <t>4NVgo2Ggjccffni3JlUxWQ</t>
  </si>
  <si>
    <t>7CHIJREUYyM7vndBQE6iMy</t>
  </si>
  <si>
    <t>15yRAgEaEIsO15GSvLUj1c</t>
  </si>
  <si>
    <t>5YTtTbqxUzJHD3CpbNHerP</t>
  </si>
  <si>
    <t>1cktZnxiONH0hR6Q3DKy8h</t>
  </si>
  <si>
    <t>6yfkS5EStKiKLMNY27dvqL</t>
  </si>
  <si>
    <t>1Gik3TyJDV08pa78nJsU35</t>
  </si>
  <si>
    <t>0I8Vu79U5HAQhX7gFg4mgt</t>
  </si>
  <si>
    <t>6LxSe8YmdPxy095Ux6znaQ</t>
  </si>
  <si>
    <t>7w87IxuO7BDcJ3YUqCyMTT</t>
  </si>
  <si>
    <t>3axkNosdVQLZiq1HakuGhc</t>
  </si>
  <si>
    <t>02d1E4NRuh7OEQO4vCb9PD</t>
  </si>
  <si>
    <t>6hVgzcyMmjNKaJn5VRZX3H</t>
  </si>
  <si>
    <t>2jSwKQBouf0brIcxGfA9CZ</t>
  </si>
  <si>
    <t>66H4tD2U1SNgIRSD19m5jv</t>
  </si>
  <si>
    <t>4UrmmXStaqiT5sSC7QO6HK</t>
  </si>
  <si>
    <t>24OMJgeZvpSu92TbAe2WYh</t>
  </si>
  <si>
    <t>5XHf9PBxxHmJFuiDkGNIOA</t>
  </si>
  <si>
    <t>4bCOAuhvjsxbVBM5MM8oik</t>
  </si>
  <si>
    <t>6BDtTzjbJ5kKKSWcJT8MlX</t>
  </si>
  <si>
    <t>4fINc8dnfcz7AdhFYVA4i7</t>
  </si>
  <si>
    <t>68Pux358EOhXmQqln37bj4</t>
  </si>
  <si>
    <t>7xapw9Oy21WpfEcib2ErSA</t>
  </si>
  <si>
    <t>6H0WpYkNdPgZCR5lWY3re3</t>
  </si>
  <si>
    <t>5l8pmJ2pj4QPXByW8iQNRJ</t>
  </si>
  <si>
    <t>6JLcz9UGiVxAmEZXlCucn5</t>
  </si>
  <si>
    <t>5i7fZq3chLyCHo3VeB6goD</t>
  </si>
  <si>
    <t>3Fsjt1h1p2o86pC2lQopJc</t>
  </si>
  <si>
    <t>3cdhgO3vgHyOIADMXokd2t</t>
  </si>
  <si>
    <t>4QCVvLRNP45j83odN8Gzml</t>
  </si>
  <si>
    <t>1ADciGUxOaUbBFd0rpYx7d</t>
  </si>
  <si>
    <t>0KGWGfFDNoVVGOPvoFZw6w</t>
  </si>
  <si>
    <t>1FRqLI971CD1QedTiJeL3c</t>
  </si>
  <si>
    <t>46NGAvL695VnbcSeTmQWmM</t>
  </si>
  <si>
    <t>1rixIFk3eRIJrABKtKLltf</t>
  </si>
  <si>
    <t>5a1iz510sv2W9Dt1MvFd5R</t>
  </si>
  <si>
    <t>047fCsbO4NdmwCBn8pcUXl</t>
  </si>
  <si>
    <t>6OtCIsQZ64Vs1EbzztvAv4</t>
  </si>
  <si>
    <t>4aY0tZIaboefmkBEsjAovI</t>
  </si>
  <si>
    <t>1HYKv0B6bYycqpxWHydKy9</t>
  </si>
  <si>
    <t>5Lm8wha7kmEuqyjJ237HNM</t>
  </si>
  <si>
    <t>2vBiZ7nBe0OqTZKWGP0s4K</t>
  </si>
  <si>
    <t>5SHrrJllBeZqG7wEWZvYSN</t>
  </si>
  <si>
    <t>1nVLAEzhBXMJLR5zAl90Nl</t>
  </si>
  <si>
    <t>3qJQtLfi7ztIz7JYDrVHrg</t>
  </si>
  <si>
    <t>6T689Jvh5KrSXyaPtUWZtQ</t>
  </si>
  <si>
    <t>3uOgYjdEyuKVTjapKtL7Xy</t>
  </si>
  <si>
    <t>6Z01gUquJsjJC67uNWm6P0</t>
  </si>
  <si>
    <t>2ZGBhrxA4ghKqoOMBdn966</t>
  </si>
  <si>
    <t>11OFYsUK9EVJsQ6nutH32M</t>
  </si>
  <si>
    <t>0PgNhIg5n0UAOBVn43b8b6</t>
  </si>
  <si>
    <t>2YjKcFQ1vYFhQPgsmCOjss</t>
  </si>
  <si>
    <t>6Lc3F5h5UHGXbYM8zbFbLN</t>
  </si>
  <si>
    <t>1ZOROX1KhC9xipkXFCxeDf</t>
  </si>
  <si>
    <t>455AfCsOhhLPRc68sE01D8</t>
  </si>
  <si>
    <t>2i0AUcEnsDm3dsqLrFWUCq</t>
  </si>
  <si>
    <t>7B6m8tHAYZsOKOKMU5SR2n</t>
  </si>
  <si>
    <t>5cCAZS9VhLGEDV4NCfieeg</t>
  </si>
  <si>
    <t>57F80059mWaWFvWG3tBTbO</t>
  </si>
  <si>
    <t>7Lmwj2fe8MpGXypOuLGO2C</t>
  </si>
  <si>
    <t>4B3RmT3cGvh8By3WY9pbIx</t>
  </si>
  <si>
    <t>4isk4UYRcmslphcTq61xUg</t>
  </si>
  <si>
    <t>3lBRNqXjPp2j3JMTCXDTNO</t>
  </si>
  <si>
    <t>1nAGuIZXz6vb8XW0xiMqic</t>
  </si>
  <si>
    <t>6plKFdrBnKF0y3CRuceTDh</t>
  </si>
  <si>
    <t>3ts6xK5GzfMAAriT9AIBmP</t>
  </si>
  <si>
    <t>7awFBRzXpFoy8YIm9zOb5s</t>
  </si>
  <si>
    <t>1dXUWskP4zy7Inqpfy5hf6</t>
  </si>
  <si>
    <t>2X42KFgnOSaxOHMG0nDOdj</t>
  </si>
  <si>
    <t>29bWDkf8qtCmsvDWOW55CJ</t>
  </si>
  <si>
    <t>2U8g9wVcUu9wsg6i7sFSv8</t>
  </si>
  <si>
    <t>1ea97AUSazu2QZw9BnHJqK</t>
  </si>
  <si>
    <t>76Je5Wklky23mVoxiRszcN</t>
  </si>
  <si>
    <t>0fMhhdMdbC94rHHK63jwWu</t>
  </si>
  <si>
    <t>6z6CGFbowofeJZCMmJ7Qnc</t>
  </si>
  <si>
    <t>3JA9Jsuxr4xgHXEawAdCp4</t>
  </si>
  <si>
    <t>3w2vpgEdZt4WB8mWSiNygV</t>
  </si>
  <si>
    <t>59tUXZ9dL0qkaa18WCfUnZ</t>
  </si>
  <si>
    <t>01hJnhpAmjzg85Etnz2ECH</t>
  </si>
  <si>
    <t>0sgnJ5LFjEy2IuQ99NEZ1C</t>
  </si>
  <si>
    <t>1bUBh0wC7tfeFcxtWnfwvK</t>
  </si>
  <si>
    <t>0yD66650JxhqKbW76C2qCo</t>
  </si>
  <si>
    <t>1KDYN3odJHnj9pqGHN3FVs</t>
  </si>
  <si>
    <t>6MD03Z93Me4okhTWFMfY8T</t>
  </si>
  <si>
    <t>3Thj0dxuwS0CNsm1GOdxgb</t>
  </si>
  <si>
    <t>7gA5OQWsvAY7HhazroFuwI</t>
  </si>
  <si>
    <t>3dhvQUA0NyrAea4vQ7X6Gn</t>
  </si>
  <si>
    <t>386RUes7n1uM1yfzgeUuwp</t>
  </si>
  <si>
    <t>2Y0kKL90NsxMNAHqvTuhps</t>
  </si>
  <si>
    <t>1r3myKmjWoOqRip99CmSj1</t>
  </si>
  <si>
    <t>0g31yfQdoNIeOznZRBfaWP</t>
  </si>
  <si>
    <t>10H6mvk1cPPTzs3IHsHSHi</t>
  </si>
  <si>
    <t>1Bx0zEdVjkFlV27iKaePug</t>
  </si>
  <si>
    <t>5u0YB9bpmgEPS2bPhwfRFV</t>
  </si>
  <si>
    <t>0y44Oz1T9uWDKg4SFDWRWH</t>
  </si>
  <si>
    <t>0uIGzK6ukV0A5yWoCxPkRL</t>
  </si>
  <si>
    <t>61s24wRVyG7NP9m7EjdDKL</t>
  </si>
  <si>
    <t>4bia7OWZPoswlzXCqESYrR</t>
  </si>
  <si>
    <t>4NTWZqvfQTlOMitlVn6tew</t>
  </si>
  <si>
    <t>0JXXNGljqupsJaZsgSbMZV</t>
  </si>
  <si>
    <t>29aSfWddeZJCfnrcMb20sy</t>
  </si>
  <si>
    <t>40Kv5cQjERTfkMym9yrpt1</t>
  </si>
  <si>
    <t>35aYLuIWeFd7iM7rY3x5GB</t>
  </si>
  <si>
    <t>41XVcLXrmbxiV0mJASJxov</t>
  </si>
  <si>
    <t>1qjl8UJtWTHrk4SFpwftSN</t>
  </si>
  <si>
    <t>0KztjtD3ytzgYjUKIVfBnW</t>
  </si>
  <si>
    <t>3TcL0dyCMyr0kyTTc4NLgI</t>
  </si>
  <si>
    <t>0UQDSP8cz6WmLJckO5jqUQ</t>
  </si>
  <si>
    <t>3MGJF1CDFGfjXESL2Heva0</t>
  </si>
  <si>
    <t>1bvbL0HbprbpwmzwaZczr2</t>
  </si>
  <si>
    <t>4LGPSTZwLtFrM1J1TJG9YB</t>
  </si>
  <si>
    <t>5KVbaJP4IOZmZZlj5v4jp2</t>
  </si>
  <si>
    <t>3pYDZTJM2tVBUhIRifWVzI</t>
  </si>
  <si>
    <t>4lCv7b86sLynZbXhfScfm2</t>
  </si>
  <si>
    <t>49kjlZP49LMD1MrrcvXDET</t>
  </si>
  <si>
    <t>6kxPb62Z64BUkB2fO1r0X6</t>
  </si>
  <si>
    <t>5qP1EhyVCDgyjqEMoJPUWA</t>
  </si>
  <si>
    <t>2abHKI9Oox4NBEhOh3HMbq</t>
  </si>
  <si>
    <t>1uXbwHHfgsXcUKfSZw5ZJ0</t>
  </si>
  <si>
    <t>69ZEgPX0hxWXJIqkTlYz41</t>
  </si>
  <si>
    <t>0NYmOkHR8wnbjdLBS2oZq2</t>
  </si>
  <si>
    <t>3ga3cmO4mb9dMhysyJUEaH</t>
  </si>
  <si>
    <t>6maXBs9zUY48m1UNHgTeRC</t>
  </si>
  <si>
    <t>30XU4suKzCeoCK9YFzdufg</t>
  </si>
  <si>
    <t>4EDeBzhZMcHEx7A8IcDiaL</t>
  </si>
  <si>
    <t>22L7bfCiAkJo5xGSQgmiIO</t>
  </si>
  <si>
    <t>47Slg6LuqLaX0VodpSCvPt</t>
  </si>
  <si>
    <t>2F79HavLHwJlfvvJOkkIQD</t>
  </si>
  <si>
    <t>6i1G2W9bvO1vPLIiDHr3Dv</t>
  </si>
  <si>
    <t>2KBudV1Lf6ZDIS9hi60Lc5</t>
  </si>
  <si>
    <t>0c7wqpBLOTFr1yb70LHGFM</t>
  </si>
  <si>
    <t>2dPORt0s6aC8IXaXBvjmDu</t>
  </si>
  <si>
    <t>7F25roCtYi55JouckaayPC</t>
  </si>
  <si>
    <t>1P5RYVvxPVrzonLqAC8uxk</t>
  </si>
  <si>
    <t>1sQrCwV8vvtYLqa0KQlwE9</t>
  </si>
  <si>
    <t>3aVHmjnWtDJvPEDSP4hzsa</t>
  </si>
  <si>
    <t>6wxwluMol35MvBMIej6NNl</t>
  </si>
  <si>
    <t>4lLtanYk6tkMvooU0tWzG8</t>
  </si>
  <si>
    <t>203lAMNjyNvuFUHXUxh3hI</t>
  </si>
  <si>
    <t>1pzJboOZaDNwshBnOlNh3a</t>
  </si>
  <si>
    <t>1mX6SYJ1ZpcoxQUiER8wOI</t>
  </si>
  <si>
    <t>2z4U9d5OAA4YLNXoCgioxo</t>
  </si>
  <si>
    <t>13zhyZhlM0VzUpEW8aShcp</t>
  </si>
  <si>
    <t>42loEE51UDcecom9K8K4ei</t>
  </si>
  <si>
    <t>7v0mtl6oInUtHOmTk2b0gC</t>
  </si>
  <si>
    <t>4u8q2Gddnu8jqCFzxm5IZs</t>
  </si>
  <si>
    <t>5FIp4LrsffxiHLhmmpCbCx</t>
  </si>
  <si>
    <t>7tK1fO2PVs80OnVB1RSa89</t>
  </si>
  <si>
    <t>7KwJ9CbrUqd7Zu1rmhqW9G</t>
  </si>
  <si>
    <t>6VWUOFXGwH1OgyPrfRONrn</t>
  </si>
  <si>
    <t>5rX60GiR64Epgri9Ubjzg9</t>
  </si>
  <si>
    <t>2c5Isyd07hWsl7AQia2Dig</t>
  </si>
  <si>
    <t>6fIvjDuusQK59brMgHV9qb</t>
  </si>
  <si>
    <t>5O6yk6U8L3rTbFsIwuqe8H</t>
  </si>
  <si>
    <t>6bdDMSGOpu4u2AT4rarSDc</t>
  </si>
  <si>
    <t>7Dyq1bhhjknLKEGg4k5NLr</t>
  </si>
  <si>
    <t>0HZhYMZOcUzZKSFwPOti6m</t>
  </si>
  <si>
    <t>2TAcwD5KcV9uY3O1tLGV15</t>
  </si>
  <si>
    <t>5I6YA7oHtraxwWQzzCugDt</t>
  </si>
  <si>
    <t>2Adn2LNgkHMH5TelQVAu4n</t>
  </si>
  <si>
    <t>2CEgGE6aESpnmtfiZwYlbV</t>
  </si>
  <si>
    <t>1hiIyiFaVmFvYKDnEWGzvb</t>
  </si>
  <si>
    <t>2QtxlzvSBONjs1bDC34ixs</t>
  </si>
  <si>
    <t>1tZ5C8zI326sIB4kBErdmC</t>
  </si>
  <si>
    <t>05kpDKj3MNFtZOlKkfurGG</t>
  </si>
  <si>
    <t>2MWOqewf5j0qf2b6S5J6cS</t>
  </si>
  <si>
    <t>3rDfh2uI7DaBUAaBgaUkqH</t>
  </si>
  <si>
    <t>6Ray43gNA6LZxareyESwNk</t>
  </si>
  <si>
    <t>1ocx1xNys1KVbUvjy6bV99</t>
  </si>
  <si>
    <t>6WTJj7qXOh0XonzXAHUqGG</t>
  </si>
  <si>
    <t>7b5vGhtkuXfVSRxrP5OiQC</t>
  </si>
  <si>
    <t>3eFepXGITXNDXXHUNqouxi</t>
  </si>
  <si>
    <t>15fZHvjZXoAILTvmt4EXIk</t>
  </si>
  <si>
    <t>3pkzJjJXfdDjhpXx639MIH</t>
  </si>
  <si>
    <t>2D2tn77f5ZrADmf8h4zR3t</t>
  </si>
  <si>
    <t>5pemEFax3jfocz4FGHa3UC</t>
  </si>
  <si>
    <t>5l6GqSxplqnZbLg0LTPQeG</t>
  </si>
  <si>
    <t>0AH6WMe3OlAlUb5miXt2FQ</t>
  </si>
  <si>
    <t>3LUWWox8YYykohBbHUrrxd</t>
  </si>
  <si>
    <t>5JHNg1hxZFT7TDEphhM4wj</t>
  </si>
  <si>
    <t>7DkzLcSXS4KhSvbvIJja3M</t>
  </si>
  <si>
    <t>55qBw1900pZKfXJ6Q9A2Lc</t>
  </si>
  <si>
    <t>61EWvc5vPvrj1Ir9aeVHEK</t>
  </si>
  <si>
    <t>2pey6ClOaWssXa4tVBGVJP</t>
  </si>
  <si>
    <t>3O5zp6tOdGFWi0NdzC0frI</t>
  </si>
  <si>
    <t>0xM8GcOTYlxy9ERBV8Ksx1</t>
  </si>
  <si>
    <t>6Xw2FLih8m5ItDbyP992HH</t>
  </si>
  <si>
    <t>2KrN3MCNztKcSleZgHEj83</t>
  </si>
  <si>
    <t>1gWnUzwTMhOv4cWyj1CDxB</t>
  </si>
  <si>
    <t>3ALUfg1ISMMi1c38tOKk9E</t>
  </si>
  <si>
    <t>63mrby3G1VdC0LbxmFUcSy</t>
  </si>
  <si>
    <t>50p9gmJMwsz3zyAwoF0FEv</t>
  </si>
  <si>
    <t>1OUxBM6TphEnDh4EQkNRv1</t>
  </si>
  <si>
    <t>1NhPKVLsHhFUHIOZ32QnS2</t>
  </si>
  <si>
    <t>0l4DTppOxy7NUaEcwXuOb6</t>
  </si>
  <si>
    <t>6jg5SRvdGxvJ0DzNV0UqEK</t>
  </si>
  <si>
    <t>6uMPJ3NmW8FfqqNwqjUHrB</t>
  </si>
  <si>
    <t>26bRcXA9qmivWYTPocMlfT</t>
  </si>
  <si>
    <t>5rLi8B8qgk6qThwRnKHW2P</t>
  </si>
  <si>
    <t>7CpxI6HUamO1sfG7Q64crM</t>
  </si>
  <si>
    <t>456WNXWhDwYOSf5SpTuqxd</t>
  </si>
  <si>
    <t>0H6fDB7YaMZe1rXCmATx9l</t>
  </si>
  <si>
    <t>2uZhNjlUQ9mnt0rS7hcAgF</t>
  </si>
  <si>
    <t>09jPXOz0LS0kpqmkQRaFPO</t>
  </si>
  <si>
    <t>0m8Ta268d1kBBG7lxMyWqa</t>
  </si>
  <si>
    <t>6SKwQghsR8AISlxhcwyA9R</t>
  </si>
  <si>
    <t>7FFl1IHSsPWsfUCladsCl9</t>
  </si>
  <si>
    <t>3smAYCIyUKT0uiw4HMpIJl</t>
  </si>
  <si>
    <t>5WPiqNMwZg2mUeAb11cn4Z</t>
  </si>
  <si>
    <t>2KFx0xytS5XgKEk71s2xAI</t>
  </si>
  <si>
    <t>0JcKdUGNR7zI4jJDLyYXbi</t>
  </si>
  <si>
    <t>0PEoDuSyUrSFFjV7XmY58P</t>
  </si>
  <si>
    <t>05Rdg52eBYVUy5A55rnz39</t>
  </si>
  <si>
    <t>74mZKvZcZzzvbOnt8NfWda</t>
  </si>
  <si>
    <t>0lYS1tJg3r6ATe9bRPB0Hu</t>
  </si>
  <si>
    <t>5tJshxmhlcjKdfMByzq1ot</t>
  </si>
  <si>
    <t>22wKQbMH8n7wZfso2VcLJL</t>
  </si>
  <si>
    <t>1NghHeg0wE32eBYrQBVQXL</t>
  </si>
  <si>
    <t>67UivNNJwBPb8XS7r4fGmf</t>
  </si>
  <si>
    <t>2ikUwLex9wXpIOEgY45Wk7</t>
  </si>
  <si>
    <t>2371M3KFIjpbHnVmh4dw85</t>
  </si>
  <si>
    <t>03ZtlmARAMWhAgZSIs6Fes</t>
  </si>
  <si>
    <t>0WCiI0ddWiu5F2kSHgfw5S</t>
  </si>
  <si>
    <t>4sHOAALFZiNa4wukjPSBpq</t>
  </si>
  <si>
    <t>1YcOjtjiwwiwlrzmeueQ45</t>
  </si>
  <si>
    <t>2Y48Q7HryWdPJZypJotjlJ</t>
  </si>
  <si>
    <t>3VA8T3rNy5V24AXxNK5u9E</t>
  </si>
  <si>
    <t>7bNX2Fgb4MjPrYbkHaCNwV</t>
  </si>
  <si>
    <t>4qiVbHlE4gdQHM79Hx4hPD</t>
  </si>
  <si>
    <t>2GtaNlidzvK3hY78kCdsHa</t>
  </si>
  <si>
    <t>3JTMWdhcJPiegDSe7SvZS3</t>
  </si>
  <si>
    <t>5UdicZrmNt418AmwNixCJP</t>
  </si>
  <si>
    <t>5zGqTc1WQUe8XqqdnrpKTV</t>
  </si>
  <si>
    <t>0RZyUsKfiC7MtiGKatCtGc</t>
  </si>
  <si>
    <t>0H1OyEooZ5SzBYYdJEzxoy</t>
  </si>
  <si>
    <t>3o2ESAMet1zR1aASlzrIxO</t>
  </si>
  <si>
    <t>3jmrIQTRL9ea0Xv4yCvJEJ</t>
  </si>
  <si>
    <t>60CirPlTOEWOUBus7HxV3B</t>
  </si>
  <si>
    <t>0mTgFzkDgSAF3nJY25XCXG</t>
  </si>
  <si>
    <t>3K2es3gElMRJ3qvmPW442g</t>
  </si>
  <si>
    <t>0PWgAyoxsjwGRuFSO0fyya</t>
  </si>
  <si>
    <t>4EUQXLipplO2v9mVaqQtjc</t>
  </si>
  <si>
    <t>04S1pkp1VaIqjg8zZqknR5</t>
  </si>
  <si>
    <t>393MDhe62s8hbH8ETrlxe5</t>
  </si>
  <si>
    <t>3JilapcaOXzjR9gtvCY8FO</t>
  </si>
  <si>
    <t>1s8DkdE3uOWrGU7vonKrbK</t>
  </si>
  <si>
    <t>7Ie9W94M7OjPoZVV216Xus</t>
  </si>
  <si>
    <t>3g4GTF5OZrLrmk7hGZFkH8</t>
  </si>
  <si>
    <t>1T76pppCs1bFBcVpRCWzxS</t>
  </si>
  <si>
    <t>3E9kjnz0hjlCAaNkpDAJLG</t>
  </si>
  <si>
    <t>13ZLoXdh5ZgOHEbY0hsL26</t>
  </si>
  <si>
    <t>5cQIrML7iJEUsOCNsHqWlB</t>
  </si>
  <si>
    <t>1RFQ0GKqmnsg2EB3kH6J5o</t>
  </si>
  <si>
    <t>6a7wXoZOARI8IqEXObjhDz</t>
  </si>
  <si>
    <t>0f73zOCdBx6ZPdiBjwN1AP</t>
  </si>
  <si>
    <t>2gZUPNdnz5Y45eiGxpHGSc</t>
  </si>
  <si>
    <t>5bvgRxco3jgSZ3SP8rueDA</t>
  </si>
  <si>
    <t>4HlFJV71xXKIGcU3kRyttv</t>
  </si>
  <si>
    <t>6OEolOOk9Gh9bqkdpfIOl0</t>
  </si>
  <si>
    <t>7JIuqL4ZqkpfGKQhYlrirs</t>
  </si>
  <si>
    <t>7hR5toSPEgwFZ78jfHdANM</t>
  </si>
  <si>
    <t>1fkYmLPG2Oi2AkUmcspWKl</t>
  </si>
  <si>
    <t>7GAaTpSoTWUTbP2Yxlt4Hd</t>
  </si>
  <si>
    <t>5BB0Jzw60KyfSTyjJqtely</t>
  </si>
  <si>
    <t>0ocQiHwHrvLUcon6p3lJNa</t>
  </si>
  <si>
    <t>18PSaTJMLkFNWnW0NWdOAW</t>
  </si>
  <si>
    <t>4bWlAEbGHhPKQNjhTstN2p</t>
  </si>
  <si>
    <t>5danuIta4N1iK9PnkKDxig</t>
  </si>
  <si>
    <t>1LOuZmemeDN1SkJc9EemFI</t>
  </si>
  <si>
    <t>7lDO0HIPCt63UJj5b20Dft</t>
  </si>
  <si>
    <t>4ZC8hXXqu2hPcDLw9QTdtQ</t>
  </si>
  <si>
    <t>6Ozp6ac86CSHMik8lbvJuM</t>
  </si>
  <si>
    <t>56z8uuUI0zn6FMSM3XFsYB</t>
  </si>
  <si>
    <t>2CdGhu82tkVWkXDPyJCiwU</t>
  </si>
  <si>
    <t>1Fo2N5iXRi37maMboaig7O</t>
  </si>
  <si>
    <t>5UzU0qw21okODBNUnxptVo</t>
  </si>
  <si>
    <t>3GfFnxBuDNay7D1srwrqZU</t>
  </si>
  <si>
    <t>7p8l7HiPoz90dg423iURKW</t>
  </si>
  <si>
    <t>3kMrazSvILsgcwtidZd1Qd</t>
  </si>
  <si>
    <t>6IUiqtI8tE49sqGbmtrNd8</t>
  </si>
  <si>
    <t>3pt4BDnaMo2vznoVSv7b2y</t>
  </si>
  <si>
    <t>2WQ09wqQBIOor7Q0VpIDBK</t>
  </si>
  <si>
    <t>4L9J2or96xvWhQwWw09fHO</t>
  </si>
  <si>
    <t>6vc2Jq2vaGu8z326kSrw92</t>
  </si>
  <si>
    <t>4JOP8ELK6AaeySe7sKe996</t>
  </si>
  <si>
    <t>7uT1gmdO1Zm4wvSJxrp8kv</t>
  </si>
  <si>
    <t>5z1T8M153gyxX6IKJemYX7</t>
  </si>
  <si>
    <t>0JETYuePsiRyCZoQdgxZG2</t>
  </si>
  <si>
    <t>1RG8MABX0VciDk6WYb8pBv</t>
  </si>
  <si>
    <t>7s0YfJE6hNNYq9BV26iCw6</t>
  </si>
  <si>
    <t>1EFNEJyZUsctm6yVzGqLl6</t>
  </si>
  <si>
    <t>1YhFtqwcN138S6ng3MT1nN</t>
  </si>
  <si>
    <t>3maCmHhpmJ6hzJjEnm0ieT</t>
  </si>
  <si>
    <t>02eD9ymfJOJOhM97HYp5R9</t>
  </si>
  <si>
    <t>2Q99zPXVqCPN5RaZawvJWZ</t>
  </si>
  <si>
    <t>3StRGvGgYYHr9W6WeL9drV</t>
  </si>
  <si>
    <t>0bu0J8FPbjG95DIX0GdzC8</t>
  </si>
  <si>
    <t>6St9lR6dhV2tpCNVz7qfrS</t>
  </si>
  <si>
    <t>4fIWvT19w9PR0VVBuPYpWA</t>
  </si>
  <si>
    <t>4UEo1b0wWrtHMC8bVqPiH8</t>
  </si>
  <si>
    <t>0158TMiGmHyibaDeaUKayX</t>
  </si>
  <si>
    <t>1EoHEkVcysf4WVDx6r9WzQ</t>
  </si>
  <si>
    <t>47cvLbenIcT3GDqFL6duZ0</t>
  </si>
  <si>
    <t>5zMRkxgFscsPItPsMy4ItS</t>
  </si>
  <si>
    <t>60jzFy6Nn4M0iD1d94oteF</t>
  </si>
  <si>
    <t>2rDwdvBma1O1eLzo29p2cr</t>
  </si>
  <si>
    <t>4bT9arnOOeRLIn52sLjTIh</t>
  </si>
  <si>
    <t>0TcFqXBMga80dWkWbzIl7p</t>
  </si>
  <si>
    <t>5ol0jvC2yFKm3E1GcIgU2n</t>
  </si>
  <si>
    <t>6jHKCWp15grCREpx7arDix</t>
  </si>
  <si>
    <t>4kLLWz7srcuLKA7Et40PQR</t>
  </si>
  <si>
    <t>5jyDUXlAVUh4XJEJIJgapB</t>
  </si>
  <si>
    <t>0HPD5WQqrq7wPWR7P7Dw1i</t>
  </si>
  <si>
    <t>3Tj1luJyKPQt7WbrqpJ2Az</t>
  </si>
  <si>
    <t>0dyWQoMOU9oERL6c9vxtRp</t>
  </si>
  <si>
    <t>3EZAnO8lnPCBCcJcwAZbEB</t>
  </si>
  <si>
    <t>1wCJ3JIsNaJK0MYct4Kmrv</t>
  </si>
  <si>
    <t>45ahvujEO1bYK3zhw0xEqT</t>
  </si>
  <si>
    <t>3WL6Ir05DLu10j7sSMkqQy</t>
  </si>
  <si>
    <t>4mM8eVlMYPRkjGJaSS7ein</t>
  </si>
  <si>
    <t>4ZOkuIDN8wRczzu1XUYC4y</t>
  </si>
  <si>
    <t>16sbugRbf9xEKlekuQ7Whm</t>
  </si>
  <si>
    <t>3daDd8yhWLgeWyCeZp9eIj</t>
  </si>
  <si>
    <t>4UXpJDvdsfneLvT09oJocg</t>
  </si>
  <si>
    <t>5XRHGXut00SrJUFmcn2lQF</t>
  </si>
  <si>
    <t>28f8nlHUMvuW5NXEqOOgb0</t>
  </si>
  <si>
    <t>5jjoS9t9LgIsSGbVrtoKR7</t>
  </si>
  <si>
    <t>7J06GPr8b6A0zRHTZhah6s</t>
  </si>
  <si>
    <t>1LjHre9uHSLMuUrKsl6ppX</t>
  </si>
  <si>
    <t>5XcMzuskwO305UC7RBm9Zu</t>
  </si>
  <si>
    <t>7LrZ3SczM7zlUkVlhevPp2</t>
  </si>
  <si>
    <t>74HYrIbnpc2xKCTenv5qKM</t>
  </si>
  <si>
    <t>1YaVmBh7EAeR54FIjuFcb5</t>
  </si>
  <si>
    <t>1HfxPaJggVwFsvOtHbVzMz</t>
  </si>
  <si>
    <t>3FESsHW8mAuiIsYpK6aJ6u</t>
  </si>
  <si>
    <t>3uMigZrW9l9De8roOy6CAn</t>
  </si>
  <si>
    <t>0d0tJF80562KcMndcBcSfM</t>
  </si>
  <si>
    <t>6ZfXA2xakAvphXOSOJ3u1W</t>
  </si>
  <si>
    <t>2ejt6exJRE2bXPfp37Xi8w</t>
  </si>
  <si>
    <t>1WtTLtofvcjQM3sXSMkDdX</t>
  </si>
  <si>
    <t>1cVwYjlZ0xkMOINhlguz2y</t>
  </si>
  <si>
    <t>3SC4yUuwlSL8NvsYgo7B0M</t>
  </si>
  <si>
    <t>4gs07VlJST4bdxGbBsXVue</t>
  </si>
  <si>
    <t>7rojor07Wzc7w3zXOxex80</t>
  </si>
  <si>
    <t>0hmQY8NW6hNQWfkvZsa1e9</t>
  </si>
  <si>
    <t>4h902geDlD4zfZzN9Nzaq7</t>
  </si>
  <si>
    <t>0a4HnQAiD08Yg8z30yfPhI</t>
  </si>
  <si>
    <t>70NGpcNvhI2hqonWNAETIu</t>
  </si>
  <si>
    <t>15PRxID4aGtOncbffzgZXI</t>
  </si>
  <si>
    <t>6i81qFkru6Kj1IEsB7KNp2</t>
  </si>
  <si>
    <t>7KnMHRj5xqsOGLv8lGCPa6</t>
  </si>
  <si>
    <t>3myI1o0izYfh2z9JTQzCfJ</t>
  </si>
  <si>
    <t>1GEBsLDvJGw7kviySRI6GX</t>
  </si>
  <si>
    <t>7uPQU7uKvsZZ7T9XnpBpFg</t>
  </si>
  <si>
    <t>1yK9LISg5uBOOW5bT2Wm0i</t>
  </si>
  <si>
    <t>5JlqbEj7Bbh2RdZgcO5kJE</t>
  </si>
  <si>
    <t>6qU37BgVfPhpb2rhYzZWrF</t>
  </si>
  <si>
    <t>2p07VcUwRZ5sru3mJ0JogS</t>
  </si>
  <si>
    <t>0uqGXycobxJaUqe8bkuhLq</t>
  </si>
  <si>
    <t>0bgsj8kz5zWbQ6njk2Oqoz</t>
  </si>
  <si>
    <t>0aPZbnkMoWJaJ5CNVLCj8S</t>
  </si>
  <si>
    <t>3DamFFqW32WihKkTVlwTYQ</t>
  </si>
  <si>
    <t>7xkQdy0cy5ymoWT7nedvLz</t>
  </si>
  <si>
    <t>5t0pvNISvXLaNIx253Oe2v</t>
  </si>
  <si>
    <t>7xJqaCgeteqWPogqjjxkBl</t>
  </si>
  <si>
    <t>4a9i7rCLfPjbS1sNamZeQN</t>
  </si>
  <si>
    <t>7nkIQ02m4KItFfDfWrEApi</t>
  </si>
  <si>
    <t>1mvyqSb1tOvtVP1qfWEyPa</t>
  </si>
  <si>
    <t>1J4HTEFSDx9DWyJVH5uv1b</t>
  </si>
  <si>
    <t>01BlGnXpLuC0BjgUxVYZFb</t>
  </si>
  <si>
    <t>0IneDe6NkMtTOb5q2SPXfq</t>
  </si>
  <si>
    <t>5w7GCrY0J4oTI9jWlma82d</t>
  </si>
  <si>
    <t>5VGlqQANWDKJFl0MBG3sg2</t>
  </si>
  <si>
    <t>3F9ByoUqu31xU0I3G5xfVg</t>
  </si>
  <si>
    <t>02XnQdf7sipaKBBHixz3Zp</t>
  </si>
  <si>
    <t>5D2Sr7fTxeVfO4cYniJG7X</t>
  </si>
  <si>
    <t>08NPIspzvBNj88lHalgA4V</t>
  </si>
  <si>
    <t>2CIsr5cqDJeWffps0vtNeq</t>
  </si>
  <si>
    <t>3ySlOXQ77aZd5NLu0H0Ddc</t>
  </si>
  <si>
    <t>3E7dfMvvCLUddWissuqMwr</t>
  </si>
  <si>
    <t>6pymOcrCnMuCWdgGVTvUgP</t>
  </si>
  <si>
    <t>1fgHi1HhKJ6tB41eOWbwVy</t>
  </si>
  <si>
    <t>7aySoZnwt7c6lA54qVVUOk</t>
  </si>
  <si>
    <t>0V6Na986SNXm1CpreVF56E</t>
  </si>
  <si>
    <t>0jDWRUbxSn8zQlwFbeLHwo</t>
  </si>
  <si>
    <t>65YX6qx31L6SOQlrSMGYeM</t>
  </si>
  <si>
    <t>3mJq2ZlI3ZN8hvmRSdzRy9</t>
  </si>
  <si>
    <t>6OqdF0vHI9xkqswI7EK0cD</t>
  </si>
  <si>
    <t>0XjXQDJpajDzCdpazp1562</t>
  </si>
  <si>
    <t>77fP7UixHMYEIFT8NS92Ul</t>
  </si>
  <si>
    <t>61aJPoKikSDWTNnyp4fzgf</t>
  </si>
  <si>
    <t>6aQrB8kaWyaCj9RYB7Rh5L</t>
  </si>
  <si>
    <t>4VqPOruhp5EdPBeR92t6lQ</t>
  </si>
  <si>
    <t>4urxRqBRiaH0i20OKBsgxc</t>
  </si>
  <si>
    <t>3SK0wdiECK6UltzbYm2rkd</t>
  </si>
  <si>
    <t>3rMsX63C0IZVnOT5LGYoTH</t>
  </si>
  <si>
    <t>7dMzMFdEdKm5YYpOl9ltbr</t>
  </si>
  <si>
    <t>7A5CReD6yWe0rrkJym34QI</t>
  </si>
  <si>
    <t>2yXyz4NLTZx9CLdXfLTp5E</t>
  </si>
  <si>
    <t>18eoNBn1L1li2TvPa2DupB</t>
  </si>
  <si>
    <t>2mUsE8W3KSK35uLz7wlPk3</t>
  </si>
  <si>
    <t>7iAI8iq1UFM8qURqkoefd3</t>
  </si>
  <si>
    <t>28Sc21lrWcZD9Ov4rRkPJq</t>
  </si>
  <si>
    <t>3mtD9289UiIcGWu6BOvS1t</t>
  </si>
  <si>
    <t>1PokNDiTBQZgXci6rn2BVE</t>
  </si>
  <si>
    <t>6PAL3nzEgroNOMurJAjpFX</t>
  </si>
  <si>
    <t>4PyKicaf5RL5tlidl6ZMO5</t>
  </si>
  <si>
    <t>4sjLcE0GQ6urc4iUXsUPe9</t>
  </si>
  <si>
    <t>5sra5UY6sD658OabHL3QtI</t>
  </si>
  <si>
    <t>26rUU3JZ9JB9OkEuG9mb3e</t>
  </si>
  <si>
    <t>0mKR21gUonhfqYnIHyNXjA</t>
  </si>
  <si>
    <t>2D52zjCyqEIQa221lhw6uk</t>
  </si>
  <si>
    <t>7A46cXwEFak4CvsIW8vjxP</t>
  </si>
  <si>
    <t>5kjyiH6but1t2UDXq15aeS</t>
  </si>
  <si>
    <t>2DWO9x9rhszjJsabuPqp8P</t>
  </si>
  <si>
    <t>1QOxGqu6VTjx58nslWBFVW</t>
  </si>
  <si>
    <t>0HLWvLKQWpFdPhgk6ym58n</t>
  </si>
  <si>
    <t>3KsatAMRt1a7iryhWt5I8U</t>
  </si>
  <si>
    <t>5uTtp149zjSYnQqTITyDxB</t>
  </si>
  <si>
    <t>4cS2HQ6jK80vqdY9ofpztx</t>
  </si>
  <si>
    <t>5EGPf0nqO7vEIwsOX6Er98</t>
  </si>
  <si>
    <t>0BmT0BVnYYggf7V4NCtx2B</t>
  </si>
  <si>
    <t>6umBxaxgV2q52o3Q8wH2Ma</t>
  </si>
  <si>
    <t>49MBX6Un597xDasqAcgN4G</t>
  </si>
  <si>
    <t>5bpx60gYQoDDJcP7vBygPB</t>
  </si>
  <si>
    <t>6tVwi09OwB7zVYV0NUajeP</t>
  </si>
  <si>
    <t>5g68y3Biz2gCg1FpMPGQvd</t>
  </si>
  <si>
    <t>6Rb0ptOEjBjPPQUlQtQGbL</t>
  </si>
  <si>
    <t>2qfGMqnRjiE4opZ4cBT65F</t>
  </si>
  <si>
    <t>5eIDmPLBMXvayzvf2Bt45Z</t>
  </si>
  <si>
    <t>20X9OeC606XNwEtDBOym5u</t>
  </si>
  <si>
    <t>0gjqyr5z7poniYymKRwsCN</t>
  </si>
  <si>
    <t>64yrDBpcdwEdNY9loyEGbX</t>
  </si>
  <si>
    <t>21XsBxsHuD8Ijk1mvR9bIb</t>
  </si>
  <si>
    <t>5VHdgl9hFUmabiCO5jeISv</t>
  </si>
  <si>
    <t>2sPva3d85R7yKf60y7QZpD</t>
  </si>
  <si>
    <t>48TPQWN8wy8vgJ0rKWM0z3</t>
  </si>
  <si>
    <t>7hZPBVT3M6UQv1eBkkTXfh</t>
  </si>
  <si>
    <t>5RzFJd6W40SDTyZkX6xx45</t>
  </si>
  <si>
    <t>3oDFtOhcN08qeDPAK6MEQG</t>
  </si>
  <si>
    <t>1jvUrVUMm1U2XfXX534fRP</t>
  </si>
  <si>
    <t>4Czm9ZRnUzQJZn9y5QYwxf</t>
  </si>
  <si>
    <t>4ttCCNTaRSKmgFYOmNQzsO</t>
  </si>
  <si>
    <t>1GxHeBvQ9935Dd3cSfsfBa</t>
  </si>
  <si>
    <t>6q4XLE5WeOBWftoc9gTl2P</t>
  </si>
  <si>
    <t>40e9kU9Wd4vbedqSA7Io4n</t>
  </si>
  <si>
    <t>4hJNA7VCBfNDly2Lz1SKAt</t>
  </si>
  <si>
    <t>5ZfkaN2ZtRQLBnftZuGmfw</t>
  </si>
  <si>
    <t>3lwMGZ9M5Gq4usaZZLV4NK</t>
  </si>
  <si>
    <t>6HLciiLMPssno4lT4gbObT</t>
  </si>
  <si>
    <t>4J9qfNgyYFAkUK8oIOohN1</t>
  </si>
  <si>
    <t>2O2ii9OPZYh1NBXo9FtE0Y</t>
  </si>
  <si>
    <t>28RZ8tNiWmTYISN51VpnNO</t>
  </si>
  <si>
    <t>3LtwmK1OfN0dGs9jf3qSjn</t>
  </si>
  <si>
    <t>63L9AjBDN3SOMbJlBkFqiZ</t>
  </si>
  <si>
    <t>4CFU2uFsOYGGa0aDOWnoMK</t>
  </si>
  <si>
    <t>3WlxoTtsMW774Dltk8ZF2p</t>
  </si>
  <si>
    <t>2oENJa1T33GJ0w8dC167G4</t>
  </si>
  <si>
    <t>1EzrEOXmMH3G43AXT1y7pA</t>
  </si>
  <si>
    <t>5JlH51YDYsGj2dyEJKKjcN</t>
  </si>
  <si>
    <t>1sYloFVfC8uhNEGo8IM4Ug</t>
  </si>
  <si>
    <t>1QV6tiMFM6fSOKOGLMHYYg</t>
  </si>
  <si>
    <t>2ySDKHsjXDrvEOtgEW2YWg</t>
  </si>
  <si>
    <t>55r33uTqnLglVMHb1qeWOd</t>
  </si>
  <si>
    <t>09b5vch8cDyMN8vYA2lEwk</t>
  </si>
  <si>
    <t>0eH2eHURaXUP15D8gQlfjx</t>
  </si>
  <si>
    <t>5x5JM1BSB6vollcIzDocqT</t>
  </si>
  <si>
    <t>5JnLiuMgRAWoHYOhatFP3s</t>
  </si>
  <si>
    <t>2Dz5WpEWA0vhnMmEPYiZ2y</t>
  </si>
  <si>
    <t>3X3f9HuzopmSjEEF7BApar</t>
  </si>
  <si>
    <t>0CwYG1UnRmOx8Q1EzElCIL</t>
  </si>
  <si>
    <t>2PUe9iZxLfLZ3uNnUGjcSf</t>
  </si>
  <si>
    <t>5w4Hocwc7JXeJhtoMPJtTZ</t>
  </si>
  <si>
    <t>5xyACR2lzIyzFepF4qlAas</t>
  </si>
  <si>
    <t>3qdVKNSeUOiBoFDPv75LrN</t>
  </si>
  <si>
    <t>25TQBBKOrtTfnH6QBM9He1</t>
  </si>
  <si>
    <t>4QoZGQ8woaho94v629kVl1</t>
  </si>
  <si>
    <t>29Srmzqyig5Tg5EitFXsb8</t>
  </si>
  <si>
    <t>0nkzd3yNniB767zSDDdLZ3</t>
  </si>
  <si>
    <t>16XNk3bVCSHXN1rlwbXtHb</t>
  </si>
  <si>
    <t>4JehYebiI9JE8sR8MisGVb</t>
  </si>
  <si>
    <t>6yrU8Dn9x8KcAftMIODkyP</t>
  </si>
  <si>
    <t>16jvUOIQ2P54P0bNN4rAdv</t>
  </si>
  <si>
    <t>33RJ3P6wc0B0FIyDalhNTv</t>
  </si>
  <si>
    <t>0W9Xvd4Qx1aZPxEi94vgRY</t>
  </si>
  <si>
    <t>4QJLKU75Rg4558f4LbDBRi</t>
  </si>
  <si>
    <t>1D4PL9B8gOg78jiHg3FvBb</t>
  </si>
  <si>
    <t>19DnL1HnJiijuEfaiS0Eus</t>
  </si>
  <si>
    <t>2I5CPUnMIKjEXeg61OI9uV</t>
  </si>
  <si>
    <t>57i3M29DWoo7RDk0Tf0LZG</t>
  </si>
  <si>
    <t>2h8iXIwEdEnQywhFC4q5e5</t>
  </si>
  <si>
    <t>1i1OuCNhNf7JwrlWlFZFu1</t>
  </si>
  <si>
    <t>5myYDbAurm1CW038qd4gL2</t>
  </si>
  <si>
    <t>3XKbdb9GB6u3hsnUklQTav</t>
  </si>
  <si>
    <t>0Vx5HrgZHaXz03iu6eQP4g</t>
  </si>
  <si>
    <t>3GpbwCm3YxiWDvy29Uo3vP</t>
  </si>
  <si>
    <t>4o8STNAL91xc7EvuvqSKk1</t>
  </si>
  <si>
    <t>7eM88DF4yL4hpNnB6oJLnD</t>
  </si>
  <si>
    <t>1HR2CTi0ytRJIcik1QKdOa</t>
  </si>
  <si>
    <t>5gb9UJkh8TfrNMRYOJNbew</t>
  </si>
  <si>
    <t>1I66zFfRohnb8kwJV3vrV4</t>
  </si>
  <si>
    <t>3taIcgVjePRzkdz0ZmJbOi</t>
  </si>
  <si>
    <t>1yWOt2g4f5FfRC1YBbzxBO</t>
  </si>
  <si>
    <t>5ItzU5pBrFmRUudfr5RkJP</t>
  </si>
  <si>
    <t>47No93LxERvV6MtOAmQzHS</t>
  </si>
  <si>
    <t>25KX7nIM4INAkiGH7LY8xF</t>
  </si>
  <si>
    <t>6mDpUEYNqfdDQ0OWfjLIhX</t>
  </si>
  <si>
    <t>68qJGt0E1gB4MaQOZcGGK5</t>
  </si>
  <si>
    <t>46eHxWRKmtYhUHPDRgclt6</t>
  </si>
  <si>
    <t>6QbcLktLNe7eYqh8TjZeCd</t>
  </si>
  <si>
    <t>6HAsk04nz2TaEbK8lncN3w</t>
  </si>
  <si>
    <t>4Dm32oO01YpIubCHaAtKkN</t>
  </si>
  <si>
    <t>2hdy9Wt9qp7M7d0U3ossu2</t>
  </si>
  <si>
    <t>7MFvqBJ3ozTwDrf5VfoW8U</t>
  </si>
  <si>
    <t>3gl3iordKdC2upWvHWbfie</t>
  </si>
  <si>
    <t>7ytLGF9Ua5g5MylbwtxzZC</t>
  </si>
  <si>
    <t>7LcNhnWCI9w9ivknoSqtvK</t>
  </si>
  <si>
    <t>1uCnwV9ABsYkNJmrpQOR1H</t>
  </si>
  <si>
    <t>4UMTp91LHhvW33ol9ZQH0Q</t>
  </si>
  <si>
    <t>0VeI4Zyirc6yuJ4P7fudjE</t>
  </si>
  <si>
    <t>7zKObGlclVsHMwOG0Q3wYO</t>
  </si>
  <si>
    <t>2PN3gbuBn5WBEwrEJH3xiu</t>
  </si>
  <si>
    <t>1saymrNl2KWRAdfmCAyaZN</t>
  </si>
  <si>
    <t>4wlPXKxC2oeiYYPldZaR0s</t>
  </si>
  <si>
    <t>4gwDrsXJPXfCAYFbpUjeCW</t>
  </si>
  <si>
    <t>1akgiRM3mN2nxu2AX6ACCW</t>
  </si>
  <si>
    <t>4cDWuDOQPJsnS88XKrkAFy</t>
  </si>
  <si>
    <t>4EWCNWgDS8707fNSZ1oaA5</t>
  </si>
  <si>
    <t>7bppBAD4NHqVqzXkrkZVxY</t>
  </si>
  <si>
    <t>7MlEmf2a7vrvXJ1v0AHFoe</t>
  </si>
  <si>
    <t>6x1stxDsnh4ZlEft29uhlR</t>
  </si>
  <si>
    <t>3jFkJtiHuePvEJ8dL5EdHN</t>
  </si>
  <si>
    <t>4LxjagX6D8MxMaoTmqpQ8Y</t>
  </si>
  <si>
    <t>7yuWHdSLrknIYMgbkdmPOS</t>
  </si>
  <si>
    <t>4gzeYkzuzxuzAUTsGcdjqA</t>
  </si>
  <si>
    <t>3oQ5kA2PGJlztciJk3SKA0</t>
  </si>
  <si>
    <t>1SoP2zC2ttcI2zjuRsQ5xx</t>
  </si>
  <si>
    <t>4He7bzKBaiu7CRz4wGkZzx</t>
  </si>
  <si>
    <t>7xVwhsuZTUWhIyFeDH6rYr</t>
  </si>
  <si>
    <t>6rZsGpXDr0WsUSFitx3v8N</t>
  </si>
  <si>
    <t>7jk7gqyEonmVVYahZN5zhW</t>
  </si>
  <si>
    <t>6uq4CjBN51iCkbwrqc2xsU</t>
  </si>
  <si>
    <t>7lIyBKp2KX7ABDjDfo9EtL</t>
  </si>
  <si>
    <t>1mea3bSkSGXuIRvnydlB5b</t>
  </si>
  <si>
    <t>1TEjSXPdAakDotj2Wji3PU</t>
  </si>
  <si>
    <t>3lRSz6HujrSy9b3LXg2Kq9</t>
  </si>
  <si>
    <t>7g1yl3UgC1m0E1qPqCDwwZ</t>
  </si>
  <si>
    <t>4ciwlQ4UYHUMj2wuH0ffw6</t>
  </si>
  <si>
    <t>4GWDHnXmJBZfxe3DWZcPmg</t>
  </si>
  <si>
    <t>5R9a4t5t5O0IsznsrKPVro</t>
  </si>
  <si>
    <t>6nEcGnpDVVkUlCSeVSAUry</t>
  </si>
  <si>
    <t>597i9UhHbW8hHgBUp8Tm54</t>
  </si>
  <si>
    <t>1bYtKF2sY2wLU6xdVaqIqD</t>
  </si>
  <si>
    <t>4QhjEJ2o6QNwpZGs51AmiY</t>
  </si>
  <si>
    <t>3tSuRiNgJmMqmYR23dCqnR</t>
  </si>
  <si>
    <t>5T0LcVM6SwLX95hLedcseh</t>
  </si>
  <si>
    <t>1jJci4qxiYcOHhQR247rEU</t>
  </si>
  <si>
    <t>06T10fEzN8ZCcqzQZYA184</t>
  </si>
  <si>
    <t>2VwBhM5L7wGE4lLavyJy0L</t>
  </si>
  <si>
    <t>04hf4vWXR2ObRoxz9FR4a4</t>
  </si>
  <si>
    <t>01Ynfp1UOc9Tep3a25ySqX</t>
  </si>
  <si>
    <t>7zqM7Wm2xJLZ50qAnTLoHD</t>
  </si>
  <si>
    <t>4LyvsPgJtjUQQtw0FJ6Jys</t>
  </si>
  <si>
    <t>0ReNbPVMU7jUWqn1yHo9cE</t>
  </si>
  <si>
    <t>6XIiqQp6A0gzaIEaDszkZX</t>
  </si>
  <si>
    <t>5DWmvAL8WPuncj8tSxFVNC</t>
  </si>
  <si>
    <t>0pRfOWb0VgT5o8bws4iHvf</t>
  </si>
  <si>
    <t>1IAzD1muglOxOcPbUHs70R</t>
  </si>
  <si>
    <t>4fixebDZAVToLbUCuEloa2</t>
  </si>
  <si>
    <t>4dGJf1SER1T6ooX46vwzRB</t>
  </si>
  <si>
    <t>0ntQJM78wzOLVeCUAW7Y45</t>
  </si>
  <si>
    <t>00vOOYsPo7fmlToYOjGwI2</t>
  </si>
  <si>
    <t>6u38x61qv7JBIJD4dqztmm</t>
  </si>
  <si>
    <t>4gJxLdiZXkKiSbvpFHNu8n</t>
  </si>
  <si>
    <t>0Q45S96loRZtRPZYFaNqB0</t>
  </si>
  <si>
    <t>5RuCWf4bJC0rqA05b7nWfd</t>
  </si>
  <si>
    <t>6vMiU1tMnWXkWlmMWjX6ZN</t>
  </si>
  <si>
    <t>2VOomzT6VavJOGBeySqaMc</t>
  </si>
  <si>
    <t>1yJ5fyqBusR7Verj8JGsKV</t>
  </si>
  <si>
    <t>0U7Q336Pth6J3mPy736fQq</t>
  </si>
  <si>
    <t>7xZa00kpFR3r7UqeczbVPE</t>
  </si>
  <si>
    <t>3CJdDqehVinU810wsTjt6v</t>
  </si>
  <si>
    <t>5X3ahLXhOw16BR09GjYPUT</t>
  </si>
  <si>
    <t>1kxeWHF9PrCVZHvVskv8lg</t>
  </si>
  <si>
    <t>2VqAEP1yY5T523K7bZtL8a</t>
  </si>
  <si>
    <t>7zmqbdEqmQWgU2wOoBPG83</t>
  </si>
  <si>
    <t>71WAtDcWVYMoCsblD2uQXx</t>
  </si>
  <si>
    <t>2GGXna7FXpFGhFfeuCijZ0</t>
  </si>
  <si>
    <t>5yC7WplXvhIHsp8NBYV5dT</t>
  </si>
  <si>
    <t>1sTsuZTdANkiFd7T34H3nb</t>
  </si>
  <si>
    <t>0M9VqYG0wVun054JIdwFO8</t>
  </si>
  <si>
    <t>2iXBZ32Fz5VDCLeE0JIdX5</t>
  </si>
  <si>
    <t>6TfBA04WJ3X1d1wXhaCFVT</t>
  </si>
  <si>
    <t>08QZBupqwLXOalOpgiTi5e</t>
  </si>
  <si>
    <t>3pxCXv0NACYfYnLjFcQW5D</t>
  </si>
  <si>
    <t>4cJCNgN7nEF6Y560qcAAaQ</t>
  </si>
  <si>
    <t>0hB1uwlVqGQCKaFGcTs6Tg</t>
  </si>
  <si>
    <t>6Gd842MwS4ySeBdQTU09sh</t>
  </si>
  <si>
    <t>446Opstox0MKqjsstafSRH</t>
  </si>
  <si>
    <t>0j0n5CUS1g3QSwDWg8r5qq</t>
  </si>
  <si>
    <t>26VG1uCazw9xtVnq8A1vtd</t>
  </si>
  <si>
    <t>048fAgdSLnAbQZG1ePSUKb</t>
  </si>
  <si>
    <t>5m7on0zpnmeAXy72ANrmfU</t>
  </si>
  <si>
    <t>4wCD0qOFNRu1Q6O3N6ycm4</t>
  </si>
  <si>
    <t>0J3MfW6wwIBqC4zjp5AbQL</t>
  </si>
  <si>
    <t>56z2qI0gKcPthQF6l8AW3E</t>
  </si>
  <si>
    <t>1v0E30pA3wOBXuDxfsyOPa</t>
  </si>
  <si>
    <t>4xNfsvj9mOVnMTvHZZ8HNk</t>
  </si>
  <si>
    <t>0GX5oOKtU0nnx5OkhenW2i</t>
  </si>
  <si>
    <t>38YgZVHPWOWsKrsCXz6JyP</t>
  </si>
  <si>
    <t>06G1SCVVYRSDCFGMSnDvpv</t>
  </si>
  <si>
    <t>3F8xLc6T4VvKH7I6wqVAN2</t>
  </si>
  <si>
    <t>3ir4E3P4i2ImKS3KakVP03</t>
  </si>
  <si>
    <t>7g8OpS827dAYU067lZaR0L</t>
  </si>
  <si>
    <t>1piLu6VDrRyYvSaZH8wLoh</t>
  </si>
  <si>
    <t>35SuLFF1dk9nBgjE2HzTzp</t>
  </si>
  <si>
    <t>02QQXgeAghpU4smdM7l7We</t>
  </si>
  <si>
    <t>2HTRbbAy1RHTsRbJ0RNcjM</t>
  </si>
  <si>
    <t>4lerOTNr2tFWJCAmmhymhi</t>
  </si>
  <si>
    <t>3sJx8qerYrs92oqVAa9S0Z</t>
  </si>
  <si>
    <t>1kusepF3AacIEtUTYrw4GV</t>
  </si>
  <si>
    <t>0Ri0LzOMJmqi9HGZE5cRYV</t>
  </si>
  <si>
    <t>0zoK1L5JxJbyk7T2nw367B</t>
  </si>
  <si>
    <t>0sp00HSXkQyqTa6QqM0O8V</t>
  </si>
  <si>
    <t>1xQZtbipNLyP0e0hihE5F5</t>
  </si>
  <si>
    <t>0XfFxeXzMkIy5SWAVpOQin</t>
  </si>
  <si>
    <t>3uJggzf2q1lCOl8EiQHFvN</t>
  </si>
  <si>
    <t>5YjgVuV9iWUwOy8DNu5x59</t>
  </si>
  <si>
    <t>4CA1ZvDNhoaCJcozvGP8WH</t>
  </si>
  <si>
    <t>5klW2KKu4GaHWfTR01ywrj</t>
  </si>
  <si>
    <t>5o4W6yWSJD9e9Ea8YC9WjF</t>
  </si>
  <si>
    <t>5rX6C5QVvvZB7XckETNych</t>
  </si>
  <si>
    <t>54ziHHVIBJg3YJ9sn17mEy</t>
  </si>
  <si>
    <t>7wZUrN8oemZfsEd1CGkbXE</t>
  </si>
  <si>
    <t>1A8SxnqRK3qabmuN2qxIpa</t>
  </si>
  <si>
    <t>1pJJcWEtSpbv8UAom5bkvW</t>
  </si>
  <si>
    <t>1EhfVJ9WfSr1JwjZ7peBHz</t>
  </si>
  <si>
    <t>4xfezXafYzsy7G4KfXQ9G5</t>
  </si>
  <si>
    <t>13Uvqll8OQDjw3wDweIK9y</t>
  </si>
  <si>
    <t>6wO0vMRAJB0r1lEWBJZNOq</t>
  </si>
  <si>
    <t>5619Ojc6t9evEEs3B7Drhe</t>
  </si>
  <si>
    <t>694V3efHIeLmVRZIDMGc4O</t>
  </si>
  <si>
    <t>6RKrORavcsGPPrkRzkU14H</t>
  </si>
  <si>
    <t>6FmgSnILynpsvDmWTE9uPW</t>
  </si>
  <si>
    <t>1jyddn36UN4tVsJGtaJfem</t>
  </si>
  <si>
    <t>2qESkHBZ2VThboOnosYFBk</t>
  </si>
  <si>
    <t>0h5tb8J4Q9LBbegXrHPvVs</t>
  </si>
  <si>
    <t>4qjmnM1aYvayCTDd0uuRKH</t>
  </si>
  <si>
    <t>3aQgDeBNn3ENJs8pheM9NH</t>
  </si>
  <si>
    <t>1zy9PC4hGrVtCU7LoMOIqH</t>
  </si>
  <si>
    <t>3goSVuTt3fDYDP6kRnFwuL</t>
  </si>
  <si>
    <t>1pXrR5Y9OgcIV2JEAl2lCB</t>
  </si>
  <si>
    <t>4hjuUelurEBKlqpJPJ77Iw</t>
  </si>
  <si>
    <t>21pySLskKIKrhDziCX5ojQ</t>
  </si>
  <si>
    <t>1hKwUBcXShPmhVE8JY5SgY</t>
  </si>
  <si>
    <t>0IRx6YkLMVdnCHN61D0Vk0</t>
  </si>
  <si>
    <t>4O4hiA7KxHhzv3s0QIHDlz</t>
  </si>
  <si>
    <t>2VEsmoek0sol9MnJFyoG9e</t>
  </si>
  <si>
    <t>6avyV3xlz2UFeiAUZ0SqyT</t>
  </si>
  <si>
    <t>1mJ05BN0So26a14iib85aI</t>
  </si>
  <si>
    <t>6ScJMrlpiLfZUGtWp4QIVt</t>
  </si>
  <si>
    <t>5X2Cy5IYsiYvk8etuE5UqQ</t>
  </si>
  <si>
    <t>37QOvoAg1EC0PgWnfMrRmi</t>
  </si>
  <si>
    <t>3Q39dywbYuBZmQ7sW8sc95</t>
  </si>
  <si>
    <t>1JdKrFyoU05abww0Zv0ayQ</t>
  </si>
  <si>
    <t>3VmkoSLly70fuWBHjkVOzb</t>
  </si>
  <si>
    <t>6lyKOW0FNW6aAZdKVgoM8m</t>
  </si>
  <si>
    <t>5rnLFnHktBdmpxwYXJXyQI</t>
  </si>
  <si>
    <t>0JVEpLj6fptu0VNBJcIygB</t>
  </si>
  <si>
    <t>4U5CjTT6uObhD2vwnD4zOF</t>
  </si>
  <si>
    <t>0FpT75cRdvf6va1TARHrl5</t>
  </si>
  <si>
    <t>2PSXyiERCaNmRyFA06UMjq</t>
  </si>
  <si>
    <t>6ZNZkRYqSrPwISR63lC4bu</t>
  </si>
  <si>
    <t>1zusIxNqJu8i4g6P6hJ2Qa</t>
  </si>
  <si>
    <t>3QdBvvYJ9k1CES1e9aYvaA</t>
  </si>
  <si>
    <t>7MtBapy0MnmBVsU3o0yrFz</t>
  </si>
  <si>
    <t>1vwUsp52io0AGQ5yv470IC</t>
  </si>
  <si>
    <t>6JH9yWhgbm0y9iAJhCslNc</t>
  </si>
  <si>
    <t>3oTC5qoKq6nvz4Jj0DgCzF</t>
  </si>
  <si>
    <t>2whdkf4NsAloiUJ9ISRVDM</t>
  </si>
  <si>
    <t>34ClgyHf8Awds1ew9vMX26</t>
  </si>
  <si>
    <t>7KX5NC5lHbjywDbHa2Uace</t>
  </si>
  <si>
    <t>44xWtabQzBHKXxD0UVLSNQ</t>
  </si>
  <si>
    <t>1s77khmH0eBmQAxkE7cUN7</t>
  </si>
  <si>
    <t>7IxHyB6UoZW8EARDonolT2</t>
  </si>
  <si>
    <t>7tN0lSLVlSPo9XQSfck0Wf</t>
  </si>
  <si>
    <t>1C9CSFviMwp3kyZHmV09ed</t>
  </si>
  <si>
    <t>4yHFxB8kzzeuNvoouR8N0N</t>
  </si>
  <si>
    <t>4E6cwWJWZw2zWf7VFbH7wf</t>
  </si>
  <si>
    <t>4Z4HrH47UW6Vc4s76hAsSL</t>
  </si>
  <si>
    <t>4s74ZQGzkOKumax5AqZrWC</t>
  </si>
  <si>
    <t>6Vi6gx8IMRXORPx8fPd2YJ</t>
  </si>
  <si>
    <t>1pMqY8LEobU6HlxbkOXU47</t>
  </si>
  <si>
    <t>5FswubJV9JkSOsumQsqAy0</t>
  </si>
  <si>
    <t>5Wz9a5T5T3JgVDxMpX9BFu</t>
  </si>
  <si>
    <t>10K3cLNxSH5XLs9X951hLR</t>
  </si>
  <si>
    <t>0Z4DAkZzXkupqCtT7BGU5F</t>
  </si>
  <si>
    <t>6IxbD3Vdv7AIYC11ABftOW</t>
  </si>
  <si>
    <t>5bHwCxqs3jhxjDeztcHFpd</t>
  </si>
  <si>
    <t>5Z0NSQVSXBlgqhqlMFPsZS</t>
  </si>
  <si>
    <t>1ZqHjApl3pfzwjweTfMi0g</t>
  </si>
  <si>
    <t>5cxp9kjCFyJwzv3lzeX7ku</t>
  </si>
  <si>
    <t>28iutfEP6JEXbHHqub8GzB</t>
  </si>
  <si>
    <t>7maV3I3KQNYpsOWYTOhGqn</t>
  </si>
  <si>
    <t>4dZ4iHhsqQAQ4em4abLB6C</t>
  </si>
  <si>
    <t>7LFcepuZqkpghbKnslItnx</t>
  </si>
  <si>
    <t>6UBqk9rh6e2Rj7LLzDjn6R</t>
  </si>
  <si>
    <t>77vYwoC7e3pVoPq8BA9CuL</t>
  </si>
  <si>
    <t>52K4Nl7eVNqUpUeJeWJlwT</t>
  </si>
  <si>
    <t>0ByMNEPAPpOR5H69DVrTNy</t>
  </si>
  <si>
    <t>5Lgcn7u07bHuqbOtXkN62u</t>
  </si>
  <si>
    <t>68Q1r5zDnnYaHkh80yal4A</t>
  </si>
  <si>
    <t>58PWl2rA7lU90UBvDufzWm</t>
  </si>
  <si>
    <t>476JcJ3TpAuCOlGdCmomGm</t>
  </si>
  <si>
    <t>0ThuppsJMPWQPxjRF7bXJm</t>
  </si>
  <si>
    <t>2tVCFmn2zKg2wGXS1TCIIA</t>
  </si>
  <si>
    <t>42ZVk59gT4tMlrZmd8Ijxf</t>
  </si>
  <si>
    <t>6IwKcFdiRQZOWeYNhUiWIv</t>
  </si>
  <si>
    <t>7J46gwrIpjeaFsjB5X184J</t>
  </si>
  <si>
    <t>7uPReljrrTaqzDCcx4JHmi</t>
  </si>
  <si>
    <t>3e2KBwxibC1rq4bA5TNKW2</t>
  </si>
  <si>
    <t>0EbnUc05YEKhZRKgbrZWpq</t>
  </si>
  <si>
    <t>1lkvpmrCaXK8QtliFDcHBO</t>
  </si>
  <si>
    <t>28IEbk5a7twNTbUEvWslUb</t>
  </si>
  <si>
    <t>2dRPQFwPqAmc42mDRnsDQu</t>
  </si>
  <si>
    <t>6ufB4VdDWdIXZWHxdtYKFR</t>
  </si>
  <si>
    <t>5ExWY6ojo1Qm3rC7iaEqx2</t>
  </si>
  <si>
    <t>5nzlfHJEIYX0riBtKs99OU</t>
  </si>
  <si>
    <t>59qPP8coY8EWIQ9nQDThui</t>
  </si>
  <si>
    <t>0PRntY9Lt8WVCVdksYsCHg</t>
  </si>
  <si>
    <t>43656J8Xo621oVxYLsSv3U</t>
  </si>
  <si>
    <t>3Ui2jdyxbZQrZohfM0NOgG</t>
  </si>
  <si>
    <t>1vDEdno3PFjQ6bvpwBy1x7</t>
  </si>
  <si>
    <t>6WEBwvsmpaoGxka0tSh5a7</t>
  </si>
  <si>
    <t>3JHDtmFdX9kdx9wz0md98U</t>
  </si>
  <si>
    <t>6xlEwLvtwDXR3bfLPxnjv9</t>
  </si>
  <si>
    <t>3YrVdQ19x8VDexsX7ytwJ2</t>
  </si>
  <si>
    <t>0mRwNBO4xlQGW6SSGXPHBV</t>
  </si>
  <si>
    <t>3lMgczyYCjVDpJX8Wl2ilu</t>
  </si>
  <si>
    <t>6Qqp1NCiy8Ps6EtOL1yjeb</t>
  </si>
  <si>
    <t>5k7VKj1Xwy5DjO4B0PdAOb</t>
  </si>
  <si>
    <t>0OYcEfskah1egYHjYRvbg1</t>
  </si>
  <si>
    <t>292hQrFkBjVmbHRqGVqBta</t>
  </si>
  <si>
    <t>47i0RQi76b6UUCIBDgu2TR</t>
  </si>
  <si>
    <t>3VA4sjTMSTTF02hFGmlpJh</t>
  </si>
  <si>
    <t>6vhYDNMZgffPwcdXdvMqCS</t>
  </si>
  <si>
    <t>3QE7ObGjkt1kYnhLvZPRUy</t>
  </si>
  <si>
    <t>0bORa4VpL8NzyMXEI6UFGK</t>
  </si>
  <si>
    <t>7wqMZWYeBxJt0obQPnF5NX</t>
  </si>
  <si>
    <t>6aOdhGqD0xuFM0OauOedNl</t>
  </si>
  <si>
    <t>2nZH4dHaL48ljy2uBLZWTk</t>
  </si>
  <si>
    <t>0Ta3jOf8m9yCSWMVwd8Qlf</t>
  </si>
  <si>
    <t>3XREqhLzypw6NzrFg1RMsr</t>
  </si>
  <si>
    <t>1wQ1T9oOA181rViSBhulZI</t>
  </si>
  <si>
    <t>5BIBMXTK3gbFFU8X6uIBIA</t>
  </si>
  <si>
    <t>1nBav5NMdJAERVDDEtQxYK</t>
  </si>
  <si>
    <t>2EvwLVrnYbCZEG6Kx5DCRy</t>
  </si>
  <si>
    <t>3FnkZFv7kbxwlgaLgbqeDc</t>
  </si>
  <si>
    <t>2z4ypE6YI1mybsczNx4eRU</t>
  </si>
  <si>
    <t>63u5QGp9dKXAoYTVKUKBYn</t>
  </si>
  <si>
    <t>43ddJFnP8m3PzNJXiHuiyJ</t>
  </si>
  <si>
    <t>5k3VjTwIsOjQ2woGz3Yx71</t>
  </si>
  <si>
    <t>4eAwB5pnKFTmsgc3zWoYO0</t>
  </si>
  <si>
    <t>4zQuwW24dweWcaX0fEJkP2</t>
  </si>
  <si>
    <t>6u8phyrH4qbybaIyxtJ9RS</t>
  </si>
  <si>
    <t>2HPVtKMWRlP1r9ODenvePM</t>
  </si>
  <si>
    <t>7uYl7xgDeAOHP98obvrJvB</t>
  </si>
  <si>
    <t>6SpLc7EXZIPpy0sVko0aoU</t>
  </si>
  <si>
    <t>35bEmBJLZeCeNERYl6t4FU</t>
  </si>
  <si>
    <t>4B8fxoBXegCQZiaf7gSM2i</t>
  </si>
  <si>
    <t>6KCa9qGpQ8eCjjFDFwF1r6</t>
  </si>
  <si>
    <t>4fzsfWzRhPawzqhX8Qt9F3</t>
  </si>
  <si>
    <t>3k2Zv2luPZHpxfFjGpr4Mm</t>
  </si>
  <si>
    <t>7mXmxXLAnsvXKt4Q37KoMI</t>
  </si>
  <si>
    <t>0jTTjg6q4jsd2RhuHwTvLj</t>
  </si>
  <si>
    <t>52L6B9kotY3jOqeuMNsGLL</t>
  </si>
  <si>
    <t>7GmyuYHwc7nZcvjoAnYWUs</t>
  </si>
  <si>
    <t>5JtRN8PCpxoL03vnIpZXc7</t>
  </si>
  <si>
    <t>6reuJxDtjebwc9FB6rNpp0</t>
  </si>
  <si>
    <t>6ic8OlLUNEATToEFU3xmaH</t>
  </si>
  <si>
    <t>7DJBy7gCXi2NkcgoIvPLcG</t>
  </si>
  <si>
    <t>5kVSDFEAqgjKtcD6tRvRzY</t>
  </si>
  <si>
    <t>4IsjWC8VboYjsSSchoMX7m</t>
  </si>
  <si>
    <t>49CP2usyaN98EdtrOWXnal</t>
  </si>
  <si>
    <t>3CE3PYF64qJBjq54Uf9ZiW</t>
  </si>
  <si>
    <t>5Hd0J6dWz0jqgRDJoRpOdc</t>
  </si>
  <si>
    <t>6xfL1KzGxg48ACVlQE9qXr</t>
  </si>
  <si>
    <t>1KHdq8NK9QxnGjdXb55NiG</t>
  </si>
  <si>
    <t>5NhZkLMccDVhxocmVHDu4G</t>
  </si>
  <si>
    <t>6TlRNJaezOdzdECnQeRuMM</t>
  </si>
  <si>
    <t>7x8dCjCr0x6x2lXKujYD34</t>
  </si>
  <si>
    <t>3W6PmtGTyLwWBWUYplSWHT</t>
  </si>
  <si>
    <t>5BY0p2EH4EznNZ0MFD9mjt</t>
  </si>
  <si>
    <t>3HE50TVRquwXe9yv2HFoNL</t>
  </si>
  <si>
    <t>0UFDKFqW2oGspYeYqo9wjA</t>
  </si>
  <si>
    <t>3EQrkdolSzhmCs3ZEk5PYS</t>
  </si>
  <si>
    <t>4Ng7hGdPwpINleVecBWiOO</t>
  </si>
  <si>
    <t>2ZFHIBeuhi0zpB43k6ZcGn</t>
  </si>
  <si>
    <t>3opmoDn4nG2eZWPjI8B7Bg</t>
  </si>
  <si>
    <t>0UCQ9RkNu2cjZclKFMwvEL</t>
  </si>
  <si>
    <t>1Kgyx7NLtzsa3gWV1efGHu</t>
  </si>
  <si>
    <t>2dOcfwJpfgGLcB4vPi8YXf</t>
  </si>
  <si>
    <t>6z7fZRrQfOH3ZjWEkC4QhC</t>
  </si>
  <si>
    <t>2OXo0vKbu3ilgz4S5EOn60</t>
  </si>
  <si>
    <t>0ZUo4YjG4saFnEJhdWp9Bt</t>
  </si>
  <si>
    <t>1OIxqnC2Bc8fN91XSxQ8HX</t>
  </si>
  <si>
    <t>7keXdrB4mz57u4b8YkCwag</t>
  </si>
  <si>
    <t>0U969xYNlAyfzi8P1TaO7u</t>
  </si>
  <si>
    <t>7KPTwEENcZ5r4KJ6FHmhLP</t>
  </si>
  <si>
    <t>5S7a7KwUsmqPPAG0JPZkQN</t>
  </si>
  <si>
    <t>4oXOOBwZsHFnRRNBNXrr9X</t>
  </si>
  <si>
    <t>2MIBAmYwiuGoKUlpq9B9sZ</t>
  </si>
  <si>
    <t>6gSNshJqbtq9nFBVw1PFhk</t>
  </si>
  <si>
    <t>4j2Z0fivH9kDUhqG69Z3Aa</t>
  </si>
  <si>
    <t>54JKnDB3CzVu8wNAOM27BI</t>
  </si>
  <si>
    <t>2q49JWdTqa951SdCXZW44g</t>
  </si>
  <si>
    <t>7dP5CWoAZlHVBzNAsSxYP1</t>
  </si>
  <si>
    <t>6KHCir9R5lfLGXdmy7AGBw</t>
  </si>
  <si>
    <t>7j31rVgGX9Q2blT92VBEA0</t>
  </si>
  <si>
    <t>539dFCMA8lfEElDPgGpcIB</t>
  </si>
  <si>
    <t>16pmJwwNFVCqdXWPZtwZzh</t>
  </si>
  <si>
    <t>3Zwu2K0Qa5sT6teCCHPShP</t>
  </si>
  <si>
    <t>1hGy2eLcmC8eKx7qr1tOqx</t>
  </si>
  <si>
    <t>6HbTF52swZiGSJ2cvAJ7PU</t>
  </si>
  <si>
    <t>4Tn2llBm1g0UlWctmgPL8Z</t>
  </si>
  <si>
    <t>5jFid6SUnYqohvNvNuZvIz</t>
  </si>
  <si>
    <t>0JKjqJLo145b1mqA6MnhIl</t>
  </si>
  <si>
    <t>1z7FW0nlEBGtQWQ19kz7qp</t>
  </si>
  <si>
    <t>1BV0m40U0M4t1SLIsDnwZl</t>
  </si>
  <si>
    <t>3PNOYDruQplC92lNc7mE9W</t>
  </si>
  <si>
    <t>07Tx168RSsUS1HqkDIOZbH</t>
  </si>
  <si>
    <t>0ODFPypnJLE6hKgahiuSzn</t>
  </si>
  <si>
    <t>4T6HLdP6OcAtqC6tGnQelG</t>
  </si>
  <si>
    <t>6miqdoICzUXCL5UHCuucjK</t>
  </si>
  <si>
    <t>6dRJV7zQ6S8BDdzMdV0MPW</t>
  </si>
  <si>
    <t>2Z2JnZNB7lbUdKR5GynUlV</t>
  </si>
  <si>
    <t>13J4KuQoJaf0ubp9gzPuFo</t>
  </si>
  <si>
    <t>1IYaMVfidzSfvCUZYXhsU1</t>
  </si>
  <si>
    <t>2sdXCmHMlKDx7lQdeXTELW</t>
  </si>
  <si>
    <t>18lR4BzEs7e3qzc0KVkTpU</t>
  </si>
  <si>
    <t>2fczBEyVwwdRtspsT9kfvg</t>
  </si>
  <si>
    <t>6bTORCskFVRlnHXbVgnKEe</t>
  </si>
  <si>
    <t>1L5tZi0izXsi5Kk5OJf4W0</t>
  </si>
  <si>
    <t>174rZBKJAqD10VBnOjlQQ3</t>
  </si>
  <si>
    <t>4UTcJuLaHwsPPP1bNnTRDt</t>
  </si>
  <si>
    <t>6v7fitqxmK10n5bQS2AqpA</t>
  </si>
  <si>
    <t>73njvNJmgXA180vTPkA16C</t>
  </si>
  <si>
    <t>7aBAo2pO8LvrN8mGba7MvA</t>
  </si>
  <si>
    <t>45hOioMDJktr86iKDHC8gr</t>
  </si>
  <si>
    <t>7klL6qvAu4ZzthaUzLvtIN</t>
  </si>
  <si>
    <t>24y3tSyLdRbpVsKhQrR2oj</t>
  </si>
  <si>
    <t>5Zu4UO0QlderRYNPFkbJeO</t>
  </si>
  <si>
    <t>4GiXBCUF7H6YfNQsnBRIzl</t>
  </si>
  <si>
    <t>5mzKZtsFKUioSVg4lcs4PH</t>
  </si>
  <si>
    <t>736KP0gdltJQWPKk0wVL7l</t>
  </si>
  <si>
    <t>6iD5YuRLw0OYGYPOBv4cEO</t>
  </si>
  <si>
    <t>1FWAB1KZHJnAeET0288xha</t>
  </si>
  <si>
    <t>4oJ4XZwQA2cLMBnRtYSSIb</t>
  </si>
  <si>
    <t>5bQ8psGbXl0heZAiwG9jW6</t>
  </si>
  <si>
    <t>4ngLXWah7fKvqOaQjKVhMy</t>
  </si>
  <si>
    <t>6MF6ZR5nTWFWii3eBlkS8b</t>
  </si>
  <si>
    <t>6CFPFnS9EcLs2I0nWqtWci</t>
  </si>
  <si>
    <t>1qoRqpfQdPf0SftHDo7w4o</t>
  </si>
  <si>
    <t>10fddGyyeUquZZ2uPTjD7P</t>
  </si>
  <si>
    <t>2FNYp8WnWlqkI4J0Zgea7a</t>
  </si>
  <si>
    <t>3d0SLlHbSpEJf2jGbkEWXJ</t>
  </si>
  <si>
    <t>7fN2R6wBvpnLh2Kzt5qZVH</t>
  </si>
  <si>
    <t>0dZRKYknyPblCx1rk1IdDD</t>
  </si>
  <si>
    <t>0xhiQVCz22skOX51jsrfyE</t>
  </si>
  <si>
    <t>0AA6zq5ArZ1sSH7VIMi4NK</t>
  </si>
  <si>
    <t>12yGwtB2h9NlzeOKYfVYTF</t>
  </si>
  <si>
    <t>1rls1uw64JiGI2O7MZABWj</t>
  </si>
  <si>
    <t>3piY5aMfwEEmXMV6I9kpoi</t>
  </si>
  <si>
    <t>5axOkQnmQmwtjr4bv1Xt7i</t>
  </si>
  <si>
    <t>5d98TnYzxQmFE4vKgzWXuT</t>
  </si>
  <si>
    <t>6P5mjh3dfcYJ6JoDd4tdWI</t>
  </si>
  <si>
    <t>6kEpjptnAwt11Atr4cEMe1</t>
  </si>
  <si>
    <t>709C7jhLvAmJdZXmExrdWk</t>
  </si>
  <si>
    <t>0wIhWLNLIOmzQ89B3rtTd3</t>
  </si>
  <si>
    <t>5wZv3YevrrMZBlNrUTI4Yd</t>
  </si>
  <si>
    <t>2aI21FnmY7TJVKeMaoQZ0t</t>
  </si>
  <si>
    <t>4wzjNqjKAKDU82e8uMhzmr</t>
  </si>
  <si>
    <t>1oagRT7LfpVlNJN6FSZDGp</t>
  </si>
  <si>
    <t>0Mycps3zl2az8oFUZxU2kD</t>
  </si>
  <si>
    <t>5lUTzPuiloBHm1qEaJcJfF</t>
  </si>
  <si>
    <t>6LZL6JjIuB0MvylLsezfhR</t>
  </si>
  <si>
    <t>4V2F0DZrAXOWq9hkwMMG3x</t>
  </si>
  <si>
    <t>5fVZC9GiM4e8vu99W0Xf6J</t>
  </si>
  <si>
    <t>6IVjlFGclF83Y3A5WSnDSt</t>
  </si>
  <si>
    <t>79z9QkhHePTFsSeVw9uyj0</t>
  </si>
  <si>
    <t>5pgmgHNxiq9w9XuthMKzJS</t>
  </si>
  <si>
    <t>1fLlRApgzxWweF1JTf8yM5</t>
  </si>
  <si>
    <t>7cX4PJz1old9fyFI8RlfgW</t>
  </si>
  <si>
    <t>6RX5iL93VZ5fKmyvNXvF1r</t>
  </si>
  <si>
    <t>7DjTfU6kIcoXaAO02f5EOz</t>
  </si>
  <si>
    <t>1JJOL5EhixrtlbXDWKS0yj</t>
  </si>
  <si>
    <t>59TLlOD6sH4cCTSF6ITRkA</t>
  </si>
  <si>
    <t>74lydvQWYYLcnKyvkIuK7r</t>
  </si>
  <si>
    <t>2SDx0PooHZI1SQKR0y44bs</t>
  </si>
  <si>
    <t>5wvYib82q05wiNjLElD8GJ</t>
  </si>
  <si>
    <t>3SktMqZmo3M9zbB7oKMIF7</t>
  </si>
  <si>
    <t>5l6hpyTGBK0LAAxgPnqTQL</t>
  </si>
  <si>
    <t>21avvmlLWna5CQMxSNDLL8</t>
  </si>
  <si>
    <t>2lfBuEVBgvKLAkcypn68VD</t>
  </si>
  <si>
    <t>5qhlC4Rzals34zxovrPzKp</t>
  </si>
  <si>
    <t>4UPcXTh26ilb7owtuyHqNI</t>
  </si>
  <si>
    <t>4LE8fR53Pjd6xmHBUlxArg</t>
  </si>
  <si>
    <t>4k4sfeNbW4upboQ17Ps3yo</t>
  </si>
  <si>
    <t>3dAT844Wj5KuuIHFMI9eOw</t>
  </si>
  <si>
    <t>13Oda4GsHXzRAfquxWkrzA</t>
  </si>
  <si>
    <t>4zhiR8GdYCOShGhs0itUyo</t>
  </si>
  <si>
    <t>3xcHU7fOKHN4K6Tjs1cZtL</t>
  </si>
  <si>
    <t>2v89G6dKQHB3LiV1Ej1vfX</t>
  </si>
  <si>
    <t>5imShWWzwqfAJ9gXFpGAQh</t>
  </si>
  <si>
    <t>5PZ2cqh9Yem2g6cTSOLllz</t>
  </si>
  <si>
    <t>7sGVR4Dw1DBl5oN9srSOsG</t>
  </si>
  <si>
    <t>4NoGqQQIbwDbC0HcxvRtsM</t>
  </si>
  <si>
    <t>73qbBlEAcm2HfnAaSnP1II</t>
  </si>
  <si>
    <t>2aibwv5hGXSgw7Yru8IYTO</t>
  </si>
  <si>
    <t>0Fe3WxeO6lZZxj7ytvbDUh</t>
  </si>
  <si>
    <t>2IxoxL1FHw0RxN5r6y5mjF</t>
  </si>
  <si>
    <t>0zlIfS2D467wabRwR8w1ND</t>
  </si>
  <si>
    <t>6Q44rxzH39y2tjic98Spo5</t>
  </si>
  <si>
    <t>11bD1JtSjlIgKgZG2134DZ</t>
  </si>
  <si>
    <t>3iOy5zzNirhedBMT715TDS</t>
  </si>
  <si>
    <t>2foKQn911DUT6yi2eoTQ5U</t>
  </si>
  <si>
    <t>7GmELLCacoDxgw74xfeUE4</t>
  </si>
  <si>
    <t>1J2WmkS1Z18AuDWZCgIC5K</t>
  </si>
  <si>
    <t>3Si6lgFfzhJPqdQTGvYtCJ</t>
  </si>
  <si>
    <t>7esJti70vOf5JB2ZYdihSc</t>
  </si>
  <si>
    <t>2d6m2F4I7wCuAKtSsdhh83</t>
  </si>
  <si>
    <t>2WZyfujzMweFLnozyUJBkW</t>
  </si>
  <si>
    <t>5OusUgzHz6Ulb3GZT7WUo5</t>
  </si>
  <si>
    <t>04k85vfh2EbwmBFG7ssCF0</t>
  </si>
  <si>
    <t>0Dx3pLp5cHb5RKvCNHKdlK</t>
  </si>
  <si>
    <t>6LCEyZZHFF4ebF1Mike1s5</t>
  </si>
  <si>
    <t>5wQnmLuC1W7ATsArWACrgW</t>
  </si>
  <si>
    <t>23MG7PAYUQp0esP2dzWHWj</t>
  </si>
  <si>
    <t>2DmBuFsXx1Pd5FHrMF8PD8</t>
  </si>
  <si>
    <t>1jSZ1IETySh2kDTnyfIE0I</t>
  </si>
  <si>
    <t>5ZqNz8GXWpkb95f7aVxTA0</t>
  </si>
  <si>
    <t>5kGrJb74Z8XAs9p9QR54wq</t>
  </si>
  <si>
    <t>40LQiUUUKXVGyNs09lHVjW</t>
  </si>
  <si>
    <t>5p9XWUdvbUzmPCukOmwoU3</t>
  </si>
  <si>
    <t>5Anh8jULgeUgciLHCR25Mk</t>
  </si>
  <si>
    <t>7qFxSPDUDMQNGBqTvK4aEj</t>
  </si>
  <si>
    <t>3dAgQFdruU8ufWc5GE05xC</t>
  </si>
  <si>
    <t>3sTc75CCyIw4FPs6cXkOe7</t>
  </si>
  <si>
    <t>3K01q0jtSNHeqx5gs97HH2</t>
  </si>
  <si>
    <t>0ADZ5dmXhlfzjMw6lefoPl</t>
  </si>
  <si>
    <t>6gDXbcILAyBa2skSdbUYq7</t>
  </si>
  <si>
    <t>0yfcOmDBSaW1fGY1PHuwU3</t>
  </si>
  <si>
    <t>20117nklRrpujknMRpueYQ</t>
  </si>
  <si>
    <t>0suRVpl5fIZVm7PuROSRsQ</t>
  </si>
  <si>
    <t>5NeIONQWJ25uPylJBJiO4c</t>
  </si>
  <si>
    <t>4wH4dJgrsxONID6KS2tDQM</t>
  </si>
  <si>
    <t>2aQx1i3XjtB3TSN4J770Iv</t>
  </si>
  <si>
    <t>0fGIhWOJecR9u9Bo9UOTKC</t>
  </si>
  <si>
    <t>6lob8yGQuretKACtogsaQL</t>
  </si>
  <si>
    <t>4gGYiGsxhPYpsGIttWLwlT</t>
  </si>
  <si>
    <t>0uLhNT7UIH3nZCCDZd3OBl</t>
  </si>
  <si>
    <t>0wGWmko6pOeimMMATKGz2I</t>
  </si>
  <si>
    <t>4bVuIlGQBMWS7vIhcx8Ae4</t>
  </si>
  <si>
    <t>6Gfmj0HbpvxTdW0sdlzTDU</t>
  </si>
  <si>
    <t>0occ3Gxp6ZV5DUmJNuEsQB</t>
  </si>
  <si>
    <t>5ZelMPn7vupvsTToUTvcbF</t>
  </si>
  <si>
    <t>663Karu2rvKLdnY0eo1n3M</t>
  </si>
  <si>
    <t>1pHP4JeQV9wDx87D6qH9hD</t>
  </si>
  <si>
    <t>3cDE9Yn4GrsxSrlMCLdmTT</t>
  </si>
  <si>
    <t>3LU66Soe9kT5saRxI4wTj6</t>
  </si>
  <si>
    <t>3b2Dm0jdnbiD29SLROeLkU</t>
  </si>
  <si>
    <t>0UgHkodbptL6XQBfT5HOK1</t>
  </si>
  <si>
    <t>7cmZDjXMF1A0dGV726pMYs</t>
  </si>
  <si>
    <t>0itNMuBHye9fu392b4e9oa</t>
  </si>
  <si>
    <t>5FRIqUXfTazrtRmYEGO4G0</t>
  </si>
  <si>
    <t>5BkHkyO9PFXs1m7vSMnXp4</t>
  </si>
  <si>
    <t>4i0DP70a8VGndDUXrjnylX</t>
  </si>
  <si>
    <t>5O8wiqDlHtvetUauCOS0az</t>
  </si>
  <si>
    <t>6cQSR4chKDTFhlCT2MuNwq</t>
  </si>
  <si>
    <t>70wYA8oYHoMzhRRkARoMhU</t>
  </si>
  <si>
    <t>3yLCQ4GRSFlg3GmwlYQlzX</t>
  </si>
  <si>
    <t>0fZq48okuWkpAgjsWogAJ4</t>
  </si>
  <si>
    <t>6FAUi2Xm6RCF0wpwG8oXGZ</t>
  </si>
  <si>
    <t>0tYPj0NYa7vjlJaqlRSnJb</t>
  </si>
  <si>
    <t>4JKwW0A2OQeAUpYZd99Lfo</t>
  </si>
  <si>
    <t>7K2IeEefMiK8sDL8RBvXw2</t>
  </si>
  <si>
    <t>0iTR57bhc1jm1tf9j5XDhh</t>
  </si>
  <si>
    <t>7kReb8YckenWqompuyAEEz</t>
  </si>
  <si>
    <t>1qHRFZE8qykNXYZadzmi1m</t>
  </si>
  <si>
    <t>23op9B31lF72t20r41KBtg</t>
  </si>
  <si>
    <t>39SQnz9u6zd91nZdaPmmJK</t>
  </si>
  <si>
    <t>5rMfKN9uYrKRVvJExQL4EA</t>
  </si>
  <si>
    <t>1p1nO35bbi4ZlQgjIA4oa4</t>
  </si>
  <si>
    <t>5BsJy4UDoQXqdgcyWqWQw2</t>
  </si>
  <si>
    <t>1N62wozuHCvczCkY4QidpP</t>
  </si>
  <si>
    <t>1vxw6aYJls2oq3gW0DujAo</t>
  </si>
  <si>
    <t>6yT4ww7r7wDBlwMDUazx0U</t>
  </si>
  <si>
    <t>0p9sEGpxxooSZCjfKrWcZy</t>
  </si>
  <si>
    <t>5cY8y2XgOfkAh4kSWLFKkz</t>
  </si>
  <si>
    <t>1KhrAWvLIjRlQIJtSTgvsi</t>
  </si>
  <si>
    <t>10aWGOqSDBqvNzJ9NeKDbK</t>
  </si>
  <si>
    <t>2nGFzvICaeEWjIrBrL2RAx</t>
  </si>
  <si>
    <t>4j9Y9TzpmUE21e91R5DT7k</t>
  </si>
  <si>
    <t>1wRvDS6tgW9mStPw3f37yV</t>
  </si>
  <si>
    <t>1fVf30enbsxVY4hJCCK2Di</t>
  </si>
  <si>
    <t>4mpUaApNea2QhQshM4xyr4</t>
  </si>
  <si>
    <t>4v5kAh2wWyCSuKuhMJK8u6</t>
  </si>
  <si>
    <t>58HpsDKeYoLtNhXFQyQmz5</t>
  </si>
  <si>
    <t>5rlTdsvAZUylyWypFQFc5i</t>
  </si>
  <si>
    <t>7huo2wvrCgRucUsjdSDLQV</t>
  </si>
  <si>
    <t>7k6IzwMGpxnRghE7YosnXT</t>
  </si>
  <si>
    <t>2Fs18NaCDuluPG1DHGw1XG</t>
  </si>
  <si>
    <t>6Gj3oHBAFYHlcLBHOXZ3oz</t>
  </si>
  <si>
    <t>1VnQfAPIHwFImjfO9gnyUt</t>
  </si>
  <si>
    <t>10Nmj3JCNoMeBQ87uw5j8k</t>
  </si>
  <si>
    <t>0qAMjeQFyd1qD0LDiV8gWp</t>
  </si>
  <si>
    <t>7vSn3VNbzOtPebdj6ZSebj</t>
  </si>
  <si>
    <t>56sk7jBpZV0CD31G9hEU3b</t>
  </si>
  <si>
    <t>19iqWNzp5LwEdvntpEK8MP</t>
  </si>
  <si>
    <t>63YyQQtDdufxojf9LdC443</t>
  </si>
  <si>
    <t>5xXYuYk2CzHfk3kLKYmRRb</t>
  </si>
  <si>
    <t>0mUyMawtxj1CJ76kn9gIZK</t>
  </si>
  <si>
    <t>5XfQTbialQHn9PhDb0p85H</t>
  </si>
  <si>
    <t>0Ti2dlF2xLjXblvdU5fCxM</t>
  </si>
  <si>
    <t>2TmD4OyEl5WyhXR6wIia6m</t>
  </si>
  <si>
    <t>13xxBnXOuiBxVxJI458B0i</t>
  </si>
  <si>
    <t>1D1nixOVWOxvNfWi0UD7VX</t>
  </si>
  <si>
    <t>4Gd9PUEuOTOJtbgd4YxLXM</t>
  </si>
  <si>
    <t>4jVipHalgvFVz3Smp4aQID</t>
  </si>
  <si>
    <t>0YmUts6QtHUEmKCASWLuHr</t>
  </si>
  <si>
    <t>3qrE75eXkASxoMG8wJvWSk</t>
  </si>
  <si>
    <t>5OIC83vOPXGU5ZzrfLVR4g</t>
  </si>
  <si>
    <t>6GPiKalxD23rJirHKJm00X</t>
  </si>
  <si>
    <t>3cE5ltZFHmBpiS77itKaOM</t>
  </si>
  <si>
    <t>1g0oI97rPdYuWDIpkbtQdv</t>
  </si>
  <si>
    <t>6K3VfYpY58uXYuvS5NQLIJ</t>
  </si>
  <si>
    <t>3xtvbmRrXAb5m5ng0KPMSk</t>
  </si>
  <si>
    <t>5TwHsJUggwl7XFDv23ihSq</t>
  </si>
  <si>
    <t>4RYksZuX2OOLjcPJdYkgSU</t>
  </si>
  <si>
    <t>435sp9O64WY2P9DLMuBDCU</t>
  </si>
  <si>
    <t>3hQCHzkE5oSA3F1xM8bpcM</t>
  </si>
  <si>
    <t>30cSNer6TV8x2utjULVeQ5</t>
  </si>
  <si>
    <t>3unLUM6bJcy5beGawHpynM</t>
  </si>
  <si>
    <t>5auMzVHFr5Zfw6IbKarZ56</t>
  </si>
  <si>
    <t>6fx1fKIs5e0pBL5FpdC7RB</t>
  </si>
  <si>
    <t>1bPqAXwNiVcM6zjJU1Z4Cd</t>
  </si>
  <si>
    <t>5qjhAT4xbKv54Xavgbl1CO</t>
  </si>
  <si>
    <t>0SCtEUwSkgavjuzebBznX5</t>
  </si>
  <si>
    <t>32C5of1pAeU7IeEbGiLWAo</t>
  </si>
  <si>
    <t>2R0eqSxBNxlKmfLjAwaj0C</t>
  </si>
  <si>
    <t>3aVCHTY93NQQbOcDDbwwXA</t>
  </si>
  <si>
    <t>0k2GOhqsrxDTAbFFSdNJjT</t>
  </si>
  <si>
    <t>43vHo2Iis2QX3sle9o4S3g</t>
  </si>
  <si>
    <t>6p2liQLGoDaLXgND68bfVt</t>
  </si>
  <si>
    <t>0zY7SkbIByXGKak663jHuI</t>
  </si>
  <si>
    <t>44uPR8hTkZmXh40uIx30WK</t>
  </si>
  <si>
    <t>25sA1vM4BFkTb5cJGWftFo</t>
  </si>
  <si>
    <t>4uNisev7PGUAixBOagpgyY</t>
  </si>
  <si>
    <t>0vg4WnUWvze6pBOJDTq99k</t>
  </si>
  <si>
    <t>0CAJdthKDdRjB2h8YOguN6</t>
  </si>
  <si>
    <t>5FXOEdfNW7nYQrBWtW49Cl</t>
  </si>
  <si>
    <t>5BFMUpscSbYVT2V9j5d275</t>
  </si>
  <si>
    <t>5mQlRdP91RtczegYXG3X63</t>
  </si>
  <si>
    <t>0t0WIrjRcvgBAwLlby2gsZ</t>
  </si>
  <si>
    <t>1dpE6LO73JD8mXXdgP5SqD</t>
  </si>
  <si>
    <t>2X0aeFJXJZpeK2nSWvypiI</t>
  </si>
  <si>
    <t>4mBy2d5IY5rQkidZBKXxfT</t>
  </si>
  <si>
    <t>5439qJTu5mVH9aeriwp03u</t>
  </si>
  <si>
    <t>7zo8XAMYBG6nGpqGiIudBc</t>
  </si>
  <si>
    <t>7tSt526i6jm3zmhUfbXZHX</t>
  </si>
  <si>
    <t>5YJtMNWKe55yr49cyJgxva</t>
  </si>
  <si>
    <t>4o568kdkDntTDuQTJfMIxa</t>
  </si>
  <si>
    <t>5mu4ibyXLz3JDA7p5a0kAf</t>
  </si>
  <si>
    <t>6Yp4C2d3ZYhbUc4xiQAySq</t>
  </si>
  <si>
    <t>3T3Epzn2xHawkZ7uzxR13p</t>
  </si>
  <si>
    <t>2ijMU9lYFCvGBzgwJ8Sd8q</t>
  </si>
  <si>
    <t>25EtWmcUALs9Gtfiv7Bcab</t>
  </si>
  <si>
    <t>4pmU8AtVu9qU40Xd9zjEfA</t>
  </si>
  <si>
    <t>5ngSGTy4Tw8cIBCMeIgoc9</t>
  </si>
  <si>
    <t>3g6SuyjGaGyAXmjvdNI1IU</t>
  </si>
  <si>
    <t>43OvQi0oJuPBFGiPxIoPC5</t>
  </si>
  <si>
    <t>13yEuYLJYxPCLJR0KNOqpk</t>
  </si>
  <si>
    <t>2334WaCjswLcRIRgTTPWaZ</t>
  </si>
  <si>
    <t>4uXmPyb5Lk6ETxnMTuvL1G</t>
  </si>
  <si>
    <t>1n0sSWKVzYxn81j3jU0DFN</t>
  </si>
  <si>
    <t>5oxGaQRd6cLnEcxxbw0soP</t>
  </si>
  <si>
    <t>33Ac3dT2JHu0ljlPoGVYHT</t>
  </si>
  <si>
    <t>0W4NhJhcqKCqEP2GIpDCDq</t>
  </si>
  <si>
    <t>0a7BloCiNzLDD9qSQHh5m7</t>
  </si>
  <si>
    <t>02acUMylPHMjJ9miDc9b38</t>
  </si>
  <si>
    <t>3H2PYvePtlKoErKnlP943M</t>
  </si>
  <si>
    <t>408wKFP7qp6ALbjcex2t9k</t>
  </si>
  <si>
    <t>6brl7bwOHmGFkNw3MBqssT</t>
  </si>
  <si>
    <t>3HVJbdz0V402U5YggQK4Ao</t>
  </si>
  <si>
    <t>6NSlNryPDSICV6ER6ZRosi</t>
  </si>
  <si>
    <t>0eqegAaplGBvg5jFjosHgb</t>
  </si>
  <si>
    <t>2b86QdcYHnO4YRXqfqlmGH</t>
  </si>
  <si>
    <t>4E89wfYbGzoNolObrFhoG4</t>
  </si>
  <si>
    <t>0cE0J96KeivafL6goJwpmq</t>
  </si>
  <si>
    <t>0BHNSNcbTxQSwxXNnr9oUw</t>
  </si>
  <si>
    <t>1WzAeadSKJhqykZFbJNmQv</t>
  </si>
  <si>
    <t>4RBL1O2KXydgUhZrslOsn5</t>
  </si>
  <si>
    <t>6RfDLynqmspMOKA57mXyQI</t>
  </si>
  <si>
    <t>5zni15XyrdqAGExRcMSJi2</t>
  </si>
  <si>
    <t>5ZdzNVOmCSp5HFLk0EgvJS</t>
  </si>
  <si>
    <t>2ygMBIctKIAfbEBcT9065L</t>
  </si>
  <si>
    <t>3NkIfsiFHnljGrlXSD2AJ3</t>
  </si>
  <si>
    <t>3lec3CzDPAxsZokPph5w87</t>
  </si>
  <si>
    <t>4SO0nnqRKg2sNfvEaEBs4w</t>
  </si>
  <si>
    <t>2R4KCSHfWuYiCMSu9f0nuc</t>
  </si>
  <si>
    <t>3HKENICtez4Mz0tnUqpFIP</t>
  </si>
  <si>
    <t>20jYtEun4dUdYZ9foaOC48</t>
  </si>
  <si>
    <t>3hb2ScEVkGchcAQqrPLP0R</t>
  </si>
  <si>
    <t>0815caqt2Lytro5EIzMufT</t>
  </si>
  <si>
    <t>11sSvwrDX5BBUhbBZRKUxy</t>
  </si>
  <si>
    <t>7lXbmBVZsyhxsxBzodG1w3</t>
  </si>
  <si>
    <t>6tuiDRFaXOBqFLpeTBjAAn</t>
  </si>
  <si>
    <t>0yyZQK7XXCJWDGPCxTIlLS</t>
  </si>
  <si>
    <t>2lgz3yy1AyoceOVOOBmiOS</t>
  </si>
  <si>
    <t>2TfSHkHiFO4gRztVIkggkE</t>
  </si>
  <si>
    <t>55whbebR4olz2HHcRQa2kx</t>
  </si>
  <si>
    <t>722QPOI0pGJJ0Y0P6ETzgE</t>
  </si>
  <si>
    <t>1D7UBHqaPWDbBHs2S5YXge</t>
  </si>
  <si>
    <t>4xNEF6tGOHGcsvJ5r8hOJ0</t>
  </si>
  <si>
    <t>6gxycjJNMgmAyfzUXBN80P</t>
  </si>
  <si>
    <t>17rIVBaKmf2slzYyTqC2Zs</t>
  </si>
  <si>
    <t>1KW8BTLgbRCTH8pzUmboLE</t>
  </si>
  <si>
    <t>4XOZaPYeMn9hcbpyS90NnD</t>
  </si>
  <si>
    <t>0nTiC2fGkM4q8bGlBKGrGx</t>
  </si>
  <si>
    <t>4wzt5Rrk3W98pHXAqutuJw</t>
  </si>
  <si>
    <t>5vvoFE63Z7yw2TTj4icSDn</t>
  </si>
  <si>
    <t>2yhhcHTfvLC0HzSajGYL0h</t>
  </si>
  <si>
    <t>0d28khcov6AiegSCpG5TuT</t>
  </si>
  <si>
    <t>5Q4lFAfvLhGB7DNcg2DwgA</t>
  </si>
  <si>
    <t>3AtEmZakWcgiruX2FcUG8e</t>
  </si>
  <si>
    <t>1VHrvEgtupxQ9OJ1ARsM3y</t>
  </si>
  <si>
    <t>5qrzhg9Fmu8Amg2uMhHfe5</t>
  </si>
  <si>
    <t>2ajhenDRiiAnCHHjsIOHhJ</t>
  </si>
  <si>
    <t>50UkypyQJbSQLaXHke5Yep</t>
  </si>
  <si>
    <t>1VdHooAMVaGXPSty8pifv9</t>
  </si>
  <si>
    <t>3850dYVgOFIXJh5U4BFEWH</t>
  </si>
  <si>
    <t>6M69lSKKH2id01UXyp7Vk9</t>
  </si>
  <si>
    <t>4MSnF5Ajr8P0LqC4Zd66DH</t>
  </si>
  <si>
    <t>23zxVVtHjo2mbtAoAg5XB4</t>
  </si>
  <si>
    <t>69xZrRwScYMhlCMcxrF958</t>
  </si>
  <si>
    <t>3duP6mBVDsHM8ioN7o7dAK</t>
  </si>
  <si>
    <t>1mIQiN9xMz58kfQO6wjOeX</t>
  </si>
  <si>
    <t>5GRFyKCYXXXlImIY8zhBmV</t>
  </si>
  <si>
    <t>4x2rgtSFOI4hRvEvDj02KP</t>
  </si>
  <si>
    <t>2AbgjLSmW8l5XaaR4nQE3w</t>
  </si>
  <si>
    <t>5tdbsJQ86BVvjmpTikVP7q</t>
  </si>
  <si>
    <t>0F7rEdewJ6cSLylOZZpDu7</t>
  </si>
  <si>
    <t>2CWYATyxjd8tOsXdyuRWUv</t>
  </si>
  <si>
    <t>6UO0TGTr33kZLXG4PxRYZx</t>
  </si>
  <si>
    <t>6oO7WMjD6kEvCITLbVj0mu</t>
  </si>
  <si>
    <t>6IC6VhpV7D8T1t037Atqpu</t>
  </si>
  <si>
    <t>3sHH7lklbfpcraDDvYnjo7</t>
  </si>
  <si>
    <t>6Wuv7MrhesuDsuGv8vcrOd</t>
  </si>
  <si>
    <t>5tFDgH6do20IXdSoNBAmXK</t>
  </si>
  <si>
    <t>1yKu2MhpwzDXXH2tzG6xoa</t>
  </si>
  <si>
    <t>3ZffCQKLFLUvYM59XKLbVm</t>
  </si>
  <si>
    <t>4EI8VuxUuIHKfafU72emqz</t>
  </si>
  <si>
    <t>4HE1X1MtjHCjxicUHYQmyW</t>
  </si>
  <si>
    <t>0hfJNGh9nLKhd0RHvpDcUs</t>
  </si>
  <si>
    <t>77VW8u6inET54YAKN1RSnd</t>
  </si>
  <si>
    <t>06Zz2l7cVTCTgCNDe1bnEF</t>
  </si>
  <si>
    <t>5Vkdh8GfdXmwyJjzPewMWM</t>
  </si>
  <si>
    <t>1QZFn6QUNHfCp8s06C91hw</t>
  </si>
  <si>
    <t>23SlyxzUtQtExgEButcOtR</t>
  </si>
  <si>
    <t>2VC56eybNyq2O2ahMgS6JT</t>
  </si>
  <si>
    <t>29Qqb1qYSjC1pSK8QPDnkp</t>
  </si>
  <si>
    <t>5ynxx6zC4dgzsMHLYQ04Dc</t>
  </si>
  <si>
    <t>0x7663BmBYv7m1ejUzXHfd</t>
  </si>
  <si>
    <t>433JymbpWnRMHXzp1oTRP7</t>
  </si>
  <si>
    <t>1yKAqZoi8xWGLCf5vajroL</t>
  </si>
  <si>
    <t>281kNQmgirthnKNA5LHQSs</t>
  </si>
  <si>
    <t>56EYmR9IrFKKYdygcKXrvH</t>
  </si>
  <si>
    <t>120w1eBYfiYrSXtegu6uEb</t>
  </si>
  <si>
    <t>6RJdYpFQwLyNfDc5FbjkgV</t>
  </si>
  <si>
    <t>7LVHVU3tWfcxj5aiPFEW4Q</t>
  </si>
  <si>
    <t>37oEm1l0NL6Ud2ccgsdgND</t>
  </si>
  <si>
    <t>5g6vcZhxbwouWEBA3c7AgC</t>
  </si>
  <si>
    <t>72X2RPQiMoOjQrdI2B9Olu</t>
  </si>
  <si>
    <t>6tp27J7xy18DQiQXut3GsF</t>
  </si>
  <si>
    <t>5y4TDQdYzlT4eoQIPOgNDz</t>
  </si>
  <si>
    <t>4D8uIY6Wzj7dJDaw0dW0UF</t>
  </si>
  <si>
    <t>0AKAxdNkwq9ZxRdW1DN9zW</t>
  </si>
  <si>
    <t>4TsmezEQVSZNNPv5RJ65Ov</t>
  </si>
  <si>
    <t>1JURww012QnWAw0zZXi6Aa</t>
  </si>
  <si>
    <t>4etE2X6t7GmyiuYLIdI8H5</t>
  </si>
  <si>
    <t>1BFfvGcVL0CdnqWmZM3bH2</t>
  </si>
  <si>
    <t>5CWyE2OcZI1HVnHBh4RrKF</t>
  </si>
  <si>
    <t>401olpZBrdF03wa5lJfgdy</t>
  </si>
  <si>
    <t>3lyLqIn8mybyEFTs8JJaLf</t>
  </si>
  <si>
    <t>1rXn9CgyDaiZ9rCqwxLYim</t>
  </si>
  <si>
    <t>0dZlON0G0od05O549PikZU</t>
  </si>
  <si>
    <t>18J8Yx5SSjRF8QYkT9bRVx</t>
  </si>
  <si>
    <t>4QvTOAIVxL3NGgrIYU97pj</t>
  </si>
  <si>
    <t>0o995gJCGebaza0LWybToU</t>
  </si>
  <si>
    <t>6j5Swqhcc12eHvPQc6uaQS</t>
  </si>
  <si>
    <t>3Voz5vnFfMu8nrVP6hIYte</t>
  </si>
  <si>
    <t>0OpSYP9Oly3SqmeIgiRnzT</t>
  </si>
  <si>
    <t>6O2lo7245XfRbIfpL5yRLJ</t>
  </si>
  <si>
    <t>2iVkOIwx8qzVGlju9Hy4yY</t>
  </si>
  <si>
    <t>35rwx1uz5V5tRKgHWtFmLO</t>
  </si>
  <si>
    <t>4VgEM12OeaN3GyBV487Me7</t>
  </si>
  <si>
    <t>6QLU1GKy2Zh2mOh2uoJ0TV</t>
  </si>
  <si>
    <t>1cBxAm8a0fENn2ix3Dfm3u</t>
  </si>
  <si>
    <t>6UZqMYYQQThvV55IQPvscO</t>
  </si>
  <si>
    <t>36IkR2i4HaV3SRsSHzje6v</t>
  </si>
  <si>
    <t>3TAtUJc4Sj913Cs5gBUeu0</t>
  </si>
  <si>
    <t>0eqH0ALoDQevq59YcQ53KE</t>
  </si>
  <si>
    <t>3n3Ppam7vgaVa1iaRUc9Lp</t>
  </si>
  <si>
    <t>0vek0LcCbvcMtj0GkXMMJy</t>
  </si>
  <si>
    <t>5wKaxpvqXq95IaoAVPLgoi</t>
  </si>
  <si>
    <t>1Jp9n1uHB72CfK31j4mEPh</t>
  </si>
  <si>
    <t>1B9FG4cLQujWD1NVMVbJwY</t>
  </si>
  <si>
    <t>79YeQbd1p7MsuT7wHQLRYY</t>
  </si>
  <si>
    <t>7MevrbPAGEaw1IgkaBmv82</t>
  </si>
  <si>
    <t>3jjQHULAVn71k40mKwGMiV</t>
  </si>
  <si>
    <t>5MzjQ95rdB2xt9DNa2IzaC</t>
  </si>
  <si>
    <t>7G6l2FtQyRhQgYgut2I6i8</t>
  </si>
  <si>
    <t>22AbXxQbMdVqEz7xJjhccG</t>
  </si>
  <si>
    <t>5krOROgmf8adn3SJzeKLZy</t>
  </si>
  <si>
    <t>6kLZ1DzSxBkNVvdQm6CX0N</t>
  </si>
  <si>
    <t>4faFAhOflLzhfJECveRwva</t>
  </si>
  <si>
    <t>6qdKKHh8r7N8nRYih2g7Pm</t>
  </si>
  <si>
    <t>6WUrAfQ9XlOAM6tO1YbtAj</t>
  </si>
  <si>
    <t>5FZxsHWIvUsmSK1IAvm2pp</t>
  </si>
  <si>
    <t>3C3oknuBLo3jxhmRk67glu</t>
  </si>
  <si>
    <t>03B0yrE4zrioHjmY05l9xz</t>
  </si>
  <si>
    <t>4TivbqZf2RFik3HA1NjM2t</t>
  </si>
  <si>
    <t>0Bo5fjMtTfCD8vHGebivqc</t>
  </si>
  <si>
    <t>05wbsMDvcaD56O4SnESOaJ</t>
  </si>
  <si>
    <t>4nva9EpKntUTs6CRSGBCn9</t>
  </si>
  <si>
    <t>0njxz22rezgDmDxD6ER6JF</t>
  </si>
  <si>
    <t>17lJlBTeJZEC5r4m8kqrE4</t>
  </si>
  <si>
    <t>4Bt4QcQ5BxzzspvFLKvbB9</t>
  </si>
  <si>
    <t>1uH3ACslv1CZCCAqyPtG3H</t>
  </si>
  <si>
    <t>36WtqL8ZjUS2xh0ZdyeNfi</t>
  </si>
  <si>
    <t>7clUVcSOtkNWa58Gw5RfD4</t>
  </si>
  <si>
    <t>6dWNtdXVsT4t5oqN4rpN2U</t>
  </si>
  <si>
    <t>25ry9EyyRsp1dDctlAclin</t>
  </si>
  <si>
    <t>3B7i9OKRRmIsSBHEbJz58Y</t>
  </si>
  <si>
    <t>7ANroj1yWw0YEGcLf7HO3Q</t>
  </si>
  <si>
    <t>2bmxx16hNi3W5FGzfFO9xX</t>
  </si>
  <si>
    <t>59xyRqG06dGbTmmJFVFbyQ</t>
  </si>
  <si>
    <t>6A1yZW5SLd9hpLZsG29hCQ</t>
  </si>
  <si>
    <t>0Sg5kWoILCs2zBoIHIsDAa</t>
  </si>
  <si>
    <t>0CnD7Hiw6pae6rLsZw5q5W</t>
  </si>
  <si>
    <t>08kTO4EW0jb07zNsCNM83w</t>
  </si>
  <si>
    <t>0EYOdF5FCkgOJJla8DI2Md</t>
  </si>
  <si>
    <t>5ToI5oXnUmX5Nsmg8enL1N</t>
  </si>
  <si>
    <t>5F7caGhe84C6ONva5S8yXF</t>
  </si>
  <si>
    <t>6iWs0J0CnadMMbxLQtZrCG</t>
  </si>
  <si>
    <t>3qBaCCsAJGkSJc8XBui6Mp</t>
  </si>
  <si>
    <t>4L5r9XNiWJ7cbqcIiNvVes</t>
  </si>
  <si>
    <t>3Vi93V7o1tT28Cut4gSWi3</t>
  </si>
  <si>
    <t>2GgIDaPLsowybB3WgxLWUj</t>
  </si>
  <si>
    <t>5EBBmDDyAsyotWMPkN59Zc</t>
  </si>
  <si>
    <t>6ljgpSnKrzvpigdjt0rCkF</t>
  </si>
  <si>
    <t>4JNTpbntShpUpACDUzwHV5</t>
  </si>
  <si>
    <t>3s2MyU2YCwNNwcSokt0jXD</t>
  </si>
  <si>
    <t>1M9qgq0SaZ5OuAeU0GKXif</t>
  </si>
  <si>
    <t>3cXMt1SIh2nPfdAwgS24je</t>
  </si>
  <si>
    <t>2S2dKZqymLiKM89JtQX2ki</t>
  </si>
  <si>
    <t>172Ck9s5X4oHmGAbjdoRmf</t>
  </si>
  <si>
    <t>5GorCbAP4aL0EJ16frG2hd</t>
  </si>
  <si>
    <t>21gIIm2pGR0VK36gLVvY26</t>
  </si>
  <si>
    <t>5RdYwQdxeI8wXBPVAd2M5T</t>
  </si>
  <si>
    <t>3S2wsVP6VihPaMdxrRELmA</t>
  </si>
  <si>
    <t>0avjVeujL8PYfm8tKKszLH</t>
  </si>
  <si>
    <t>1Vx9tCSteU4WRoYsDoxgo5</t>
  </si>
  <si>
    <t>3zwmW1gM4E8FlHXV5nE16u</t>
  </si>
  <si>
    <t>2NKXcEKxgJFLW79EpjofqI</t>
  </si>
  <si>
    <t>7B1QliUMZv7gSTUGAfMRRD</t>
  </si>
  <si>
    <t>61Qhe2mHSLhUE04QeK4lkD</t>
  </si>
  <si>
    <t>6vluCORdF8bV6zhXfKyKBp</t>
  </si>
  <si>
    <t>1dnXuEuApvuVqQCn0v9McL</t>
  </si>
  <si>
    <t>203c3jfQ4JZn1BBfXG84I4</t>
  </si>
  <si>
    <t>3n8QTc8J3T72KurDsWo1b6</t>
  </si>
  <si>
    <t>2EM9zpAc7PVeoAydmbfVIL</t>
  </si>
  <si>
    <t>6GABzUMYfHeZQV4h4EuUX2</t>
  </si>
  <si>
    <t>1hoBuYInLOISSH4yqEicyi</t>
  </si>
  <si>
    <t>69bHJ9qs5FrUJbKP8xU8uZ</t>
  </si>
  <si>
    <t>36mCPzCbnDVSfvh5KHGutc</t>
  </si>
  <si>
    <t>1fmi1hOBtH8xfUiWz4LVtE</t>
  </si>
  <si>
    <t>71lXNAROGX1zo6tX0MSnCS</t>
  </si>
  <si>
    <t>1r5sw5ZdWTQYyXbva03U4g</t>
  </si>
  <si>
    <t>5SV9SnHkuHMh446QsgQtry</t>
  </si>
  <si>
    <t>588RGyR1f4Plc8nm7SrdCa</t>
  </si>
  <si>
    <t>5zdUc1JRCImBYcDWgvFNpE</t>
  </si>
  <si>
    <t>3AiNYdRmhXcv7KCFHZOddA</t>
  </si>
  <si>
    <t>0ZSmRnXnP5fdANtVlCok1g</t>
  </si>
  <si>
    <t>3QfsB9tPwAjMb5b9P7r3Z5</t>
  </si>
  <si>
    <t>2SuMoyOaAVBg5AzfKyZaKV</t>
  </si>
  <si>
    <t>6SdQ0ZTmUFOm0H66l91sXk</t>
  </si>
  <si>
    <t>6nTeQGE4xXarl892zLDSuq</t>
  </si>
  <si>
    <t>4Nq1QHikz6FqwXD8k2WDFK</t>
  </si>
  <si>
    <t>2f44w3kcYPm9NEVXmbCoTI</t>
  </si>
  <si>
    <t>0HW0aSeNZ5nfLK2GdWNMDc</t>
  </si>
  <si>
    <t>2ZA4uMlSZjaoWGFqP1tsLI</t>
  </si>
  <si>
    <t>5qII2n90lVdPDcgXEEVHNy</t>
  </si>
  <si>
    <t>56DXpIS5RAMfRFs2mVcjf7</t>
  </si>
  <si>
    <t>0INUE1K7cEiE8VH63Rv5RJ</t>
  </si>
  <si>
    <t>0JtIWgsblOvJfpoyhGkFuS</t>
  </si>
  <si>
    <t>5bS3tVEOQ62Tn6ilUlJ2dB</t>
  </si>
  <si>
    <t>3jVSV60WZE5jPE2a6KGNFy</t>
  </si>
  <si>
    <t>35YiIUIo3a5f0qk0xhHgx9</t>
  </si>
  <si>
    <t>4mzQu9J4d90nyoBBfgniaK</t>
  </si>
  <si>
    <t>1gnGpGoosJEKQRs5MNoQQw</t>
  </si>
  <si>
    <t>3VgdPErkHCW7WZiTt6jwho</t>
  </si>
  <si>
    <t>2shSwyk8jmYnfedaOvQpU4</t>
  </si>
  <si>
    <t>6fzcnVO0X2cpYjsHk19GJo</t>
  </si>
  <si>
    <t>1SKPmfSYaPsETbRHaiA18G</t>
  </si>
  <si>
    <t>0jdeV5dSB3kUBRqe1xQJbh</t>
  </si>
  <si>
    <t>4qM2h3xkzwGJiVv6GgL6w0</t>
  </si>
  <si>
    <t>6WcmFznq3G1b5Hdzs381IC</t>
  </si>
  <si>
    <t>6VkrsIVNczbHOkip8E1jJ2</t>
  </si>
  <si>
    <t>1rzYrkxgRuLLJDqWdB32pK</t>
  </si>
  <si>
    <t>3CcvahnsiArpTHYQEWV2Au</t>
  </si>
  <si>
    <t>4YUSC63LMMUbaeLjcfT4Go</t>
  </si>
  <si>
    <t>2rQyI7A1yTvTXJ9J4qFmmN</t>
  </si>
  <si>
    <t>06ySRvEnrUxZZ9ml3VO2TY</t>
  </si>
  <si>
    <t>77rzoJ5VaC2BLB1IkjGnoi</t>
  </si>
  <si>
    <t>5FPnjikbwlDMULCCCa6ZCJ</t>
  </si>
  <si>
    <t>35Ms8xegBwsiqlz630Io13</t>
  </si>
  <si>
    <t>5sNESr6pQfIhL3krM8CtZn</t>
  </si>
  <si>
    <t>1QvCbkLDuF7yX7gIUDJUmp</t>
  </si>
  <si>
    <t>4csWODGWQtsQwKc7ukTvs6</t>
  </si>
  <si>
    <t>01C5aCltIDncPqMjWDcx2L</t>
  </si>
  <si>
    <t>6VGKfZmYkkMsd2pij0jNiF</t>
  </si>
  <si>
    <t>3njpLvANriMsdv3dgADEad</t>
  </si>
  <si>
    <t>0cZDC7uxNK8lqQ3GgyvCnD</t>
  </si>
  <si>
    <t>5TjwiYZVMHVrGvRzbeCaV7</t>
  </si>
  <si>
    <t>6jEZLz3YpnEBRpVkv35AmP</t>
  </si>
  <si>
    <t>1sC3kJPO47Y6xJC2o1BY7u</t>
  </si>
  <si>
    <t>2rlcCS6vJSTrRMjsmVkoFY</t>
  </si>
  <si>
    <t>3ZhdW6A12mZ9YSfPF6C1Ok</t>
  </si>
  <si>
    <t>5meJWQuHyHDsOjWF8AtSDe</t>
  </si>
  <si>
    <t>2Cg2uadavVu5rbK3x1cedY</t>
  </si>
  <si>
    <t>7lRlq939cDG4SzWOF4VAnd</t>
  </si>
  <si>
    <t>7kWeSMXLxUHHOkFxsS0vhP</t>
  </si>
  <si>
    <t>10rChmECwPcvTTj4w07hq4</t>
  </si>
  <si>
    <t>78pHMOI9qUWonIMySjO3XY</t>
  </si>
  <si>
    <t>1imW1tzgKbMTt2DFLOrFXb</t>
  </si>
  <si>
    <t>46a3BjDPBdi6OngVhTkuM6</t>
  </si>
  <si>
    <t>0ny5zITdmyNwyTPVzRGscU</t>
  </si>
  <si>
    <t>4mrVwQQiv8AkXoJWehbWsK</t>
  </si>
  <si>
    <t>0ffJDm1cI0tc7s80Yay2cL</t>
  </si>
  <si>
    <t>1gVVSmhWjci8l9Vrsl6HaS</t>
  </si>
  <si>
    <t>05jSCFSAfFqhrk3UiEvTDX</t>
  </si>
  <si>
    <t>0SUClY63fA1awioMFtMYeE</t>
  </si>
  <si>
    <t>45sziCSqS4BWSQWUlLRpyf</t>
  </si>
  <si>
    <t>35gqchrol8FU9YYcZguuCL</t>
  </si>
  <si>
    <t>4qCGe8cM5ycEKcPJdRyk3m</t>
  </si>
  <si>
    <t>2amzrvbxYiq8AxGntIiw5V</t>
  </si>
  <si>
    <t>40dHZ1HyySmu9FmTINRbqM</t>
  </si>
  <si>
    <t>04NGX0b5Tgs7VsErfn5OA1</t>
  </si>
  <si>
    <t>6TjHpTuIWtMK2wrEst0cuB</t>
  </si>
  <si>
    <t>25fqrbEPDnqe9Bf8RLL7an</t>
  </si>
  <si>
    <t>0xiuSFBOEHWaJ6rSuUbJWc</t>
  </si>
  <si>
    <t>1GwVi2ceNb8dMFA3DZGnnY</t>
  </si>
  <si>
    <t>3SRuODYNV4j2ckkJ9Samju</t>
  </si>
  <si>
    <t>0jSIovJtKxEXH6vI4oRx7I</t>
  </si>
  <si>
    <t>2Ozc0me9PV5vlt8cokwdvI</t>
  </si>
  <si>
    <t>4UuHWIkAWnN176A2rx7YFB</t>
  </si>
  <si>
    <t>2d3IL23ljl9L4x1RZatwr2</t>
  </si>
  <si>
    <t>6sqNctd7MlJoKDOxPVCAvU</t>
  </si>
  <si>
    <t>3twNvmDtFQtAd5gMKedhLD</t>
  </si>
  <si>
    <t>3u8m4E4pJn43otDkw2wXBs</t>
  </si>
  <si>
    <t>6ZxrUCaynLgKSUudACOTwj</t>
  </si>
  <si>
    <t>7pWcjb71SqY2256QasmAhJ</t>
  </si>
  <si>
    <t>6PToEvKwt5ZbRjgvQkgmJe</t>
  </si>
  <si>
    <t>6nTiIhLmQ3FWhvrGafw2zj</t>
  </si>
  <si>
    <t>051NZ3rr3HXTULCEySJRX3</t>
  </si>
  <si>
    <t>1NtMkOgf5U9YMaXyuEIRn2</t>
  </si>
  <si>
    <t>6NhpIdjYoufuNNlBsgOztc</t>
  </si>
  <si>
    <t>1XcUn5PE9d42zWamWgRG2x</t>
  </si>
  <si>
    <t>3FZEg8UWOwKzJKzKT90hUZ</t>
  </si>
  <si>
    <t>3XVBdLihbNbxUwZosxcGuJ</t>
  </si>
  <si>
    <t>6ECp64rv50XVz93WvxXMGF</t>
  </si>
  <si>
    <t>2jwaErbghhcia4JqUYWz3g</t>
  </si>
  <si>
    <t>3EaUpHrrmoupWICI0uf6Y0</t>
  </si>
  <si>
    <t>0EgigrGFGb4PHaVNb7fgK7</t>
  </si>
  <si>
    <t>0SuzUhWAgStNIMZR4jEGgk</t>
  </si>
  <si>
    <t>10BwOTqtnekIrXPc5Zh4QC</t>
  </si>
  <si>
    <t>1GIN41bLhiKeEPeC2vXH8i</t>
  </si>
  <si>
    <t>4su3hxvmSxgAf8G02Cen1h</t>
  </si>
  <si>
    <t>2mw9UnfWIw9mYPAoDEc4ud</t>
  </si>
  <si>
    <t>7HGovQ0kn2bUfhZTRJPeDy</t>
  </si>
  <si>
    <t>5Eph6Vs0PftspPXZqlVN2y</t>
  </si>
  <si>
    <t>4rY3KONqdimczgu2NhxI8k</t>
  </si>
  <si>
    <t>6ooluO7DiEhI1zmK94nRCM</t>
  </si>
  <si>
    <t>5g1vtHqi9uV7xtYeCcFOBx</t>
  </si>
  <si>
    <t>0Ox458KpvZQ1Kuj9mUNPLL</t>
  </si>
  <si>
    <t>0EQuu6hyNACWI7LT7N5pRv</t>
  </si>
  <si>
    <t>4i2WUspbfNZCnhkypoFKrM</t>
  </si>
  <si>
    <t>79cAPxneo5AvbNgR6ch3Cj</t>
  </si>
  <si>
    <t>3THdexHRmED4euIY91Zrxc</t>
  </si>
  <si>
    <t>2lwwrWVKdf3LR9lbbhnr6R</t>
  </si>
  <si>
    <t>1xsGrsVJwG9zel8pefzVeo</t>
  </si>
  <si>
    <t>2rUrj6wWaz0K2bYZdZVPQq</t>
  </si>
  <si>
    <t>4MeDnO5yA2Zi6IMlVApRci</t>
  </si>
  <si>
    <t>7kF1iPJTj3VFJX9XokQ80F</t>
  </si>
  <si>
    <t>0B2ZuTLZnWQ6gz8RlNwBu1</t>
  </si>
  <si>
    <t>7ngLY64yLCFIRaybpIYKJz</t>
  </si>
  <si>
    <t>23oxJmDc1V9uLUSmN2LIvx</t>
  </si>
  <si>
    <t>785t3poQsvdkSeH5xGA9R4</t>
  </si>
  <si>
    <t>0dRhSF9LV0HR8Jwd3MMMKJ</t>
  </si>
  <si>
    <t>07bdtxnSkNZMuYWniBMQVV</t>
  </si>
  <si>
    <t>3mtukCAgd0mE260QcBfXAX</t>
  </si>
  <si>
    <t>2zZJnAlhgvW6DERn1tu3fb</t>
  </si>
  <si>
    <t>2vPCRs3g0vdLU8sHlAEytO</t>
  </si>
  <si>
    <t>7zywdG4ysfC5XNBzjQAo2o</t>
  </si>
  <si>
    <t>2nzFiCB8YoXf24MAM1qDmU</t>
  </si>
  <si>
    <t>3uxXquDyiqlkXNchJYQjge</t>
  </si>
  <si>
    <t>1pwPIX3dkNyfcECNtm3L4q</t>
  </si>
  <si>
    <t>5pQtfVIaQvINzl0XIGKNrC</t>
  </si>
  <si>
    <t>2bz4DTZlejfsUt8bzFCvEp</t>
  </si>
  <si>
    <t>2XQY54Im8VrO4sd2tAmiv4</t>
  </si>
  <si>
    <t>4WCHdzWUJzDUIBc22phJux</t>
  </si>
  <si>
    <t>4UzVcXufOhGUwF56HT7b8M</t>
  </si>
  <si>
    <t>3NLrRZoMF0Lx6zTlYqeIo4</t>
  </si>
  <si>
    <t>0dEQaNYfp5G7Sflek2Qnde</t>
  </si>
  <si>
    <t>5u6fnmRO5V0PTl5M2Eekeu</t>
  </si>
  <si>
    <t>024Q1MI4uaYHF6j2Q2ZYgF</t>
  </si>
  <si>
    <t>6QTvIHixO4A2XrRT8yqT1n</t>
  </si>
  <si>
    <t>7oGIRgJMViLFRzGHyhF9bI</t>
  </si>
  <si>
    <t>6bUNEbXT7HovLW6BgPCBsb</t>
  </si>
  <si>
    <t>4PkJ7c9y1CwpuVOiJODnCZ</t>
  </si>
  <si>
    <t>15cGdiAHmezm0P04jVAjMo</t>
  </si>
  <si>
    <t>1AdYZ6X00nXmO613Y7GJOl</t>
  </si>
  <si>
    <t>1AcKboMkn1HekyJSlKKEc3</t>
  </si>
  <si>
    <t>5rI62NPoTQ1qxvqbgUy2sN</t>
  </si>
  <si>
    <t>7AHZb0GnILBBitj0MxObO5</t>
  </si>
  <si>
    <t>4XHQyvbrBsQaaBUW1VvmsL</t>
  </si>
  <si>
    <t>52Jhpa2NaTqVV11dDUAoMI</t>
  </si>
  <si>
    <t>2lFlveK1y13WWp3vnQtrr3</t>
  </si>
  <si>
    <t>1BsW6G8T2QhG5RYykq58AF</t>
  </si>
  <si>
    <t>1SyTqslGBzoe45hw3Ov0gp</t>
  </si>
  <si>
    <t>1xugsCboIm1yILqpLvH9aD</t>
  </si>
  <si>
    <t>4ouIWkFspNZYFO87Gdufxb</t>
  </si>
  <si>
    <t>6si71supnBUhddjR2FJc2L</t>
  </si>
  <si>
    <t>68Iw932AjRCDEPLIzpmOtF</t>
  </si>
  <si>
    <t>31dW7b9eVCqnskJmp6LAbD</t>
  </si>
  <si>
    <t>0tuEEuDijBNJxcLSIrMNsU</t>
  </si>
  <si>
    <t>3sBuuFbaRBvFJWkd4Qgv7W</t>
  </si>
  <si>
    <t>6CqYhhUPJORx1vvdTNc8jv</t>
  </si>
  <si>
    <t>6I9VzXrHxO9rA9A5euc8Ak</t>
  </si>
  <si>
    <t>1Yuim9eHBfG8YUJII28XDF</t>
  </si>
  <si>
    <t>305WCRhhS10XUcH6AEwZk6</t>
  </si>
  <si>
    <t>0asiXYLtkLysGJTFdYs0My</t>
  </si>
  <si>
    <t>3uCdOt70LDcVQCG8IKh9Ag</t>
  </si>
  <si>
    <t>0hDQV9X1Da5JrwhK8gu86p</t>
  </si>
  <si>
    <t>7pNJ1T9TGbVbNHKaLhhPri</t>
  </si>
  <si>
    <t>4kUmPSgNMjedQW63iEf8g2</t>
  </si>
  <si>
    <t>2T8hXV9LUZMDBKR5RALGEa</t>
  </si>
  <si>
    <t>2PpruBYCo4H7WOBJ7Q2EwM</t>
  </si>
  <si>
    <t>2u34ZVPVlr7hfN7vDr1512</t>
  </si>
  <si>
    <t>7jp5yLTwHNJL9awtdZf2Br</t>
  </si>
  <si>
    <t>4btuT0jEzndDRcz1ZazCPq</t>
  </si>
  <si>
    <t>1MTQHCpraD4S8g5PAFKzoj</t>
  </si>
  <si>
    <t>0PD211kSLtAZ76OSHtMOnJ</t>
  </si>
  <si>
    <t>3h0NvxPV2wiENW2ieih9DL</t>
  </si>
  <si>
    <t>7CIzpZaeeNCtJDi1nqEDXb</t>
  </si>
  <si>
    <t>5SKkOuJxufkWfkTFnwQvWO</t>
  </si>
  <si>
    <t>7nJrhBDkUSHASFzopvgygk</t>
  </si>
  <si>
    <t>3bwAS8cN7Xtzvv5UurJOOX</t>
  </si>
  <si>
    <t>7LkQBDAiS0GVSO5JQuYDzY</t>
  </si>
  <si>
    <t>6AsMEdzzqzRQsTyOub8r15</t>
  </si>
  <si>
    <t>1nCSr7oGeUv7sUEoYuAJFF</t>
  </si>
  <si>
    <t>6Os7cO6a6UeglnpIKidRjh</t>
  </si>
  <si>
    <t>0Z9YP4ntjcqlMCfgi5Eete</t>
  </si>
  <si>
    <t>56sAXFMfTagQGl5KOxvdxt</t>
  </si>
  <si>
    <t>6yXbhtXMMujv7ZcV1UxCuD</t>
  </si>
  <si>
    <t>4mmkhcEm1Ljy1U9nwtsxUo</t>
  </si>
  <si>
    <t>2HqCaO7BV010qXS5FuiTED</t>
  </si>
  <si>
    <t>3Yylgs7Ifs7vLQ84e71RFA</t>
  </si>
  <si>
    <t>6YUNtSi0DCF1CbXo1q9l13</t>
  </si>
  <si>
    <t>0O0ieeprNUzIbiOSnDg5Z0</t>
  </si>
  <si>
    <t>6cR1U61DMpYbS2TtNTlSvo</t>
  </si>
  <si>
    <t>6LGwYMXXgURfaequXipzHx</t>
  </si>
  <si>
    <t>66s45uMhk7Y4z0xUgESdm3</t>
  </si>
  <si>
    <t>5tpmCenLbM2lXo4Dxqrml4</t>
  </si>
  <si>
    <t>114bGIxUrj6vnZwWEfEdMP</t>
  </si>
  <si>
    <t>3lfmqF0ULXRHlWxBeaHo3t</t>
  </si>
  <si>
    <t>1CjQCQsl9FDb3WhjGcFOzG</t>
  </si>
  <si>
    <t>56LfnhlS3xvjtCpXWOxleW</t>
  </si>
  <si>
    <t>4nllHILOTFjoMo5RD8IciY</t>
  </si>
  <si>
    <t>6axMYslmXafutnnaF10BE9</t>
  </si>
  <si>
    <t>4j3X4KX8rURekAVIFUhI23</t>
  </si>
  <si>
    <t>3UyL1yzD5B1nIaFJRs4W8r</t>
  </si>
  <si>
    <t>42JgHvkBiAc5ivo0gvVRvQ</t>
  </si>
  <si>
    <t>7BB3emVX0QaFVddCHiO9wt</t>
  </si>
  <si>
    <t>06ZDLodo1UDVavc3MXREZ3</t>
  </si>
  <si>
    <t>635mzxhITS1xY3AVSLKgyD</t>
  </si>
  <si>
    <t>2WwjAeaOFSfUzNfp2CFaVF</t>
  </si>
  <si>
    <t>0UGsSjbp8vhm8QfNOIdmMy</t>
  </si>
  <si>
    <t>3Q88P7QB30k4iT4kty7nyZ</t>
  </si>
  <si>
    <t>2cMTIlktg3M9mXYqCPqw1J</t>
  </si>
  <si>
    <t>6QdVBqkKNUqCqercvUHMkP</t>
  </si>
  <si>
    <t>3sncZtTFCzjtjRV8ddRYJi</t>
  </si>
  <si>
    <t>3UAXVxOVqegxni5snW3Lht</t>
  </si>
  <si>
    <t>1AEYT6VxrxXPMoQUxsY0E4</t>
  </si>
  <si>
    <t>59D1ABymMZNQLxBHYsfaq0</t>
  </si>
  <si>
    <t>2KIxyCvBR4u1f9B2IRdlXX</t>
  </si>
  <si>
    <t>6FOpPA0a80RuBqqgDozvja</t>
  </si>
  <si>
    <t>1J02p0AlYptTfos2M3hLW6</t>
  </si>
  <si>
    <t>4z4PB23xYTg1oANmyZovsw</t>
  </si>
  <si>
    <t>2x5qF66rFO6DERBMNkQAqn</t>
  </si>
  <si>
    <t>27L8sESb3KR79asDUBu8nW</t>
  </si>
  <si>
    <t>6Ln2tBK4EnNtMLtYyAZhr7</t>
  </si>
  <si>
    <t>7gDVjl5fEw2OPAtjbW4LzR</t>
  </si>
  <si>
    <t>4V9JDRqKjN8F2HWdlEDxvI</t>
  </si>
  <si>
    <t>1YZBMqN8kHaaRPXpQTC3kb</t>
  </si>
  <si>
    <t>7rS87NoPWbAkVURdVFbGH9</t>
  </si>
  <si>
    <t>0Jh9EBGN205Yc7JN2zZ2f1</t>
  </si>
  <si>
    <t>3JxO28hdtHNEhM9X562K7u</t>
  </si>
  <si>
    <t>7uyivkbdc8iH8wyBGBhlXV</t>
  </si>
  <si>
    <t>0l3GEbH3CviUytD6iX4wzg</t>
  </si>
  <si>
    <t>7MtZJEuIZ6GEKGSN7ttTkX</t>
  </si>
  <si>
    <t>1Qdnvn4XlmZANCVy3XjrQo</t>
  </si>
  <si>
    <t>1FK0sZfZzCAIDUn7htCemp</t>
  </si>
  <si>
    <t>18uwYnlQEBmwD2UcuSOsBO</t>
  </si>
  <si>
    <t>1kgDlypHy9hCvCxeoCtd7X</t>
  </si>
  <si>
    <t>13QMUA813rB5QdsePrPRoo</t>
  </si>
  <si>
    <t>01CnYyPXMFRzOFVQBU8WMb</t>
  </si>
  <si>
    <t>44q2DhInsQYJ8X1q2H1RNj</t>
  </si>
  <si>
    <t>0E29BKKGCJHcb7b9oIWgGB</t>
  </si>
  <si>
    <t>17p9meQgfqQHzvPgkgPivw</t>
  </si>
  <si>
    <t>3TkNsftUBh8dwwLUHpmYNC</t>
  </si>
  <si>
    <t>1FreAz1lmnDi5aKLB6GdFM</t>
  </si>
  <si>
    <t>44ssa5Vilw1qJ79wZKfZgx</t>
  </si>
  <si>
    <t>4QEoAZj6fVeSHj9ti2JpN8</t>
  </si>
  <si>
    <t>6CUTYJQKcDwcQ63EulINUo</t>
  </si>
  <si>
    <t>4ns2xaym21aBOOUN1vaBPJ</t>
  </si>
  <si>
    <t>6mcu7D7QuABVwUGDwovOEh</t>
  </si>
  <si>
    <t>5BmagRD7Thki6O1zZwbxBy</t>
  </si>
  <si>
    <t>78PdMV9L9qUxLIkgm3md2O</t>
  </si>
  <si>
    <t>3G0yz3DZn3lfraledmBCT0</t>
  </si>
  <si>
    <t>3z6WOgxwEcfF9mn4crIQaK</t>
  </si>
  <si>
    <t>46l7fOJggsNqrNPJeFk0og</t>
  </si>
  <si>
    <t>7tszeVkfxO5ISkjZWpIG88</t>
  </si>
  <si>
    <t>4tK4ARuilOrBzwVQK73E0Y</t>
  </si>
  <si>
    <t>4LZqNiZHiQvGLlt0RkXtqt</t>
  </si>
  <si>
    <t>3ssz1vdHcaHn6fVtzjP1YD</t>
  </si>
  <si>
    <t>4xWIqUIlfrusaaygS9RQsR</t>
  </si>
  <si>
    <t>1B8MHa0NveCF1ViBEOZWO5</t>
  </si>
  <si>
    <t>2zWPzsAtJgr3eHHZYgPlOl</t>
  </si>
  <si>
    <t>5ojJNnX5ND2gMGojPd3NiO</t>
  </si>
  <si>
    <t>5xr4NKzmwqr0cvRMZr7cFz</t>
  </si>
  <si>
    <t>6RYynPLHZLnpwjejfGWpQl</t>
  </si>
  <si>
    <t>6S6542IYfirXzVGwq07Kh8</t>
  </si>
  <si>
    <t>6pbCkvCENw0suVGr4Ckkae</t>
  </si>
  <si>
    <t>5B7XIcS5T76NJZFOHX30Io</t>
  </si>
  <si>
    <t>3EZzghqykkfOB0Z8d0kTSt</t>
  </si>
  <si>
    <t>7fXb8yG4gCsioqzJNZOv69</t>
  </si>
  <si>
    <t>1F0S2kbZhHAw19f9ihA3FH</t>
  </si>
  <si>
    <t>5RwZuZldiSUvWDQQhlroPi</t>
  </si>
  <si>
    <t>47wPvRG8FEwbZP22UBgTQr</t>
  </si>
  <si>
    <t>4cXnUi6qulwgj0fLSu0VYE</t>
  </si>
  <si>
    <t>0spLdf4QyLsUWalfu8RO16</t>
  </si>
  <si>
    <t>6pWzCKTrKrwbUPzY8RLCoP</t>
  </si>
  <si>
    <t>3WbphvawbMZ8FyqDxYGdSQ</t>
  </si>
  <si>
    <t>5qTvkDrSfvwDv6RBjjcfQr</t>
  </si>
  <si>
    <t>6BIcjFZIVDZxNAcofRFPx4</t>
  </si>
  <si>
    <t>6dRAAG4sB71NAtVCHJep7s</t>
  </si>
  <si>
    <t>3k6L0H08zSY5yRDgqI8fqx</t>
  </si>
  <si>
    <t>2CVJECHIdpe8otFH0XFI4F</t>
  </si>
  <si>
    <t>4xVTo97ZBwlT8ai9Wj8zw4</t>
  </si>
  <si>
    <t>5N2ybHaC9tqFvYxGj70haX</t>
  </si>
  <si>
    <t>2HEMdZPNfOLF9W3LeE7dkC</t>
  </si>
  <si>
    <t>4vzYcDxBXAUPYDUna4BVeE</t>
  </si>
  <si>
    <t>6FW9MTGMjR5A6q2o7PLuuz</t>
  </si>
  <si>
    <t>5ccanoo2LulNjuZALB2mGS</t>
  </si>
  <si>
    <t>29pIgBybQFDDuZEu2wMaEA</t>
  </si>
  <si>
    <t>1XE1UGRpvvkaFEeqe1OJpw</t>
  </si>
  <si>
    <t>7nXq1vaZiz7PdbfojpPjW5</t>
  </si>
  <si>
    <t>38Q6YF0TO7E4Dq6K0zdVUk</t>
  </si>
  <si>
    <t>7tDbbfzB1d52lWP8rq8zRZ</t>
  </si>
  <si>
    <t>1AWQoqb9bSvzTjaLralEkT</t>
  </si>
  <si>
    <t>4YvzshXVZmTArLnctygvd7</t>
  </si>
  <si>
    <t>1hdjVrERYnp4FsjtJaXlB6</t>
  </si>
  <si>
    <t>28mv40MzspRZn0PBcO2itT</t>
  </si>
  <si>
    <t>5dWfl2PBpKHpBVdz95wxK1</t>
  </si>
  <si>
    <t>2fE4MbwX3QGMzNaMjGVhtw</t>
  </si>
  <si>
    <t>3Bs3HwoCuS0UxMlSWodb9A</t>
  </si>
  <si>
    <t>7iL6o9tox1zgHpKUfh9vuC</t>
  </si>
  <si>
    <t>3OQu3z3okKVmWxSXTTHak5</t>
  </si>
  <si>
    <t>5sPjFaqbhprKmMGD8haEkh</t>
  </si>
  <si>
    <t>12KkJDLatz644y0hYJtZJX</t>
  </si>
  <si>
    <t>24G9unJcgg98i678VyoXXI</t>
  </si>
  <si>
    <t>3CpoeW0cZSDzIRv5z34F87</t>
  </si>
  <si>
    <t>5JWuz7zukN8z9JLNm29U5K</t>
  </si>
  <si>
    <t>6gTQ91lrQ2QIZ7IwPv4Go8</t>
  </si>
  <si>
    <t>2ptt0Eftq3b2jElTRrctrT</t>
  </si>
  <si>
    <t>67vYdAAM3oGsEImCRfbtsF</t>
  </si>
  <si>
    <t>2IpeftovkFwpkWBYuS0qCz</t>
  </si>
  <si>
    <t>0capI6Wr0SYGiZ4fxvz5Gq</t>
  </si>
  <si>
    <t>2LLcI3oU4CedCQDV5tJ1SK</t>
  </si>
  <si>
    <t>3YuaBvuZqcwN3CEAyyoaei</t>
  </si>
  <si>
    <t>2gFBNU0hoprOypWeEU5D1p</t>
  </si>
  <si>
    <t>2NPxL1QqPrD1a7OLHjVcAP</t>
  </si>
  <si>
    <t>6BJOQ94yeGXYwuR6X9QO1N</t>
  </si>
  <si>
    <t>0BCPKOYdS2jbQ8iyB56Zns</t>
  </si>
  <si>
    <t>6WV1sNIE0gG9cIdQ27vuvI</t>
  </si>
  <si>
    <t>3OUApyz3jDB3syGUNGqB1d</t>
  </si>
  <si>
    <t>7IsSXaTgBu8ChPx9jLgx28</t>
  </si>
  <si>
    <t>3ZOEytgrvLwQaqXreDs2Jx</t>
  </si>
  <si>
    <t>2T4rXDppGlcy2lLuF4IyHq</t>
  </si>
  <si>
    <t>0uaNeGnMc0PxTEknE5ftZr</t>
  </si>
  <si>
    <t>1jlG3KJ3gdYmhfuySFfpO1</t>
  </si>
  <si>
    <t>007n10xGvSbc7dKgAORVIq</t>
  </si>
  <si>
    <t>0BRHnOFm6sjxN1i9LJrUDu</t>
  </si>
  <si>
    <t>0bKZa2zldftYPRrSRscmG2</t>
  </si>
  <si>
    <t>47QCcoUKxDP1vuli0LwT8G</t>
  </si>
  <si>
    <t>2LA4v20vokK9Uaj7WEEMaf</t>
  </si>
  <si>
    <t>7ewYIt7Zp5JliAWO9aIuWN</t>
  </si>
  <si>
    <t>1LM6EReMkAxuDXDF26ekl2</t>
  </si>
  <si>
    <t>1TKRumlRMXv2SEKPhueya0</t>
  </si>
  <si>
    <t>3TCauNPqFiniaYHBvEVoHG</t>
  </si>
  <si>
    <t>1YhiWWFrbdd3kAVhSYDhZ7</t>
  </si>
  <si>
    <t>7bYKMJI4z6mApjLhv4hOBM</t>
  </si>
  <si>
    <t>0KqyBk4aVT88TEqBIC8mAP</t>
  </si>
  <si>
    <t>1zzxoZVylsna2BQB65Ppcb</t>
  </si>
  <si>
    <t>7vFv0yFGMJW3qVXbAd9BK9</t>
  </si>
  <si>
    <t>4woTEX1wYOTGDqNXuavlRC</t>
  </si>
  <si>
    <t>4bJygwUKrRgq1stlNXcgMg</t>
  </si>
  <si>
    <t>6y20BV5L33R8YXM0YuI38N</t>
  </si>
  <si>
    <t>3zN4OLeBAN7LwAr442bB8E</t>
  </si>
  <si>
    <t>7Lf7oSEVdzZqTA0kEDSlS5</t>
  </si>
  <si>
    <t>4uVjbl6daCwjhDur7qLddu</t>
  </si>
  <si>
    <t>0Ljb4h6R5N7SmKTKUzKt8f</t>
  </si>
  <si>
    <t>6ybViy2qrO9sIi41EgRJgx</t>
  </si>
  <si>
    <t>0rBzABScu9c6D1Juislm2z</t>
  </si>
  <si>
    <t>5nOMJVZ4rsY5PpYiKD15BS</t>
  </si>
  <si>
    <t>2HerxRQish8VLHvu20oxz2</t>
  </si>
  <si>
    <t>2kyezitNXSQaIa1nsQRWVp</t>
  </si>
  <si>
    <t>2g2a5kDeZexbUTD8abcvm6</t>
  </si>
  <si>
    <t>4pKIh0OVXamva9kZA3feF1</t>
  </si>
  <si>
    <t>3ABB9ZDbKhAH5iBYp4bE4x</t>
  </si>
  <si>
    <t>0RZcHTeLsymGyBd3hDarCm</t>
  </si>
  <si>
    <t>4SaxaL9xVChaktDC5LGshy</t>
  </si>
  <si>
    <t>1gyee1JuFFiP476LQpRMYU</t>
  </si>
  <si>
    <t>1hDyukwpyJ9H5QBZoIs0Dm</t>
  </si>
  <si>
    <t>5hviCr3lgg6LY6noG6DPKs</t>
  </si>
  <si>
    <t>4NVS8Q502FVfuMQXNK2I7t</t>
  </si>
  <si>
    <t>6VD5vEK2wVfTG7q84pJ6EO</t>
  </si>
  <si>
    <t>7qZWCIgHBgjyuUBOnGnD9k</t>
  </si>
  <si>
    <t>3BcCqaxGznRqmB1BIerea2</t>
  </si>
  <si>
    <t>5RUDbG8eDCHatEOo8Cu3t8</t>
  </si>
  <si>
    <t>4qoRtBttExNQ8eguqiYsRg</t>
  </si>
  <si>
    <t>1Jhm8RRMQSTYX9ZaOMeUk8</t>
  </si>
  <si>
    <t>16DhvbuyvJob4Q9GHNYu2n</t>
  </si>
  <si>
    <t>6tsojOQ5wHaIjKqIryLZK6</t>
  </si>
  <si>
    <t>7whM5VFdH5ddvNYO7HIfvs</t>
  </si>
  <si>
    <t>3qRPc4QpHGNwKFAzCdqwxA</t>
  </si>
  <si>
    <t>0klzutEUO6IX3QSmtRDFrq</t>
  </si>
  <si>
    <t>7MJQ9Nfxzh8LPZ9e9u68Fq</t>
  </si>
  <si>
    <t>1TT6pwOM1puBtx8bYSMTBA</t>
  </si>
  <si>
    <t>1Hy3tvcg6l5o4codLnOC8f</t>
  </si>
  <si>
    <t>5oDM9YSQIlhuWa0awHF4Z2</t>
  </si>
  <si>
    <t>1TDk2Jmi4dVZhm2dum3Jim</t>
  </si>
  <si>
    <t>0wbjaq0ygWpciF4QPGrhcZ</t>
  </si>
  <si>
    <t>6mJMvtuCMZt4XXNs5zw1zx</t>
  </si>
  <si>
    <t>3QHmTTi3i6tZ733gVO7AKd</t>
  </si>
  <si>
    <t>0x7Yp9FYMcTH9u1hxxnh4e</t>
  </si>
  <si>
    <t>6iOPGPuPhlU1fBgPgZe34z</t>
  </si>
  <si>
    <t>3HGctlDltHdllOSTogGKhJ</t>
  </si>
  <si>
    <t>4CTX9iU2a0Q9vM2T4YMUQL</t>
  </si>
  <si>
    <t>0yORE7Aw2erLpuYlws1SJJ</t>
  </si>
  <si>
    <t>1ndGB6rvxKYN9seCYO1dTF</t>
  </si>
  <si>
    <t>5M8oqeozsjPMSXbkjo0SyD</t>
  </si>
  <si>
    <t>7DUpuAzGUyJaJB3p9BC3Ms</t>
  </si>
  <si>
    <t>0EXm0iaB0CzqtsB3VaupXj</t>
  </si>
  <si>
    <t>0s88F1jkgS0UUGRKvMgfTg</t>
  </si>
  <si>
    <t>42T2QQv3xgBlpQxaSP7lnK</t>
  </si>
  <si>
    <t>3SCVtAJq8li6HlKfM4M08u</t>
  </si>
  <si>
    <t>00Mb3DuaIH1kjrwOku9CGU</t>
  </si>
  <si>
    <t>0HJYzGavqzjiKMmm4F0UZv</t>
  </si>
  <si>
    <t>6W2Ef5Ph6ILTUAedoQ3QIv</t>
  </si>
  <si>
    <t>6NSJOIyKYcRZh28Kf0URTw</t>
  </si>
  <si>
    <t>3dVRdoxPN20V8w0KDxWtIC</t>
  </si>
  <si>
    <t>5ntkgBVRkW8BZ1cr0acKLD</t>
  </si>
  <si>
    <t>6fQJg7MdQssgZJDhTJtFtd</t>
  </si>
  <si>
    <t>5xEM5hIgJ1jjgcEBfpkt2F</t>
  </si>
  <si>
    <t>0b9djfiuDIMw1zKH6gV74g</t>
  </si>
  <si>
    <t>4e9eGQYsOiBcftrWXwsVco</t>
  </si>
  <si>
    <t>6cZPfzVtkicrA3CyjqYKhu</t>
  </si>
  <si>
    <t>7LvK43IERbcLsuabmyKQgi</t>
  </si>
  <si>
    <t>6kcEeXcDca8oe9dlvYeGmI</t>
  </si>
  <si>
    <t>6De63WRULDaa1fxOyLilnv</t>
  </si>
  <si>
    <t>7BMO7O7ImjV8HNTH74Tshv</t>
  </si>
  <si>
    <t>4w1lzcaoZ1IC2K5TwjalRP</t>
  </si>
  <si>
    <t>6ry1WIweLN1nlQTNIYZ0JB</t>
  </si>
  <si>
    <t>79pY2Z5eFvXMt9bSdHLrnA</t>
  </si>
  <si>
    <t>7cFpB4ozcSwXuhqjvNbrbP</t>
  </si>
  <si>
    <t>6ikl0jEGOPZUBcwGa7WHCY</t>
  </si>
  <si>
    <t>1BpV8IGf4XsRRJf4Xuui9q</t>
  </si>
  <si>
    <t>7xb8Yyd627JoPLVXyZDxBK</t>
  </si>
  <si>
    <t>6Vecwo7AHst9V2CE3kmwr0</t>
  </si>
  <si>
    <t>76xddM2irVQCbuBoVbaElZ</t>
  </si>
  <si>
    <t>5nuvvKXACbvkftbe1oS0Oy</t>
  </si>
  <si>
    <t>3IkJ97LnVrWGYys6WC7gLV</t>
  </si>
  <si>
    <t>5ZKVNTG7yu7gbX4vryqS2X</t>
  </si>
  <si>
    <t>6CbcdeTQKj0qTaZTt0xkdk</t>
  </si>
  <si>
    <t>0JiX8NsRdCHm8GliFuf97V</t>
  </si>
  <si>
    <t>36YNa8joLwu9yor2TkZbIY</t>
  </si>
  <si>
    <t>04KTF78FFg8sOHC1BADqbY</t>
  </si>
  <si>
    <t>1v2ECI79z8S4PQv9xYwIfU</t>
  </si>
  <si>
    <t>15MhLnkZLJe4Z2tLISwe5k</t>
  </si>
  <si>
    <t>1f2V8U1BiWaC9aJWmpOARe</t>
  </si>
  <si>
    <t>0zUkwGfmFnbuGCoDGR3fqR</t>
  </si>
  <si>
    <t>6EwbFB8T0uIaaRCNwAIrnS</t>
  </si>
  <si>
    <t>0RXY2Ha3UT5V3XkeEjY8Fh</t>
  </si>
  <si>
    <t>1EKiQ1InQXuodp4M1idrng</t>
  </si>
  <si>
    <t>0M7mWKqwTIaVjYyxfZmtTa</t>
  </si>
  <si>
    <t>4u0mNH2fqIoeeyGff3NLrx</t>
  </si>
  <si>
    <t>3rhX0zbugBoUkTADNGGkj2</t>
  </si>
  <si>
    <t>4bnjq8zqtCnxTGxll5ezOO</t>
  </si>
  <si>
    <t>2czBvzOv3TvnyoW7Ozo7fP</t>
  </si>
  <si>
    <t>3XrvEifl0hIzgBGUa5jBLS</t>
  </si>
  <si>
    <t>3R7fjB38qajI6JR69y5k4e</t>
  </si>
  <si>
    <t>1eRgyfyizDWISeS99kwLNC</t>
  </si>
  <si>
    <t>2aBEchhqPDgnvjPhCgzHSx</t>
  </si>
  <si>
    <t>20j7B6mL9gnNvG3ic6Vwh5</t>
  </si>
  <si>
    <t>19eoTPBPLmyJh0ROvsVJna</t>
  </si>
  <si>
    <t>3UnjHOCGgfHDAjzMEOyBqQ</t>
  </si>
  <si>
    <t>563vSy3HB5NHxel1VGQCW6</t>
  </si>
  <si>
    <t>6zMUIb4uce1CzpbjR3vMdN</t>
  </si>
  <si>
    <t>7lQ8MOhq6IN2w8EYcFNSUk</t>
  </si>
  <si>
    <t>2RLpFEf6d0708O7Bqhjyxg</t>
  </si>
  <si>
    <t>2LrvK045zLQyt4s9n1QSBA</t>
  </si>
  <si>
    <t>6QxuZMdsElzjC1NnXUfl8c</t>
  </si>
  <si>
    <t>2ZoKMVQaFYnOsKeHbzSqLy</t>
  </si>
  <si>
    <t>5QpaGzWp0hwB5faV8dkbAz</t>
  </si>
  <si>
    <t>3RwlpiM8WPPQsNrdQsQb7Y</t>
  </si>
  <si>
    <t>0FLBNqc5oAiTt4J2e3fe3y</t>
  </si>
  <si>
    <t>5QiTs0egWAq0k2O8HWKoEP</t>
  </si>
  <si>
    <t>0kr6d8wHDQPlzuET33NVn6</t>
  </si>
  <si>
    <t>5dpAN1mjFPL38kh9kWsCiw</t>
  </si>
  <si>
    <t>3p9WUMN8SPfq3mUtUUnmE5</t>
  </si>
  <si>
    <t>5hPZdsAI8Jo0mhq5J829Tb</t>
  </si>
  <si>
    <t>6B38ul2FMi2Vho0siZ6DjB</t>
  </si>
  <si>
    <t>3YxKqZFpcxBPvpUssL8FS2</t>
  </si>
  <si>
    <t>2YWVrRgUlnOGW2MKEU4PLv</t>
  </si>
  <si>
    <t>1yTLDUvJW37nMNucGZfBoA</t>
  </si>
  <si>
    <t>0gmbgwZ8iqyMPmXefof8Yf</t>
  </si>
  <si>
    <t>1eqw9X3NsJeBcr7eExLIAA</t>
  </si>
  <si>
    <t>5NHTtXGCdO7ul16xr0q93w</t>
  </si>
  <si>
    <t>5PCJldueshnwqQVjS16543</t>
  </si>
  <si>
    <t>7p1PhtGLjq0ISncRXBHqXY</t>
  </si>
  <si>
    <t>46XvcuEZFFInDilbYUNHBn</t>
  </si>
  <si>
    <t>0dWba8w0jLgk8UFBlpxfGu</t>
  </si>
  <si>
    <t>15f8Cv8RXUlOOCIf2oaceN</t>
  </si>
  <si>
    <t>2cCWbBmadLbKvr9xddC79R</t>
  </si>
  <si>
    <t>0snQkGI5qnAmohLE7jTsTn</t>
  </si>
  <si>
    <t>3tZm76otWH20xzJC7icHCk</t>
  </si>
  <si>
    <t>1Hck0Y3AgGLIvv9pRuq3ti</t>
  </si>
  <si>
    <t>3gAZuCwnlRkAjcnP1Q4yzu</t>
  </si>
  <si>
    <t>6MMuI4k4Vs5ghtDH5i2hBg</t>
  </si>
  <si>
    <t>4anDsZBavxjw3Ktw6ICGYd</t>
  </si>
  <si>
    <t>4avs56frsTcnjwy2KlCQ5D</t>
  </si>
  <si>
    <t>3vzmDjQ7E6gzAVg4ecp6XU</t>
  </si>
  <si>
    <t>741OE401HO7ZCaPhEqCZ7w</t>
  </si>
  <si>
    <t>3tHPjLBakLS48aumhFpJMt</t>
  </si>
  <si>
    <t>6gsmFgUiSTuinJlScwFODv</t>
  </si>
  <si>
    <t>2LVxvGhl2U5p2ql2ujc6vZ</t>
  </si>
  <si>
    <t>0UrWr7Jnu1heq1o99ZwUd0</t>
  </si>
  <si>
    <t>3E7ZwUMJFqpsDOJzEkBrQ7</t>
  </si>
  <si>
    <t>58rdbCe3SBJuJeWEJa8Htm</t>
  </si>
  <si>
    <t>4oiAlcisfimXQc1wyAtX9a</t>
  </si>
  <si>
    <t>5bAEFsQjo0DEJalVwFVmsW</t>
  </si>
  <si>
    <t>0hJPZ0v8QxRwGIKiMGKE1G</t>
  </si>
  <si>
    <t>6bbOT8M1HgZ2H65XwBX6xL</t>
  </si>
  <si>
    <t>0nGzwlShUTBEQePuzMoUjN</t>
  </si>
  <si>
    <t>7gHoT3JZocCWKWkMWvAGix</t>
  </si>
  <si>
    <t>6GdX30E1389PWOcayiiPQE</t>
  </si>
  <si>
    <t>5L10F9RikmCvAVOsNmFslE</t>
  </si>
  <si>
    <t>3dQVhh2jNpnLKqJyGiFPmP</t>
  </si>
  <si>
    <t>1PAgmT6YqGhd6zT9kN9gIo</t>
  </si>
  <si>
    <t>2DlHlPMa4M17kufBvI2lEN</t>
  </si>
  <si>
    <t>2T5wKTa1NEkxwXwtxh7xvu</t>
  </si>
  <si>
    <t>7qFEFcjmSAtODGtLYqraCq</t>
  </si>
  <si>
    <t>2VSbEXqs6NbNiZSTcHlIDR</t>
  </si>
  <si>
    <t>0EGU2LFVIfjvvWFVmklNzR</t>
  </si>
  <si>
    <t>2AogRMqARWyUP7VQ3gmSoY</t>
  </si>
  <si>
    <t>3aw9iWUQ3VrPQltgwvN9Xu</t>
  </si>
  <si>
    <t>550bzTUwGQIhotK33gVvEg</t>
  </si>
  <si>
    <t>7J41dYQolQJEtj3UmKLu5r</t>
  </si>
  <si>
    <t>3TwtrR1yNLY1PMPsrGQpOp</t>
  </si>
  <si>
    <t>7nWsh14AHpnTzq1Xejz90U</t>
  </si>
  <si>
    <t>0gPQTLaqHDgdupKEok7J2x</t>
  </si>
  <si>
    <t>1ONo2x3Lv4vhWoEd5A7U4q</t>
  </si>
  <si>
    <t>09wQdd0JQbkp9yKfRfwhjG</t>
  </si>
  <si>
    <t>2ALGjrjPZlCKwOCh6bzXaI</t>
  </si>
  <si>
    <t>7vKYuqKAySUizIkcAl4Oal</t>
  </si>
  <si>
    <t>0eHT8N5YQglv8cYYizXvSw</t>
  </si>
  <si>
    <t>4Q8yCpsxxJF0tRsjzu6Ytw</t>
  </si>
  <si>
    <t>02jcEwywffn3Tsb48fXmlW</t>
  </si>
  <si>
    <t>2lnzGkdtDj5mtlcOW2yRtG</t>
  </si>
  <si>
    <t>3eSwvMfSA0Fyku6Ak5JEw0</t>
  </si>
  <si>
    <t>0rT9f5BSZrZ6DvzfBEckG0</t>
  </si>
  <si>
    <t>3ME8wEbmrIlu5FS0Jgb0R0</t>
  </si>
  <si>
    <t>20dc1jFEG3azMMyvpHj8La</t>
  </si>
  <si>
    <t>0svl7cK07gK1ia5ainczU5</t>
  </si>
  <si>
    <t>2sNAjuCXxyj8jHt93t9IJ9</t>
  </si>
  <si>
    <t>71EVFQO2umcIfdxE8DquYy</t>
  </si>
  <si>
    <t>1NRorokmYEtr1koWybvaE4</t>
  </si>
  <si>
    <t>1EXMjx4nCIvYTaY5CZMUSl</t>
  </si>
  <si>
    <t>4yym5ZJXwvg03d4kyhLVZO</t>
  </si>
  <si>
    <t>2PXv2AkAZkqYqc96gDKXuA</t>
  </si>
  <si>
    <t>7rSj5gEdN5KgHwbnEVAZ4b</t>
  </si>
  <si>
    <t>0AiTIiCQ15NW8QHQwSxKuR</t>
  </si>
  <si>
    <t>0NdEFLohwfZpyncrBCq1ZY</t>
  </si>
  <si>
    <t>1BExV8JprNJLvLeDE9qdEW</t>
  </si>
  <si>
    <t>3VHevS1BocAcrihLnl11DG</t>
  </si>
  <si>
    <t>3PcocqQL1Qn6LtUxjSlk4R</t>
  </si>
  <si>
    <t>575Sz3R4xOhueUstPObylF</t>
  </si>
  <si>
    <t>0Uyh92tLyb9JawG8lmWCzJ</t>
  </si>
  <si>
    <t>6jWLyg8AuMQ9LtIB2UlfOF</t>
  </si>
  <si>
    <t>1klDPm7SfsS32hl7KHV9iy</t>
  </si>
  <si>
    <t>5uR6JoqiwSkZIju8i4nyaC</t>
  </si>
  <si>
    <t>3unsLiH5FXmaDWtT5Imolu</t>
  </si>
  <si>
    <t>6P8pMrMxdkUtW7Ze6Zx2l1</t>
  </si>
  <si>
    <t>6KtLECDztnah63TNmV4Plw</t>
  </si>
  <si>
    <t>0qdQUeKVyevrbKhAo0ibxS</t>
  </si>
  <si>
    <t>7dVINsv6faqqTUelZdvd5U</t>
  </si>
  <si>
    <t>6uRH1qMz30ZBwwUG0IYE5s</t>
  </si>
  <si>
    <t>0pCDds54QUooGedfpHUjtW</t>
  </si>
  <si>
    <t>7DNp5wliOrg01iwvUnL3Tn</t>
  </si>
  <si>
    <t>7FFQsnjzumC6eyCXRFPQ2f</t>
  </si>
  <si>
    <t>0tXq1ob3ysGZN2oK1abtyp</t>
  </si>
  <si>
    <t>1Lhwn4PqeGpM4LTVUowW76</t>
  </si>
  <si>
    <t>1u0l8zWpQeMYStFkc2mLD7</t>
  </si>
  <si>
    <t>3ltqIDgVV4QSNDQPQ4y5kr</t>
  </si>
  <si>
    <t>5z6xHjCZr7a7AIcy8sPBKy</t>
  </si>
  <si>
    <t>6ej1QJ8eIYmhsyTlvgDajy</t>
  </si>
  <si>
    <t>075DlN1s3ii0KiN9MIXDjW</t>
  </si>
  <si>
    <t>02GwPAncasVL82yC7y2hmN</t>
  </si>
  <si>
    <t>2nlC9eW5MRFxmYr7uDh1Kc</t>
  </si>
  <si>
    <t>7cFQFr1VpkSp3BTIn7X719</t>
  </si>
  <si>
    <t>1RbnH7qjUyWJWh8kjFIYNw</t>
  </si>
  <si>
    <t>0ho4ac5tM9CNcmeIElhadF</t>
  </si>
  <si>
    <t>57BrRMwf9LrcmuOsyGilwr</t>
  </si>
  <si>
    <t>4KacUpvbA3Mfo05gttTjhN</t>
  </si>
  <si>
    <t>3PbHle8KhJp6GuO1jLdEmQ</t>
  </si>
  <si>
    <t>5ypO2aV9FHp4WulbTXepBx</t>
  </si>
  <si>
    <t>0UzsDmdpw0Q14KU4hieQss</t>
  </si>
  <si>
    <t>391iCHoWz3EPkXh1A2v42F</t>
  </si>
  <si>
    <t>3e41nkMyqcAwaQCXJVj87G</t>
  </si>
  <si>
    <t>6j2aNuhJJUnRj6UHcvn5PI</t>
  </si>
  <si>
    <t>2QsZVnbWVSjKMXK6K3uRBL</t>
  </si>
  <si>
    <t>7nnWIPM5hwE3DaUBkvOIpy</t>
  </si>
  <si>
    <t>0YHBvFhfCJHyP5qfgtiX1o</t>
  </si>
  <si>
    <t>43zr9kKkeiQrshvYuvNtfM</t>
  </si>
  <si>
    <t>1RKUoGiLEbcXN4GY4spQDx</t>
  </si>
  <si>
    <t>1UkMAtLU8NxsddE7j4zXGO</t>
  </si>
  <si>
    <t>6CBRI05fAHw76JqDk2IRkK</t>
  </si>
  <si>
    <t>7qLQR9T8vL638MbPYCDAFk</t>
  </si>
  <si>
    <t>26eo3hAqeiUvXFs3viAi1s</t>
  </si>
  <si>
    <t>7pbNNVcFePJV3Wani6zH8q</t>
  </si>
  <si>
    <t>4KoecuyOpZaNFZ0UqVsllc</t>
  </si>
  <si>
    <t>4tgeQrPu5xkrnwErym2JsJ</t>
  </si>
  <si>
    <t>6X1MOfJSjBT54VcbD1o7vR</t>
  </si>
  <si>
    <t>6f67kjvFmXZTA47K8JNVBU</t>
  </si>
  <si>
    <t>0rRboI6IRuGx56Dq3UdYY4</t>
  </si>
  <si>
    <t>2YhdP9Wq1yH2pshQ6sWnHo</t>
  </si>
  <si>
    <t>41nT1Sp6ChR65FbsdLlFHW</t>
  </si>
  <si>
    <t>3yUcJwYu7fXAfqMj9krY6l</t>
  </si>
  <si>
    <t>4XRUKxDIn28c7uHEzbGFgj</t>
  </si>
  <si>
    <t>3Td84TGhcZ0ROkkgEzf9fp</t>
  </si>
  <si>
    <t>1s8MNZEUhMRlCJiFzHCkTY</t>
  </si>
  <si>
    <t>2ydUT1pFhuLDnouelIv4WH</t>
  </si>
  <si>
    <t>34Vn9nKfztyLco9lJazy4j</t>
  </si>
  <si>
    <t>2fdoGgBd4CbyA4Tkw1Gyw2</t>
  </si>
  <si>
    <t>3TcoHf7nvC8RaDVdfIFjFR</t>
  </si>
  <si>
    <t>7D3uEX89dZQ8u3vVoLp8V1</t>
  </si>
  <si>
    <t>4q3PJE85zkind6pucyNq9g</t>
  </si>
  <si>
    <t>3zjLEJ6EPYJHZRtWGMhMSJ</t>
  </si>
  <si>
    <t>154grZhOoDf2FDTnS2BpK6</t>
  </si>
  <si>
    <t>7fkGuyDiJoqHbMiPqjqNKx</t>
  </si>
  <si>
    <t>2tP7ZekzXfduShx8C6cbll</t>
  </si>
  <si>
    <t>28IZUzBnFsBxyrgdsdlQPg</t>
  </si>
  <si>
    <t>4RtDZMumlKxsN7IL3AJPUx</t>
  </si>
  <si>
    <t>3NJQ1KdbMLE1CEEVNjs9IO</t>
  </si>
  <si>
    <t>2f5N826udWfjT9iomeaBJt</t>
  </si>
  <si>
    <t>09k2b6shEz5Xd6cuo8DHWu</t>
  </si>
  <si>
    <t>2Mpj1Ul5OFPyyP4wB62Rvi</t>
  </si>
  <si>
    <t>3NjAxulzcqR9riwzAnoN7p</t>
  </si>
  <si>
    <t>3LKa7m1nFaoGwaxBSG0Z3S</t>
  </si>
  <si>
    <t>2gSVKxPDww9Eep5rdvtdem</t>
  </si>
  <si>
    <t>6CkydK3NOAMScIhViRzXoB</t>
  </si>
  <si>
    <t>0xikWgPgYN9BEes0ieZ8Co</t>
  </si>
  <si>
    <t>3AJwUDP919kvQ9QcozQPxg</t>
  </si>
  <si>
    <t>5avQSAKB1dOEeIQBqV4jgW</t>
  </si>
  <si>
    <t>3oW6SWwGqiZSPTiAp7ZQoH</t>
  </si>
  <si>
    <t>0fIG0HBRIjLRNDHAogtwSB</t>
  </si>
  <si>
    <t>6glsMWIMIxQ4BedzLqGVi4</t>
  </si>
  <si>
    <t>3OWsm3HE35S9x3fgY8tbgh</t>
  </si>
  <si>
    <t>3fIsVx19pqTGejb7cwlLQB</t>
  </si>
  <si>
    <t>2MMZ1Llts0rTaU834P2Xct</t>
  </si>
  <si>
    <t>0CmXXEwul09Kf8X68lPA5l</t>
  </si>
  <si>
    <t>4ohEI9gzIH5mSK6R6aUssT</t>
  </si>
  <si>
    <t>6VekqQih8fJTHOsoSL01th</t>
  </si>
  <si>
    <t>1qj8Td79dgmLqCYafkhQ3G</t>
  </si>
  <si>
    <t>3uVE5vLKkigiWBOQEgmdDk</t>
  </si>
  <si>
    <t>2EVNYzHWebyLvKxPX6Ozt8</t>
  </si>
  <si>
    <t>4BggEwLhGfrbrl7JBhC8EC</t>
  </si>
  <si>
    <t>4iihDHIoKZdOeOW1kFDUtR</t>
  </si>
  <si>
    <t>0rK4HCKzv2r1IXqKX3DKpq</t>
  </si>
  <si>
    <t>5OQGeJ1ceykovrykZsGhqL</t>
  </si>
  <si>
    <t>2bTN76FOzs9L55HQgvP6P8</t>
  </si>
  <si>
    <t>08GOEVXupC6ECbulhPGQKm</t>
  </si>
  <si>
    <t>1uMi5mWtY2HHiUwHl7S9p7</t>
  </si>
  <si>
    <t>3K4HG9evC7dg3N0R9cYqk4</t>
  </si>
  <si>
    <t>7CWUSZqFXxoWrOCP5I3tpd</t>
  </si>
  <si>
    <t>6vgN6KGstss0GnBbKlMNK9</t>
  </si>
  <si>
    <t>5cvMzT7kEvcxcdtcJz1vQY</t>
  </si>
  <si>
    <t>0DiWol3AO6WpXZgp0goxAV</t>
  </si>
  <si>
    <t>3AWY0qfZkOuROo7SHh003L</t>
  </si>
  <si>
    <t>3jo3N6vwRVTCEOY5Wffrru</t>
  </si>
  <si>
    <t>1X1KDnhTnb28tpJlgOV3lD</t>
  </si>
  <si>
    <t>5ueUywJbmAZY2MF9hdJS2y</t>
  </si>
  <si>
    <t>5jDnI5jmAqpvKwmpXP7VSj</t>
  </si>
  <si>
    <t>7Hgcw6qYU1ukRdRGvEkJk3</t>
  </si>
  <si>
    <t>3RPjcyceIs824Edmp5ZqAE</t>
  </si>
  <si>
    <t>23EhTCPRTlLVM6VQUyh8bH</t>
  </si>
  <si>
    <t>1eDmhyYxYa8VG360HVPzUh</t>
  </si>
  <si>
    <t>7JUalHySYqNFmz1P3nfDyz</t>
  </si>
  <si>
    <t>5zn1hpm9N0ylKB7kOtpCw2</t>
  </si>
  <si>
    <t>769geiA8btidGHda4BBDOJ</t>
  </si>
  <si>
    <t>3RnLEACttdwU6futFsaflI</t>
  </si>
  <si>
    <t>0bz0nJ3SztnFRKfSwFbhC6</t>
  </si>
  <si>
    <t>6hdsNoZWIjPSjxcOnsjIxj</t>
  </si>
  <si>
    <t>577MNC3o3L0lNIzx9abqOk</t>
  </si>
  <si>
    <t>0I3q5fE6wg7LIfHGngUTnV</t>
  </si>
  <si>
    <t>1ALL0q76OjQeBvkLmD3Tbo</t>
  </si>
  <si>
    <t>2gdt70w8DOCWGq1HdkgSUd</t>
  </si>
  <si>
    <t>6ZOBP3NvffbU4SZcrnt1k6</t>
  </si>
  <si>
    <t>76Nxn0HKnafkKgu19RX6bg</t>
  </si>
  <si>
    <t>2qYIdNaktgtpaPHxDVMXbE</t>
  </si>
  <si>
    <t>4dvwwCvffvsXrbRsPVLb8X</t>
  </si>
  <si>
    <t>6aXGgKVRGXlMqQYCIQqo4s</t>
  </si>
  <si>
    <t>5jLqVCGlKNYrLqCA1Qy4FV</t>
  </si>
  <si>
    <t>26jvFY5r6AN5kuJmih4GpF</t>
  </si>
  <si>
    <t>0gzqZ9d1jIKo9psEIthwXe</t>
  </si>
  <si>
    <t>46n2EGFnPC3tzWCN1Aqe26</t>
  </si>
  <si>
    <t>1mxTCArq9EhSg4QPGqhjhT</t>
  </si>
  <si>
    <t>6EFqjXS2NinmyYcUI25OdH</t>
  </si>
  <si>
    <t>3G6hxSp260RzGw4sOiDOQ3</t>
  </si>
  <si>
    <t>5QhBKPqsnX1uY9fZNaAtZg</t>
  </si>
  <si>
    <t>7AHw9SfOITU9Q7sj3V5vxV</t>
  </si>
  <si>
    <t>1aC1IBAETh2XYGOE8kCC6t</t>
  </si>
  <si>
    <t>1zmvaeDthBdtthb4RgYr9a</t>
  </si>
  <si>
    <t>7sOqd1dVmfU5mgqrUtlqc5</t>
  </si>
  <si>
    <t>35o9a4iAfLl5jRmqMX9c1D</t>
  </si>
  <si>
    <t>4HHtqzri9jrmAGFyucxkLG</t>
  </si>
  <si>
    <t>6HP0To6RXRXyyacdJtjCwa</t>
  </si>
  <si>
    <t>72xOalbgbNEnV8RsMarPey</t>
  </si>
  <si>
    <t>4bUfMNNmiCmPXVyWzIfKeZ</t>
  </si>
  <si>
    <t>5ucNGmVbZo3ZdUe1gpTgbF</t>
  </si>
  <si>
    <t>635PqgECfFbL0MNLogX7Yv</t>
  </si>
  <si>
    <t>1Oy02qb3UByrJhUgONgJaJ</t>
  </si>
  <si>
    <t>6NwKYeHDcfEAKVYsUZy4Dx</t>
  </si>
  <si>
    <t>2TIzsX5IvHW2ppG5PD7Qma</t>
  </si>
  <si>
    <t>2RQ3fWFZJJe4G5KkHEACww</t>
  </si>
  <si>
    <t>2fzykVsO2Di5jnofUNX3YE</t>
  </si>
  <si>
    <t>6fA7akEuTUL3dW1V0GELaZ</t>
  </si>
  <si>
    <t>6gfDXAX85YWdVwxpbz0npv</t>
  </si>
  <si>
    <t>1qLDXxbJK1VLwS9jArwWnC</t>
  </si>
  <si>
    <t>3YAYui2FXhYxjK88359km2</t>
  </si>
  <si>
    <t>487Dyzs7Xbbk4hIWYyYT80</t>
  </si>
  <si>
    <t>7v3BvPRQS4DcsDzYU0BiVd</t>
  </si>
  <si>
    <t>758wp6xs3ADdgIwdeHoXmX</t>
  </si>
  <si>
    <t>6F2fBbJN8jsxbARj9xvbKe</t>
  </si>
  <si>
    <t>4cNbCWPJjLHP5ijow5LbVg</t>
  </si>
  <si>
    <t>7BgUcOjSOlKJXASLgJ6bx1</t>
  </si>
  <si>
    <t>1OvjOVieEsYqGiK1T3mUv9</t>
  </si>
  <si>
    <t>0yA6uXukVZbi29GcmtK6i5</t>
  </si>
  <si>
    <t>2WfhlEjoUII31H6imnQdvF</t>
  </si>
  <si>
    <t>1jRzdY7oUBOhrylNtiMtBD</t>
  </si>
  <si>
    <t>0v1XpBHnsbkCn7iJ9Ucr1l</t>
  </si>
  <si>
    <t>74ZQQZAVOrd5sENv57jfCj</t>
  </si>
  <si>
    <t>4pmc2AxSEq6g7hPVlJCPyP</t>
  </si>
  <si>
    <t>3w8Mw9GHYepoTWOSdiyosj</t>
  </si>
  <si>
    <t>1ieouFxB2A3JjKEt1OoEiB</t>
  </si>
  <si>
    <t>5W8YXBz9MTIDyrpYaCg2Ky</t>
  </si>
  <si>
    <t>6kD36kVRn5leDDbjXpHQY0</t>
  </si>
  <si>
    <t>7c9OYhqeRkDQsoRYGjDrv2</t>
  </si>
  <si>
    <t>1ZozJfi8u9cO2Ob8KwiwNT</t>
  </si>
  <si>
    <t>1H5tvpoApNDxvxDexoaAUo</t>
  </si>
  <si>
    <t>1MdhH5wlGMrdL62L3vsqQz</t>
  </si>
  <si>
    <t>0NBHHa8wwwmBnn3aAzX5wJ</t>
  </si>
  <si>
    <t>5szl1EdOw3CuvItkpGuDHk</t>
  </si>
  <si>
    <t>48UPSzbZjgc449aqz8bxox</t>
  </si>
  <si>
    <t>4fF34Yf5KsfUbCORyLGpEj</t>
  </si>
  <si>
    <t>7f1Dmr246cJ9uQYdbplTbh</t>
  </si>
  <si>
    <t>4D6bsg0MqGF0PIZLgDydWp</t>
  </si>
  <si>
    <t>3PuoEoC2QYXUJPk1DObFsU</t>
  </si>
  <si>
    <t>2dw34jPD8ihGrP6z1LE6eQ</t>
  </si>
  <si>
    <t>7rGFyfE73J6lkEvFnCHucC</t>
  </si>
  <si>
    <t>046MBhhgQJJghnbgZCkaAR</t>
  </si>
  <si>
    <t>7qkUw81edqOdtGnTR5stiR</t>
  </si>
  <si>
    <t>3y4LxiYMgDl4RethdzpmNe</t>
  </si>
  <si>
    <t>296XGtH5MeGisqD3uAz6Q6</t>
  </si>
  <si>
    <t>114ZIcx0S3gJkZmT3wmGte</t>
  </si>
  <si>
    <t>16OFkCrdYH524sqvTPt6CT</t>
  </si>
  <si>
    <t>1m2xMsxbtxv21Brome189p</t>
  </si>
  <si>
    <t>4cKGldbhGJniI8BrB3K6tb</t>
  </si>
  <si>
    <t>23wfXwnsPZYe5A1xXRHb3J</t>
  </si>
  <si>
    <t>3IgStZuiKavUbUPWn3Pyy6</t>
  </si>
  <si>
    <t>2AW37v0bDyuOzGP3XnmFuA</t>
  </si>
  <si>
    <t>3ZdA3QuqHqOJdsczRwT1hg</t>
  </si>
  <si>
    <t>2TTYIwTM2iLC1YOyHuhRMt</t>
  </si>
  <si>
    <t>1PmHkalaUHhh0fz23SBHDL</t>
  </si>
  <si>
    <t>34PsixEmIceg39NpaYxBsH</t>
  </si>
  <si>
    <t>0kyvUS4lUq0UBhVTnJNkgo</t>
  </si>
  <si>
    <t>1migZXJuB0tB2pFucCtEm5</t>
  </si>
  <si>
    <t>6dJ2mSRaKE9ctYw9qWNGWQ</t>
  </si>
  <si>
    <t>3os6HRDHJPzcOMPBKOFQeA</t>
  </si>
  <si>
    <t>1raT3L0NJtc10t7xNgHJZ1</t>
  </si>
  <si>
    <t>6wNwHBUjsessjRioNVFbaO</t>
  </si>
  <si>
    <t>1TwVcKR6JojvPwBGbWZT36</t>
  </si>
  <si>
    <t>1bOUi73vKpUIfZbP6QzpXQ</t>
  </si>
  <si>
    <t>2BQHm6U1jHPrPURTIs66CS</t>
  </si>
  <si>
    <t>66ZBkOR0Q2bQEM42Pbj7hQ</t>
  </si>
  <si>
    <t>5bH5uk3A1Y9Aky75Akkdvg</t>
  </si>
  <si>
    <t>4YVn5jM7iJqjQLu1gRhP2W</t>
  </si>
  <si>
    <t>5S0cvScXb33JVpjTiY9Ivi</t>
  </si>
  <si>
    <t>38buCDomzeOx85MeoDJgQ7</t>
  </si>
  <si>
    <t>3yfqSUWxFvZELEM4PmlwIR</t>
  </si>
  <si>
    <t>2uZwyxrg6VPvlVsvclIfel</t>
  </si>
  <si>
    <t>3dbywb1zxwI3h1m9o304eY</t>
  </si>
  <si>
    <t>5FX8KqBY74jLl0BBTSNl2N</t>
  </si>
  <si>
    <t>6naxalmIoLFWR0siv8dnQQ</t>
  </si>
  <si>
    <t>44kgtDJyAFv4Z01z7bIxco</t>
  </si>
  <si>
    <t>2dtitppHZmA0MxLZ3Giq3o</t>
  </si>
  <si>
    <t>68AhslXGVDKUUyHnDkORGF</t>
  </si>
  <si>
    <t>3YW5qaMNCsMnta8L0j1btB</t>
  </si>
  <si>
    <t>5TAf4lnZCZTLlZHNZMLFLi</t>
  </si>
  <si>
    <t>6iNcyWk5iUEY7P9zeTc5hm</t>
  </si>
  <si>
    <t>1PrZOkFxJqTZAH8P3x87hW</t>
  </si>
  <si>
    <t>60g4sp8i3gXSb1EkphMl1g</t>
  </si>
  <si>
    <t>5Mmk2ii6laakqfeCT7OnVD</t>
  </si>
  <si>
    <t>3lqT89gv8p3PYwXtr3ODjv</t>
  </si>
  <si>
    <t>5siee1e4lz8uF51OokjglA</t>
  </si>
  <si>
    <t>1Q9kPXGUIPpIZqrBgwwajP</t>
  </si>
  <si>
    <t>7H6ev70Weq6DdpZyyTmUXk</t>
  </si>
  <si>
    <t>2gX1J5hbHs1V7gkHsNglTv</t>
  </si>
  <si>
    <t>64BbK9SFKH2jk86U3dGj2P</t>
  </si>
  <si>
    <t>5AYyDRotbApDiucOpJnFGr</t>
  </si>
  <si>
    <t>4Y8q64VnhD0vFYy9g2WFpi</t>
  </si>
  <si>
    <t>1rAzW6aco1ZtxLRx4XOagB</t>
  </si>
  <si>
    <t>45V4Mk7vZV2b9JfSWuUX9m</t>
  </si>
  <si>
    <t>71u5SjnkSQgzIt1UzHchbi</t>
  </si>
  <si>
    <t>7rqaqQurHzR5xHAhdm1gmM</t>
  </si>
  <si>
    <t>1qM0zX25geRBmSfk0fAvjZ</t>
  </si>
  <si>
    <t>3hVNySmPHrzsrpwxL3j6vT</t>
  </si>
  <si>
    <t>1pNSYQkmeFSqsSOGwwxs5L</t>
  </si>
  <si>
    <t>3BsaRV5QIulYz2lV9WWa8T</t>
  </si>
  <si>
    <t>7rDcULv8vV16vetBjPJhuE</t>
  </si>
  <si>
    <t>5ApdBBa3MtTzpF0MbpB2NG</t>
  </si>
  <si>
    <t>4h7wUvVV8Ff8UL7JqAByiL</t>
  </si>
  <si>
    <t>0IvTGWbNnCiUi9IOF7ye3F</t>
  </si>
  <si>
    <t>70XtWbcVZcpaOddJftMcVi</t>
  </si>
  <si>
    <t>6A426nfNHDuTDs1uY0W0NF</t>
  </si>
  <si>
    <t>267VAxExm2SprS0wNzrUtq</t>
  </si>
  <si>
    <t>5EYdTPdJD74r9EVZBztqGG</t>
  </si>
  <si>
    <t>3ii5VBrIXJXKEVkjx1IAdP</t>
  </si>
  <si>
    <t>4T7fVN4ZOFE3JoGyaxZL6O</t>
  </si>
  <si>
    <t>21DyCPJqQ8tzFCHJYX9Koz</t>
  </si>
  <si>
    <t>3ZzmuoHXbV5Lu0O1BZm2Bd</t>
  </si>
  <si>
    <t>1fcjVSthrKeoxKpTp0kPwW</t>
  </si>
  <si>
    <t>4oPNN7syJYSjzDhRerF966</t>
  </si>
  <si>
    <t>25CnqAR7fzAQbb2SVoSa0b</t>
  </si>
  <si>
    <t>2m1hi0nfMR9vdGC8UcrnwU</t>
  </si>
  <si>
    <t>6mwA6YiKDjAUG8kWvRRUPh</t>
  </si>
  <si>
    <t>0vk5b6kj3QISHg4fpRPi6n</t>
  </si>
  <si>
    <t>0ayO9HLU8fRymoiFMVHqy3</t>
  </si>
  <si>
    <t>0cRmSbg15oTRkRyKseRv9l</t>
  </si>
  <si>
    <t>3wACjmQo7ZkRNMLfZXndFB</t>
  </si>
  <si>
    <t>1aDoyG4LiKT3o4ZrQK1auW</t>
  </si>
  <si>
    <t>50MfV7a1pnOEcf2t9kobxW</t>
  </si>
  <si>
    <t>3VEZvzr84WVnoorZ4tlBSw</t>
  </si>
  <si>
    <t>2lZkIlYXN5SR0UWFgljDCd</t>
  </si>
  <si>
    <t>5BeY2wY4rGFD1Q3aXO83Bv</t>
  </si>
  <si>
    <t>3afv9TL8ixr4T9VbiKnrwe</t>
  </si>
  <si>
    <t>6OCkJHVoGoWOMymzjzdOHX</t>
  </si>
  <si>
    <t>6mZI2vbLv1UvlclwDQ4uvc</t>
  </si>
  <si>
    <t>2O2mr2gzBRtKGRiswqRyiN</t>
  </si>
  <si>
    <t>3rXCZRMiMZp0feGcYXpwYX</t>
  </si>
  <si>
    <t>1zIXpzuCC7FM4kECt2eEzu</t>
  </si>
  <si>
    <t>5Xzm20FJOt49zsQ8R10JCj</t>
  </si>
  <si>
    <t>6IPJ7LeWIOhxPW8Sq3nIGc</t>
  </si>
  <si>
    <t>6OQrmEIK8KOOVcSoSaEo40</t>
  </si>
  <si>
    <t>0LWINYMC4s8QTdDSb1B3Q3</t>
  </si>
  <si>
    <t>6t8JpJtI0PgVRSuMDGWZlH</t>
  </si>
  <si>
    <t>1yKDl9K9lrbIFSpPBzEQtb</t>
  </si>
  <si>
    <t>3VZMAx8GdrO73kvTZDD8rU</t>
  </si>
  <si>
    <t>6zAmV2YJovLGTBO2bk5HGG</t>
  </si>
  <si>
    <t>4WMQQm6fiuF9MjCegwDDmf</t>
  </si>
  <si>
    <t>5hc4uC9JxovPgPF3xRHUEV</t>
  </si>
  <si>
    <t>1EZhWJQFf85g6d055Gji8c</t>
  </si>
  <si>
    <t>1wsRitfRRtWyEapl0q22o8</t>
  </si>
  <si>
    <t>3KIUKvwteP1HFA5UcvvL11</t>
  </si>
  <si>
    <t>3seflYvRN3gmh50Iih5yMd</t>
  </si>
  <si>
    <t>5OQsiBsky2k2kDKy2bX2eT</t>
  </si>
  <si>
    <t>1LONTBZZRxDVx4wEvdcCLd</t>
  </si>
  <si>
    <t>6Kqfv9iCW7B7cdq6uujZqf</t>
  </si>
  <si>
    <t>5zmaypMaWb21FUGBxbw8hT</t>
  </si>
  <si>
    <t>5gZEhPrN1VLqTG1nIAXeNK</t>
  </si>
  <si>
    <t>5jOvmh1DYmaiBPETL6HCRY</t>
  </si>
  <si>
    <t>6NBaOUmCVpNAaqBDFiJkCn</t>
  </si>
  <si>
    <t>1nZkrUFLq265za9lofFO3p</t>
  </si>
  <si>
    <t>5gYTi2aaycwHSAEFz9JMZe</t>
  </si>
  <si>
    <t>7nDtDxsKJ3fho8xEmU65JJ</t>
  </si>
  <si>
    <t>4VSyH8AkIt3kaR5xIPFVVi</t>
  </si>
  <si>
    <t>4INRUdIART6zmdeLquiu5g</t>
  </si>
  <si>
    <t>3Th5HBAlRZF0oN31ubxHA9</t>
  </si>
  <si>
    <t>6zeDYmP3ARpURvpK29Q09P</t>
  </si>
  <si>
    <t>4u6U5nwYHok67BBymI9ldh</t>
  </si>
  <si>
    <t>65i1UPsUtPlEVzewEZR6sY</t>
  </si>
  <si>
    <t>3QV7NYkrmV0Q0IHdFJw9hO</t>
  </si>
  <si>
    <t>0BUoLE4o9eVahDHvTqak67</t>
  </si>
  <si>
    <t>4agp6oHofabdUedr0B1krj</t>
  </si>
  <si>
    <t>1DSJNBNhGZCigg9ll5VeZv</t>
  </si>
  <si>
    <t>6x4tKaOzfNJpEJHySoiJcs</t>
  </si>
  <si>
    <t>7h4FywzqhgZrrvpiLDJ2vw</t>
  </si>
  <si>
    <t>43z6scIZU2QcEieMQFAJRG</t>
  </si>
  <si>
    <t>6sbXGUn9V9ZaLwLdOfpKRE</t>
  </si>
  <si>
    <t>2ZDxfuXmTIRCdXChbtHpW9</t>
  </si>
  <si>
    <t>2sPXJCnKyQ1SWjc2JdFnQK</t>
  </si>
  <si>
    <t>5IUceLAshLX0OSTAdSLcPv</t>
  </si>
  <si>
    <t>7mnGQesk1TzQLzQ9bYWZPR</t>
  </si>
  <si>
    <t>6leiB1fEsTnVCuPiielde5</t>
  </si>
  <si>
    <t>0kxEMIpNL0GmIMKkTJ7vw0</t>
  </si>
  <si>
    <t>1G391cbiT3v3Cywg8T7DM1</t>
  </si>
  <si>
    <t>5FypLOLmX3qpjiZq8eUTTV</t>
  </si>
  <si>
    <t>4Bza6algEDbY8yrm8qMeg7</t>
  </si>
  <si>
    <t>6FPnecQDKOWSAKDKBAZ7ZG</t>
  </si>
  <si>
    <t>6WLe7a3YFhYYLn9elhytsJ</t>
  </si>
  <si>
    <t>3cfOd4CMv2snFaKAnMdnvK</t>
  </si>
  <si>
    <t>125dAqUSmX1nOG50fBz9vb</t>
  </si>
  <si>
    <t>3X6iIrFuQoCshIWBseEKPl</t>
  </si>
  <si>
    <t>7aOglGHV7yJUjyHaeIOBWa</t>
  </si>
  <si>
    <t>3DZ9lFH4NBO4FjRJAnQYef</t>
  </si>
  <si>
    <t>5vuLPGz5irIX7TAHsFKQcQ</t>
  </si>
  <si>
    <t>4LJhJ6DQS7NwE7UKtvcM52</t>
  </si>
  <si>
    <t>2zbjlcLi1VQWqDNYdhyx1l</t>
  </si>
  <si>
    <t>19LT4ZUEeoUdimKE04WJJg</t>
  </si>
  <si>
    <t>1iuwzRxWxDB7VbBldAtmrP</t>
  </si>
  <si>
    <t>6sxptembJVty4sNtcPMAVz</t>
  </si>
  <si>
    <t>47BBI51FKFwOMlIiX6m8ya</t>
  </si>
  <si>
    <t>3NJn7p1nrI3R8alivEMPwB</t>
  </si>
  <si>
    <t>7yNTZj1ugKCeRJdSP1meOk</t>
  </si>
  <si>
    <t>0wqocHOZg8odmys7DOyVER</t>
  </si>
  <si>
    <t>5tOjRq5shlEdm15nmJBq7Z</t>
  </si>
  <si>
    <t>4Y8vb1uy9IjM2V1hqvrAid</t>
  </si>
  <si>
    <t>6PTsFpDTFsniXDEZSgeANs</t>
  </si>
  <si>
    <t>3Ypnlj9KYSif4Elk7EeHgt</t>
  </si>
  <si>
    <t>14J3PO0VnhtcRa31r7Aj1L</t>
  </si>
  <si>
    <t>22vuK9Gpwap7C2hH2GmYIi</t>
  </si>
  <si>
    <t>3x4yV0hW5Ve3TKhFkXSqFn</t>
  </si>
  <si>
    <t>1Oi2zpmL81Q0yScF1zxaC0</t>
  </si>
  <si>
    <t>0gGvOWau1bH5r5UH2PsyWj</t>
  </si>
  <si>
    <t>5vxd49MupkHObFEhcpT1ii</t>
  </si>
  <si>
    <t>2g0BAZVaLlK8GeTVzF6hQ6</t>
  </si>
  <si>
    <t>2i4tmbKkAhRnnojsmnPof1</t>
  </si>
  <si>
    <t>7t86fVeDAd63ThaR0ZkxXS</t>
  </si>
  <si>
    <t>3DlRZM6zKSlAZigHbJQ3cp</t>
  </si>
  <si>
    <t>3fQtdmVB0cAe4Hs9e5bVQb</t>
  </si>
  <si>
    <t>1TEZWG1FdjzDdercCguTwj</t>
  </si>
  <si>
    <t>0LX9NtcK0BdAp83Tl5pDIJ</t>
  </si>
  <si>
    <t>5YEpXBb9dyffXRaC0nSuCE</t>
  </si>
  <si>
    <t>0xzDbdFFnPz9CiQ0YZMq4K</t>
  </si>
  <si>
    <t>1UI0l2L66HJ9AtoEOlHzv4</t>
  </si>
  <si>
    <t>34IACM4nlSMFfAzLjOSLWa</t>
  </si>
  <si>
    <t>6dxP7tBctklJFTfzgmkXM7</t>
  </si>
  <si>
    <t>7861kBrZ5aw7o4NfggcyYW</t>
  </si>
  <si>
    <t>754kgU5rWscRTfvlsuEwFp</t>
  </si>
  <si>
    <t>45mIOsIEs727MwXGOteLpm</t>
  </si>
  <si>
    <t>0XmTCQWHgf6dOXJeLjXrzr</t>
  </si>
  <si>
    <t>2VseRo2PPYyf1DQBT6y7nE</t>
  </si>
  <si>
    <t>5fa6K4cBjQKSqz1FitiPX9</t>
  </si>
  <si>
    <t>1TanmIWbaUj5NVwJ3k4XPd</t>
  </si>
  <si>
    <t>33iv3wnGMrrDugd7GBso1z</t>
  </si>
  <si>
    <t>5ZCv9I8mgChcYkSrLuLSTc</t>
  </si>
  <si>
    <t>44sz0rNbTA687rs9CYi0IN</t>
  </si>
  <si>
    <t>1KGi9sZVMeszgZOWivFpxs</t>
  </si>
  <si>
    <t>0Ph6L4l8dYUuXFmb71Ajnd</t>
  </si>
  <si>
    <t>5K4Dl7nz6NSUONT4fl4sJV</t>
  </si>
  <si>
    <t>4XQgdczvOapXHBiMc5ovlo</t>
  </si>
  <si>
    <t>79IjeSGwqOoKrbD1O6KKcu</t>
  </si>
  <si>
    <t>2kPhndhmpESYhoFTvpAIQU</t>
  </si>
  <si>
    <t>27te5wEv1SXij9SP9d1Rib</t>
  </si>
  <si>
    <t>4C5pVpypNmXpSN42rIqmpK</t>
  </si>
  <si>
    <t>6xNnPtnmqpktZLFkgT21u7</t>
  </si>
  <si>
    <t>6YxZAKDWDPpNPoRwoiCGOb</t>
  </si>
  <si>
    <t>2ouURa1AIXp3AvkS52Jry5</t>
  </si>
  <si>
    <t>10OvXiitSHEoxWLulzqG9s</t>
  </si>
  <si>
    <t>144JMbvbR5txNzoZ112wo4</t>
  </si>
  <si>
    <t>0nnwn7LWHCAu09jfuH1xTA</t>
  </si>
  <si>
    <t>0kEQwPz9SrMN8E5iL9cxQL</t>
  </si>
  <si>
    <t>4Y3BhDQoB0wwPcqnpttuIO</t>
  </si>
  <si>
    <t>1zMLZwGfvwkAGis4t0v2qa</t>
  </si>
  <si>
    <t>2xvsy2gEUN5AI3PlFNm2Fm</t>
  </si>
  <si>
    <t>2goLsvvODILDzeeiT4dAoR</t>
  </si>
  <si>
    <t>62vJxbLhAO8DUz4ANszSmd</t>
  </si>
  <si>
    <t>6TZIPLYJLGXKw7Q4JJ3ujF</t>
  </si>
  <si>
    <t>4XKsdyKsgojxsFOHam52Mr</t>
  </si>
  <si>
    <t>0sNKiz82ATCvT3f3XVVUUj</t>
  </si>
  <si>
    <t>1Dx8rIZaXzZPvUQRF2j9hB</t>
  </si>
  <si>
    <t>1OxcIUqVmVYxT6427tbhDW</t>
  </si>
  <si>
    <t>5267gVdYWrLoz6ClOhlqmE</t>
  </si>
  <si>
    <t>35GwlKlVXgFCMF5uTp5r7P</t>
  </si>
  <si>
    <t>1WvLUEMxCxK0QWowgeOd1q</t>
  </si>
  <si>
    <t>2JJ4XVAm6Q0rdPy9LicKhA</t>
  </si>
  <si>
    <t>6sSRhTPxBomvVYAyLpkLa1</t>
  </si>
  <si>
    <t>64XSAtXpCJUmadm3fkpH4z</t>
  </si>
  <si>
    <t>0r4JouW8TLfT8t4sgj4MAQ</t>
  </si>
  <si>
    <t>3MjUtNVVq3C8Fn0MP3zhXa</t>
  </si>
  <si>
    <t>2HmMklpgK8vGCpJmPpz1yG</t>
  </si>
  <si>
    <t>7jgZiwNyTH08evb3bDLfIy</t>
  </si>
  <si>
    <t>2iUwgnyYykjFu1f7YikoTX</t>
  </si>
  <si>
    <t>37tn2j1scmBwBBRPNGtG2Y</t>
  </si>
  <si>
    <t>4Lrf7RbUC92qp7JXcwhin8</t>
  </si>
  <si>
    <t>3xZMPZQYETEn4hjor3TR1A</t>
  </si>
  <si>
    <t>0smyCrJiibi2uwCiq5R1vj</t>
  </si>
  <si>
    <t>2VjXGuPVVxyhMgER3Uz2Fe</t>
  </si>
  <si>
    <t>2qdVHdkLxKntNjPh3Ssz7s</t>
  </si>
  <si>
    <t>5FF1zkuNs0xEiXj9RaZeo0</t>
  </si>
  <si>
    <t>0kJeo33oWW6Nx4tkUNPshJ</t>
  </si>
  <si>
    <t>0P6CPJrNJ1Zt755CQTWg3S</t>
  </si>
  <si>
    <t>34Tq4vFc9aiShjelMTEfdO</t>
  </si>
  <si>
    <t>51RSVc5jNz1L8PgTca1uf0</t>
  </si>
  <si>
    <t>5WmOYQAMavY2nk7tktsPbZ</t>
  </si>
  <si>
    <t>7IlzjR0X2iCGeZQkvj098X</t>
  </si>
  <si>
    <t>5n68p2dbjYnXNP9A2nLzbj</t>
  </si>
  <si>
    <t>5TuzQ44lPWTCKbfXbNIEXg</t>
  </si>
  <si>
    <t>4jDhI4nE32u8meRN1aOu8u</t>
  </si>
  <si>
    <t>0OMmiWMwsCNtpQ5aP6fdp9</t>
  </si>
  <si>
    <t>6bZPQHvekmIFBZZB7nMB5X</t>
  </si>
  <si>
    <t>0evpyFKk9lgIkcZxfjAhW2</t>
  </si>
  <si>
    <t>1BKT2I9x4RGKaKqW4up34s</t>
  </si>
  <si>
    <t>6tBD4yjOf9P8rWwUlXdJFm</t>
  </si>
  <si>
    <t>6glrhL1gCPnBTFydcsHhmS</t>
  </si>
  <si>
    <t>1Cwsd5xI8CajJz795oy4XF</t>
  </si>
  <si>
    <t>75IN3CtuZwTHTnZvYM4qnJ</t>
  </si>
  <si>
    <t>6e8Ou0wiqAzIpWb2eSxll8</t>
  </si>
  <si>
    <t>6bZOZIVFWpCydhyXrqP1iR</t>
  </si>
  <si>
    <t>1dRKK30xdrr7oQD8GxCavL</t>
  </si>
  <si>
    <t>51QxenFmXlJXUN9mpvxlaL</t>
  </si>
  <si>
    <t>7x3ryI2jxZohGo7SZt2Tlq</t>
  </si>
  <si>
    <t>0Rg5tIACULED7Jv2sEzWSd</t>
  </si>
  <si>
    <t>58cy25QMhRxpDpYWaEsTRZ</t>
  </si>
  <si>
    <t>726S7vART4JYDbwIZwvHEm</t>
  </si>
  <si>
    <t>4PVE40zZNMEFJi5MA3Ph9z</t>
  </si>
  <si>
    <t>3gY6tiCNsuVi6s8kPV6aQg</t>
  </si>
  <si>
    <t>70L4pGAmYv0pTADrgsIxpI</t>
  </si>
  <si>
    <t>0uEp9E98JB5awlA084uaIg</t>
  </si>
  <si>
    <t>761QxsXoUQQvxQvhp9uN3G</t>
  </si>
  <si>
    <t>7MQywXGHEev7JmwwIzMcao</t>
  </si>
  <si>
    <t>2hx4ptqsE8dboLH3NCLmaN</t>
  </si>
  <si>
    <t>7ndGFo9nZ108KPgXtfYWCe</t>
  </si>
  <si>
    <t>7aKWgpecgLEqisWcXPElDl</t>
  </si>
  <si>
    <t>0shK5iZQppbHPQYiy60xs9</t>
  </si>
  <si>
    <t>12iERgT55LwVLtGni5WuKB</t>
  </si>
  <si>
    <t>1J2q9vOL8xL1MQXFazHB8y</t>
  </si>
  <si>
    <t>3SFXsFpeGmBTtQvKiwYMDA</t>
  </si>
  <si>
    <t>5bVOX6eyHsML2sB4aMlZEi</t>
  </si>
  <si>
    <t>1VBRdl1sT4DGckQaTzKEB9</t>
  </si>
  <si>
    <t>6SvT6aiC3gfSZsNZBpPH4c</t>
  </si>
  <si>
    <t>1pLbd91sslN51VJL83pm51</t>
  </si>
  <si>
    <t>1ROV0b6g0rpzCXKzUeD44F</t>
  </si>
  <si>
    <t>6Qyc6fS4DsZjB2mRW9DsQs</t>
  </si>
  <si>
    <t>5K7AMlpc4796JRWXb26nCV</t>
  </si>
  <si>
    <t>0Q7Jp3aCwfYnSnbMDoXWyR</t>
  </si>
  <si>
    <t>4GiVcDqNQI0fc0yYuRGH9m</t>
  </si>
  <si>
    <t>6VwS2fOTrwr8szNheZvB1J</t>
  </si>
  <si>
    <t>282C5bOFn3nZ7Jfd8wYvAO</t>
  </si>
  <si>
    <t>6ZNw9Cnc85OeHZrjMAZJfY</t>
  </si>
  <si>
    <t>27vsyn5d9HPSkeLleEnL1x</t>
  </si>
  <si>
    <t>0cwJIOwflRPDTcmz2ApX0B</t>
  </si>
  <si>
    <t>022rVz5n3Ga5CelWqme1Sb</t>
  </si>
  <si>
    <t>1oS266XuzfN0XD6I0oJqTf</t>
  </si>
  <si>
    <t>01VFDkHBNJcCNUjzD3flWg</t>
  </si>
  <si>
    <t>0wRx3vTTQAvvZcfIoOix3n</t>
  </si>
  <si>
    <t>0eeYMu1A61fdRREKd8LjAl</t>
  </si>
  <si>
    <t>0TxXEbxn52XsuAhxb6VFZw</t>
  </si>
  <si>
    <t>5IFCyWplye09HytIP80RCF</t>
  </si>
  <si>
    <t>29hBRadFZf9QTGRHZmxm65</t>
  </si>
  <si>
    <t>3CVDronuSnhguSUguPoseM</t>
  </si>
  <si>
    <t>0W8YWHeFFimvyPOc0AgRBq</t>
  </si>
  <si>
    <t>2V4Bc2I962j7acQj1N0PiQ</t>
  </si>
  <si>
    <t>4PADeWvTB1GbqdFO9n7JX4</t>
  </si>
  <si>
    <t>2jqua17r7DJuqRXl1uJwJM</t>
  </si>
  <si>
    <t>1dAF3TZnGrpEzEdOUyXG82</t>
  </si>
  <si>
    <t>01F8B0dhzGdWvmcSO6vUdi</t>
  </si>
  <si>
    <t>5rWzxloNXvbRPhlC1O2b6T</t>
  </si>
  <si>
    <t>6cjwec9ii5uLK7CDfPBYt1</t>
  </si>
  <si>
    <t>6I3LsZncKrJG9mwv12FCEg</t>
  </si>
  <si>
    <t>3a28Tz8wcoNUVCeobSWEn2</t>
  </si>
  <si>
    <t>2Y9rKZdsjhK8dZXQDriDxj</t>
  </si>
  <si>
    <t>7eXVUap6M13npgsz7KmaWk</t>
  </si>
  <si>
    <t>3Xl5apC8UhqZ1FZ7u3HHfO</t>
  </si>
  <si>
    <t>0nDjzA4kns1QOWPXuOn6Xw</t>
  </si>
  <si>
    <t>4BT0ltNgL8JljaedanwyVT</t>
  </si>
  <si>
    <t>6wAV49hRfOiCTHztORMy8Y</t>
  </si>
  <si>
    <t>6zZJkvtu3N9GhbSQdVzsKT</t>
  </si>
  <si>
    <t>4DDhR1Zd6WYbNiCd13Uu4i</t>
  </si>
  <si>
    <t>7FuRjlwyTY9uTAUgGpZtJU</t>
  </si>
  <si>
    <t>5j6njwjrYgV7sCN8yKl1bF</t>
  </si>
  <si>
    <t>3APayTEWiUl9Ssep4BOXR2</t>
  </si>
  <si>
    <t>70fe354BpVKEvMY0de78YO</t>
  </si>
  <si>
    <t>2N5CvukjQqiWxjzZLMqqBN</t>
  </si>
  <si>
    <t>7ziHnshbknkpFLDW5yGBjO</t>
  </si>
  <si>
    <t>1wb4P4F0sxAQ2KXrRvsx6n</t>
  </si>
  <si>
    <t>0rl84FuazRHYmK72krdmA1</t>
  </si>
  <si>
    <t>013AWvizllIUEC2FOBzOnh</t>
  </si>
  <si>
    <t>5PIveStlGgjVL54GpVcqxr</t>
  </si>
  <si>
    <t>3c6afiysmB7OnxQzzSqRfD</t>
  </si>
  <si>
    <t>5GorFaKkP2mLREQvhSblIg</t>
  </si>
  <si>
    <t>0ALJZXgutuN6F680E8lQPs</t>
  </si>
  <si>
    <t>3Uvx1TO0Kg5HgGPk58lHXv</t>
  </si>
  <si>
    <t>30udk0wRASd4F30kcAbD11</t>
  </si>
  <si>
    <t>1c4h1CPZBRDrzgLtaKyCTV</t>
  </si>
  <si>
    <t>7chTzkbpS16xJqyhJWQlmt</t>
  </si>
  <si>
    <t>5wwLfjdiSHsgKyEO6V5rDe</t>
  </si>
  <si>
    <t>4P04hMXyLSKeYExZe0eEdz</t>
  </si>
  <si>
    <t>5DuaMIvmPyT3oEvuccx6JO</t>
  </si>
  <si>
    <t>2ZmUMKX5cJQfQj12SmGYtg</t>
  </si>
  <si>
    <t>4AxVXHgv0clBuS4dl4S7Gw</t>
  </si>
  <si>
    <t>6pNPthJtweLWioQeGtwJe5</t>
  </si>
  <si>
    <t>73NMoIdOqIfg5Dma68Gi4R</t>
  </si>
  <si>
    <t>1YwPNemawMgGe6sF4U0FTE</t>
  </si>
  <si>
    <t>4xMIvU75BVq0UOB5fi7Vgb</t>
  </si>
  <si>
    <t>4Fpsa3pYc3gozrxHRRPvR6</t>
  </si>
  <si>
    <t>1xQeNjkcWb2at409bfedop</t>
  </si>
  <si>
    <t>6bVB2MGR7LcotAIB1vfpw6</t>
  </si>
  <si>
    <t>19udLuHd7CD8XxrOmUaXPn</t>
  </si>
  <si>
    <t>1GrikfH0jDejDvrxo84n4P</t>
  </si>
  <si>
    <t>4ezafcOuI5em8LoE2xxnpv</t>
  </si>
  <si>
    <t>4C7Ss9bTPOWJMh3rarF1mN</t>
  </si>
  <si>
    <t>3FteycP8CaXS1MhjcXekVT</t>
  </si>
  <si>
    <t>2MAaiV0bbeq4FpSwPe2rR8</t>
  </si>
  <si>
    <t>7BD50ATrF3Vab5FQy7vtK8</t>
  </si>
  <si>
    <t>1oPKnJv14YIAbEw4Xw1sAN</t>
  </si>
  <si>
    <t>0weAUscowxeqDtpCgtbpgp</t>
  </si>
  <si>
    <t>7hObovvcbBpXgZHQ9if4WU</t>
  </si>
  <si>
    <t>2LOOazstxedsL3dBhfo5zF</t>
  </si>
  <si>
    <t>6dIbdBKUEfsiK6GiyX8Kas</t>
  </si>
  <si>
    <t>3RSpK5Y0y5tl25qvssrwJ6</t>
  </si>
  <si>
    <t>6904O7JrAxFybd4yu3Sz2V</t>
  </si>
  <si>
    <t>3ry3inPnEynB5sfaN9EHBG</t>
  </si>
  <si>
    <t>1shRBEykFXAQFgnAF02nZ7</t>
  </si>
  <si>
    <t>0MjT9xQqJrQlNrkWKZgFbQ</t>
  </si>
  <si>
    <t>3GKHa2azz7Wh0QKDVa8eev</t>
  </si>
  <si>
    <t>29o8jhM7RbYzaSOV13ISGA</t>
  </si>
  <si>
    <t>0b5w1gamS9f239Sms9guAB</t>
  </si>
  <si>
    <t>6FGfXPvZ8sMpq1xd75FHXp</t>
  </si>
  <si>
    <t>69m9WDPBvemwujQwdONslk</t>
  </si>
  <si>
    <t>4cdAXfguhQHYFkvuuzye1m</t>
  </si>
  <si>
    <t>4ZzlRHW4Nutg3JtoD4aTwt</t>
  </si>
  <si>
    <t>57iDDD9N9tTWe75x6qhStw</t>
  </si>
  <si>
    <t>2II03llydk4YnkBBvoYB3B</t>
  </si>
  <si>
    <t>5YszKTyljHKEzmWi5AR2Sk</t>
  </si>
  <si>
    <t>7m6Q3ww2YzIkJV0VU8lyuF</t>
  </si>
  <si>
    <t>4PaV16f3DUo9QxbQMUzMKH</t>
  </si>
  <si>
    <t>3R2Zkm4e3Euw6PpLnrYPiz</t>
  </si>
  <si>
    <t>3D9u1UpCD8FU7LZFsMvVZQ</t>
  </si>
  <si>
    <t>47TqCCnEliDp8NRDyIQoQq</t>
  </si>
  <si>
    <t>6nswV1Lz3OZkaiCJfmVUOa</t>
  </si>
  <si>
    <t>3pi27Gt4NetgWmEMFOCjBQ</t>
  </si>
  <si>
    <t>2QEWYmiD9qvXkFvAMuMD0U</t>
  </si>
  <si>
    <t>5L0KDoZklMgs9GPoonneEl</t>
  </si>
  <si>
    <t>1RQnYh2xw2BPpnzQFbO5r5</t>
  </si>
  <si>
    <t>4G1qRhOk1YY0kewtMaCrMC</t>
  </si>
  <si>
    <t>0jOXmNowR2j1hVpZMqnz9P</t>
  </si>
  <si>
    <t>6VWFrHAnLDyNUEJbJvpkZA</t>
  </si>
  <si>
    <t>0h1nyHkuaVb9fgClhf1ENx</t>
  </si>
  <si>
    <t>6kA9jN3lLDheefzmW3UFbp</t>
  </si>
  <si>
    <t>4wtHbIS26FOtpjMkaQQ8Zk</t>
  </si>
  <si>
    <t>7Ihl2uNgZmwaOyp9KRHGsA</t>
  </si>
  <si>
    <t>0ugHbbuxII19JNMCdMUDOe</t>
  </si>
  <si>
    <t>6pkAiSA8iA8JkUhVMPpiw6</t>
  </si>
  <si>
    <t>4ynh61vZS9j5L6xC63U11q</t>
  </si>
  <si>
    <t>74uGhWp4BYpjFj1V2DzgoO</t>
  </si>
  <si>
    <t>1VOnZafgOKntsHk7RvskL2</t>
  </si>
  <si>
    <t>7JXFCtDRnftvbZjukyIRRB</t>
  </si>
  <si>
    <t>2cZuNzaAGNFozlZTxSDU1g</t>
  </si>
  <si>
    <t>46ShsS3tyqJAJdxUjPezdI</t>
  </si>
  <si>
    <t>3vL9lPWBuv0ZR3c5YmdhDl</t>
  </si>
  <si>
    <t>7gF0J2ixqSDWlOEDnQD1Wo</t>
  </si>
  <si>
    <t>5on1ppavPW4nxtGXJJiSLd</t>
  </si>
  <si>
    <t>1K76YJvninD8pEy1Noh2To</t>
  </si>
  <si>
    <t>42et6fnHCw1HIPSrdPprMl</t>
  </si>
  <si>
    <t>32CQWBswlvCIDt7pKRjyRj</t>
  </si>
  <si>
    <t>3o5dmw1M6ugfLpva7yTyDr</t>
  </si>
  <si>
    <t>22HYEJveCvykVDHDiEEmjZ</t>
  </si>
  <si>
    <t>6ZIuoDs3i1KjKurJf9miSs</t>
  </si>
  <si>
    <t>6RbC38oDCIXD8V2AOU1Tjr</t>
  </si>
  <si>
    <t>3f0Le90S1CWheOUhEWJ99D</t>
  </si>
  <si>
    <t>7hIKkllltXJFgGfUZbVazE</t>
  </si>
  <si>
    <t>49ycqtJEpls38Nh75FAuMP</t>
  </si>
  <si>
    <t>6OEpSYq8wdqnl01hsoQGQY</t>
  </si>
  <si>
    <t>5qGwqO0lkbBXw4xNfzT7SF</t>
  </si>
  <si>
    <t>6xAF3xYDK915NEvC6WNbj9</t>
  </si>
  <si>
    <t>6PyLw3l6ndolBrTPQp3Ibm</t>
  </si>
  <si>
    <t>0JyfYLKuXRmPhMkIPVstu5</t>
  </si>
  <si>
    <t>2VBSOgBcnLHkfat8P2VGvf</t>
  </si>
  <si>
    <t>6xN5xsIl2cR1pOjnzShHAN</t>
  </si>
  <si>
    <t>6ZUwzAFkFYHbe8dqqe2pB5</t>
  </si>
  <si>
    <t>5O0wmooPtCi3E9F1O8J7KR</t>
  </si>
  <si>
    <t>1oMMvSvR0knSpiS8GNAJ1L</t>
  </si>
  <si>
    <t>5UJ0jCifH0eFU0YTtEbfs6</t>
  </si>
  <si>
    <t>0sWuCk3I32giCWbub1ySZC</t>
  </si>
  <si>
    <t>4mOxpj82q6n3EO7HBZCelX</t>
  </si>
  <si>
    <t>6PNvv1dmDbOWrAYwEcuKBX</t>
  </si>
  <si>
    <t>7C1rQOGXv6QOBHvYtmEN1V</t>
  </si>
  <si>
    <t>6fRLVZ4jKzuqyDPlIdbq9q</t>
  </si>
  <si>
    <t>1TyNecZDYU3BP3EitfpgnT</t>
  </si>
  <si>
    <t>3CbnA6S33amyRNmgmfi33H</t>
  </si>
  <si>
    <t>5qo79ju0ksdDG3dXUeZAc3</t>
  </si>
  <si>
    <t>7KUyxxJhMjUSTClYQjn2tP</t>
  </si>
  <si>
    <t>3ozomn4PrGEKEuusxX2HpC</t>
  </si>
  <si>
    <t>3tehrxZR8eaANHov4cEctL</t>
  </si>
  <si>
    <t>2IOjsucrORGHHlqIlF3OAF</t>
  </si>
  <si>
    <t>0Ylaocf86J0PZAhjAP8wzl</t>
  </si>
  <si>
    <t>5NaOWLOmVjcA3M5spRATN9</t>
  </si>
  <si>
    <t>36AWdhZIGLUTkWpJDhe7va</t>
  </si>
  <si>
    <t>5ZrDlcxIDZyjOzHdYW1ydr</t>
  </si>
  <si>
    <t>5NerAJRjA2TpBkMU1GC8Ml</t>
  </si>
  <si>
    <t>3rlU8GywVlHOd09sfzOLx8</t>
  </si>
  <si>
    <t>0Bbd5inN2znpGQkxZbqmmU</t>
  </si>
  <si>
    <t>1pKYYY0dkg23sQQXi0Q5zN</t>
  </si>
  <si>
    <t>7Jc0l11j0Ehx6smWHqDXtX</t>
  </si>
  <si>
    <t>5lRgR82emb03dbXoGfhBYG</t>
  </si>
  <si>
    <t>75HZ6Wxnw8xbgz6HU9kKCS</t>
  </si>
  <si>
    <t>0idCpkJ2pspfAILbanmERu</t>
  </si>
  <si>
    <t>21jEuMn2lf37715rwjow2M</t>
  </si>
  <si>
    <t>6F37EliumYUttlK29gCM0b</t>
  </si>
  <si>
    <t>4Sv6Wz0s7RGTVWvLUy0MC2</t>
  </si>
  <si>
    <t>03DrwKCR5YhSyQiAQUqzxK</t>
  </si>
  <si>
    <t>3jDdpx9PMlfMBS5tOBHFm9</t>
  </si>
  <si>
    <t>4MTHIKGWNTBoubzDMkXFfa</t>
  </si>
  <si>
    <t>5Sl4762Gx7mbUV9R8Mrbut</t>
  </si>
  <si>
    <t>3i6qNxyVgIdUZTTi5m25EM</t>
  </si>
  <si>
    <t>7jPZO6Xm4opMtXZEH88XbD</t>
  </si>
  <si>
    <t>5v6b9RUk83Z33shcsqt1m3</t>
  </si>
  <si>
    <t>7kPuCwBWgXy5TGfgwNUKwV</t>
  </si>
  <si>
    <t>42lldCMWYw2pcFbfJbBGYi</t>
  </si>
  <si>
    <t>6dubSkmTrXTLqm24ldMX5s</t>
  </si>
  <si>
    <t>53sFlnEQbHADehMkqumk96</t>
  </si>
  <si>
    <t>7GsoUeI9DtaTSjJHenyCNP</t>
  </si>
  <si>
    <t>1yTQ39my3MoNROlFw3RDNy</t>
  </si>
  <si>
    <t>3XorCFmcupSm5QS6hA9g4N</t>
  </si>
  <si>
    <t>5unZhOSU2vLY6pkAergspu</t>
  </si>
  <si>
    <t>1DXvCb8J3ykBU3nkThdXE3</t>
  </si>
  <si>
    <t>0lnxrQAd9ZxbhBBe7d8FO8</t>
  </si>
  <si>
    <t>0UJVu6W5KzN3nyDwftj7Yd</t>
  </si>
  <si>
    <t>7HDWE2Ib7cjkhzULV4K8y3</t>
  </si>
  <si>
    <t>3ZdAwMX7Lku81KGiqsjDeA</t>
  </si>
  <si>
    <t>2kp0HkwA1v8WcmCwYqm7DO</t>
  </si>
  <si>
    <t>3dIpnxu4N6WOhIxxt2JFOs</t>
  </si>
  <si>
    <t>3kVIFDE3G89I2RPVkiRaRj</t>
  </si>
  <si>
    <t>6Tsu3OsuMz4KEGKbOYd6A0</t>
  </si>
  <si>
    <t>44Razg2DEDwDwmOY6Rh58x</t>
  </si>
  <si>
    <t>19Sbxm5YTEFwpCYMxrw1gz</t>
  </si>
  <si>
    <t>2ck13qfgRZ1msyEJlDqzvk</t>
  </si>
  <si>
    <t>5AnVYcfpUnyVhNqwyc4Yr9</t>
  </si>
  <si>
    <t>4wwRROf47MXBX5u5Knwixx</t>
  </si>
  <si>
    <t>64KrFHj9p5AyCX2yZQr4YJ</t>
  </si>
  <si>
    <t>3fsTb3a8l5kJrtzpl04Ljr</t>
  </si>
  <si>
    <t>76YDsWGWezclVy9Z6sDGhf</t>
  </si>
  <si>
    <t>4gmcD7RZVO68JwIwtK0vpx</t>
  </si>
  <si>
    <t>5Ihd9HrPvOADyVoonH9ZjB</t>
  </si>
  <si>
    <t>4ACxa9buEUnOdYEoPcnMpi</t>
  </si>
  <si>
    <t>7MV8ylzs47bcxolR4xLaD2</t>
  </si>
  <si>
    <t>13vDH7LlES2hajU7yR07Mz</t>
  </si>
  <si>
    <t>0gsl92EMIScPGV1AU35nuD</t>
  </si>
  <si>
    <t>61jNGa6MxlzLNsDqyqn0Bi</t>
  </si>
  <si>
    <t>4fgQMbN9r8d9V2exSTsLFs</t>
  </si>
  <si>
    <t>49mBGYxj0Ebye2GYrd8uv1</t>
  </si>
  <si>
    <t>52MJZwo0UGqgFitqv8YFVK</t>
  </si>
  <si>
    <t>11lw4bWbmxWIETHitBU0Gc</t>
  </si>
  <si>
    <t>5NIboeg4LUGpAkqPdyxSFK</t>
  </si>
  <si>
    <t>6w4MlvpuxtbjGdL9YeTx89</t>
  </si>
  <si>
    <t>1flci5s2ER4nP40d5Cf4Nj</t>
  </si>
  <si>
    <t>0XQ2zh1QCQm9pjBLve6BFT</t>
  </si>
  <si>
    <t>68uuz61IqrSJjO6ffO3yHc</t>
  </si>
  <si>
    <t>06TuMCjDEYjTOJScCRzmjf</t>
  </si>
  <si>
    <t>1Je1IMUlBXcx1Fz0WE7oPT</t>
  </si>
  <si>
    <t>5xXL4i9L2ZbKBtENNh8fWY</t>
  </si>
  <si>
    <t>0MPKiPO83oR1XoLWLMb7bD</t>
  </si>
  <si>
    <t>6YtkOhiHmf46w1noltVnF2</t>
  </si>
  <si>
    <t>5HjviQMuDBIvcyNXJtka23</t>
  </si>
  <si>
    <t>0z1171v11AOVAgqflaOtFU</t>
  </si>
  <si>
    <t>14QzP71jNp2vTBzT7KDwaA</t>
  </si>
  <si>
    <t>3k0h2g42N7CInuIKT9p33P</t>
  </si>
  <si>
    <t>1oBTw7IkWnEUxiestsAD1V</t>
  </si>
  <si>
    <t>1GTPxha6U7x9ElVxkQw3OK</t>
  </si>
  <si>
    <t>0tNuJpBgtE65diL6Q8Q7fI</t>
  </si>
  <si>
    <t>7b6Iz5spak1WEJJu34UZoK</t>
  </si>
  <si>
    <t>6BQNJ0JFKh8sWjQLI6Zudi</t>
  </si>
  <si>
    <t>0pSaDwrMLM7F82LWJg9v6s</t>
  </si>
  <si>
    <t>7GuLQiPvQbfzP0kqcvgIQQ</t>
  </si>
  <si>
    <t>3IrhUrZKAkJ8LsFtH71fOT</t>
  </si>
  <si>
    <t>20DcrlNK0NcRknbX4wcEO4</t>
  </si>
  <si>
    <t>1ask6D7sAOBSqe9xNOPL8t</t>
  </si>
  <si>
    <t>30RKGpKHqr7ytcTljw436k</t>
  </si>
  <si>
    <t>1Y8FuOqh6tfzzyfdnNoplg</t>
  </si>
  <si>
    <t>1B53Y95tPd4ah4FExO0egE</t>
  </si>
  <si>
    <t>1iVdwLsbPsKnqUoZOWlEqv</t>
  </si>
  <si>
    <t>4QzEuEWD5a7NAX8pkV3UKM</t>
  </si>
  <si>
    <t>3wE2WsbYe6jZ6H3fpXFauv</t>
  </si>
  <si>
    <t>4fOFOwrAHA9PdhOL7lciok</t>
  </si>
  <si>
    <t>1PEqh7awkpuepLBSq8ZwqD</t>
  </si>
  <si>
    <t>0lfPPoWG4b3OmhieJ2YDF0</t>
  </si>
  <si>
    <t>2Ie2PTlhSYqE7WG5l6QzrB</t>
  </si>
  <si>
    <t>46LEQkbfPT5x2ZanS3STg5</t>
  </si>
  <si>
    <t>2vfvGlqCB7oertO5VLE0sz</t>
  </si>
  <si>
    <t>2xU2QWzGunslGXtJbmYbeE</t>
  </si>
  <si>
    <t>0uuu6GPfF36MPr6SKMHvuF</t>
  </si>
  <si>
    <t>4qb9W8qLJLt1hisMYnJP3u</t>
  </si>
  <si>
    <t>2o6jJqASR4NmMjkhoXbNYo</t>
  </si>
  <si>
    <t>4o1E2c0ye1RlIJJqOM0dqP</t>
  </si>
  <si>
    <t>69QIVIjPMnI1ABLBqh9P1b</t>
  </si>
  <si>
    <t>5EQzuYfTZt7B2LqlvTF49l</t>
  </si>
  <si>
    <t>0rDPQzWWmLTv9deHn4ulG7</t>
  </si>
  <si>
    <t>0QnGI4OgY8ReggLWvEXdgD</t>
  </si>
  <si>
    <t>6TU0zW9qJaG53vSa1R57qb</t>
  </si>
  <si>
    <t>70NmePXQxL3b688VuLSFae</t>
  </si>
  <si>
    <t>5JBGbFdBtLcCCygw8rtjli</t>
  </si>
  <si>
    <t>2YpjoEkXlkT5TBM2T7Hzkh</t>
  </si>
  <si>
    <t>035Wi3SCHzijMtWdhVv5K8</t>
  </si>
  <si>
    <t>43bvQNBz3LPzTxEgPSs9qQ</t>
  </si>
  <si>
    <t>5KA6S4auXremQLoBIsKprz</t>
  </si>
  <si>
    <t>7jEC8cMF6Ssu4AyneXPhUF</t>
  </si>
  <si>
    <t>3wgNhWuV5gkcEkTgMBNcoA</t>
  </si>
  <si>
    <t>7aYzsNdBnwgHtB5QftgYRW</t>
  </si>
  <si>
    <t>5VlcN32sMteWvg1Qg57Av6</t>
  </si>
  <si>
    <t>1qIDLkxvnYpSrLSwiMaEXJ</t>
  </si>
  <si>
    <t>2BqkN8060WoDbdNrbKIzE9</t>
  </si>
  <si>
    <t>0szxZG3QmQpMxrzmOjfDlm</t>
  </si>
  <si>
    <t>2CBRlZtrYrhd8XXFFDSxAl</t>
  </si>
  <si>
    <t>2A7j0RLnzvvlUFrevBiOQf</t>
  </si>
  <si>
    <t>0yNCFwihschpOwSgK31f2O</t>
  </si>
  <si>
    <t>2QLEN3RVunMas7j0PHjeAT</t>
  </si>
  <si>
    <t>4vDBJeeQCbhP9FaPPMsYkY</t>
  </si>
  <si>
    <t>2U40DawrPNZwD0lcqqx3bq</t>
  </si>
  <si>
    <t>6l4TNbfPtNAOOlGIfceSaO</t>
  </si>
  <si>
    <t>56JRqiQ6QRaehxkG8852pL</t>
  </si>
  <si>
    <t>7fI96JHMnvd3Ft70Zzv74G</t>
  </si>
  <si>
    <t>2oLwDI8tZUOh6SmTMRRfKs</t>
  </si>
  <si>
    <t>4nC3wi3ZYLXsrSAv2y9q1T</t>
  </si>
  <si>
    <t>5wDeYEOMGyOEKjlo7bbKsE</t>
  </si>
  <si>
    <t>5sU3gFFE3K28cWgC8NfERu</t>
  </si>
  <si>
    <t>2aBxt229cbLDOvtL7Xbb9x</t>
  </si>
  <si>
    <t>5kguToT39QaxxYEuPwFkp6</t>
  </si>
  <si>
    <t>5MjUkhqCpr5uZ39xZmLZxe</t>
  </si>
  <si>
    <t>4L2BdIseoWJyU0B8VhFMG2</t>
  </si>
  <si>
    <t>2PsHIonOTmX6bSrzIJSjyS</t>
  </si>
  <si>
    <t>1g5EcKDECPxeI7kgkvcbxm</t>
  </si>
  <si>
    <t>2S3wW83zk0CosLGYN7jfor</t>
  </si>
  <si>
    <t>6UxvgX1rJyKkuFlBuR6WJm</t>
  </si>
  <si>
    <t>3qcVyKUKAOfBoQJsxHfhmW</t>
  </si>
  <si>
    <t>0uZRJmWi1TH3wrAN7hAbyF</t>
  </si>
  <si>
    <t>28UMiBhn383n9S7GL4tsxD</t>
  </si>
  <si>
    <t>29YBihzQOmat0U74k4ukdx</t>
  </si>
  <si>
    <t>2Iv4HSoMX2fDeXFcOJWyWX</t>
  </si>
  <si>
    <t>2Avh5LgyS4UCeYbzmgiSg9</t>
  </si>
  <si>
    <t>5R20SLXw67E9YarADeTIoe</t>
  </si>
  <si>
    <t>4BWAfHcuiNeOW2DrtP6RbD</t>
  </si>
  <si>
    <t>1MIZVpapMFpqMTSRGmmxIW</t>
  </si>
  <si>
    <t>20lzW8sXHa20GVDyIwJihy</t>
  </si>
  <si>
    <t>2NxgsA7eJXj8sBSsoKP3OT</t>
  </si>
  <si>
    <t>5KSJ9k1FYjFLnIRlJT2wF8</t>
  </si>
  <si>
    <t>5MJV7PRQo1Wo7lE81FeSM9</t>
  </si>
  <si>
    <t>56hvN4r1qI7kDW9cw1lVov</t>
  </si>
  <si>
    <t>1SyR0qHmGNRZQ49Z0rFU4A</t>
  </si>
  <si>
    <t>2uQGsGx9GUzYDWjbWzOALs</t>
  </si>
  <si>
    <t>67ZorjDM25q7bETfLbHdfS</t>
  </si>
  <si>
    <t>3wuCCNCnBhJlwkIJTBZFiv</t>
  </si>
  <si>
    <t>5Hz6aGrZZizNBoJ6kE6Rqi</t>
  </si>
  <si>
    <t>7qq2OOmApODpp23lPP7ds1</t>
  </si>
  <si>
    <t>02lTDOxHeXTHsdwXoz6lpC</t>
  </si>
  <si>
    <t>5yZ0CBNf1dFHVpFFfxrLbj</t>
  </si>
  <si>
    <t>4saig3o5GHgMtfrdJa28tx</t>
  </si>
  <si>
    <t>5kFCKt7T3ObVmDZjMKcBSP</t>
  </si>
  <si>
    <t>0usjZV6Bed30idVp5a1Ju1</t>
  </si>
  <si>
    <t>6MCoVicJXlNSLh5lETQJxe</t>
  </si>
  <si>
    <t>7bk6iZ5dsrMySXB0aVFYXO</t>
  </si>
  <si>
    <t>45vwGBTaybVPIIxNvxUWQO</t>
  </si>
  <si>
    <t>7FoUzKTSQp25oe32pY9z5p</t>
  </si>
  <si>
    <t>1yea9mxOFUgcXOt5cgiBT6</t>
  </si>
  <si>
    <t>4WMBl2wiGUSGa5C7tfQEAo</t>
  </si>
  <si>
    <t>21Mlxppf3NEDsKOdMOpenS</t>
  </si>
  <si>
    <t>7AjfklMN4WpQYz5FkT4E66</t>
  </si>
  <si>
    <t>09qzRI951OVkXGCc33gzcT</t>
  </si>
  <si>
    <t>3h5zik31hTTat9jmpCZZNC</t>
  </si>
  <si>
    <t>4beuBXU4k3YWwVKm0PpWhv</t>
  </si>
  <si>
    <t>397sjadktaQXJbur7QFdNO</t>
  </si>
  <si>
    <t>6utJPGnUAGkW7qRaYpoasi</t>
  </si>
  <si>
    <t>1VA38sp5Jr6vWxgoIcnxKN</t>
  </si>
  <si>
    <t>1plWd6HPu5RUGa3kszuaYA</t>
  </si>
  <si>
    <t>7tOEXhPdFosbBcQrAISAfl</t>
  </si>
  <si>
    <t>140QoNMw1OQqyo1tpeeTpm</t>
  </si>
  <si>
    <t>4FiLbwboDT9mTAxwQ9Gk7J</t>
  </si>
  <si>
    <t>4UCNGmp2jX1YhokWQk5Ak4</t>
  </si>
  <si>
    <t>1G8jae4jD8mwkXdodqHsBM</t>
  </si>
  <si>
    <t>2O5MugeVVDlVs4ThMCy1Lm</t>
  </si>
  <si>
    <t>4Ar06Zd03CZI7MKQDyNA7i</t>
  </si>
  <si>
    <t>3VEFybccRTeWSZRkJxDuNR</t>
  </si>
  <si>
    <t>1S14j6I0RrdQoxrm7zZNHL</t>
  </si>
  <si>
    <t>6u1yKoh00WaoSpNp46RzKF</t>
  </si>
  <si>
    <t>3CfSvpuNeWbiM1vjZwWXRq</t>
  </si>
  <si>
    <t>27IRo2rYeizhRMDaNVplNM</t>
  </si>
  <si>
    <t>2SzCxX6M6vDwdEwnHDiTaY</t>
  </si>
  <si>
    <t>0oipDSP2WW7wf5NeEjVxgK</t>
  </si>
  <si>
    <t>2AtBXRPCZhtIqSGF5ap33B</t>
  </si>
  <si>
    <t>1rJM37Dd4OcSJvzI84yCcP</t>
  </si>
  <si>
    <t>1xNmF1Uep5OGutizZSbKvd</t>
  </si>
  <si>
    <t>1N0UflnZhn7xOkrN2l8zxx</t>
  </si>
  <si>
    <t>5jafMI8FLibnjkYTZ33m0c</t>
  </si>
  <si>
    <t>0MXNzVX7zTva4U569d5oOq</t>
  </si>
  <si>
    <t>3jL4onzSw31cbGqj44I2fu</t>
  </si>
  <si>
    <t>7sT3O2PXs1o12XnCKlv204</t>
  </si>
  <si>
    <t>1uzWOoJdADfstQuFtQFTUn</t>
  </si>
  <si>
    <t>7kCDkkisde5hQV0nXvmwlc</t>
  </si>
  <si>
    <t>0Fb8sdyNluLawg08N1zs48</t>
  </si>
  <si>
    <t>6SkGfPa77E4giShVbk9N6R</t>
  </si>
  <si>
    <t>3lX3jXOthWEzahVB1JSC2D</t>
  </si>
  <si>
    <t>6nucK6yzNsXRgIa9hKKbFT</t>
  </si>
  <si>
    <t>5wG7d4cNogw0ETKaICPEYA</t>
  </si>
  <si>
    <t>2lp8xjq0WTm3HZKHuDEweg</t>
  </si>
  <si>
    <t>3rXdABev6vQtBCElztIl7m</t>
  </si>
  <si>
    <t>67EJJfVy93Hlyo3Z742Ka7</t>
  </si>
  <si>
    <t>6S8ZXzeXsfCj8qi9179McI</t>
  </si>
  <si>
    <t>2W2vmNmTLERMWT9XBxm35E</t>
  </si>
  <si>
    <t>16aRACBCJ5pqNCeDJOIZf4</t>
  </si>
  <si>
    <t>2itcYu5GSP50cfgY2Un2Ak</t>
  </si>
  <si>
    <t>74jTexO94dFGyXGyeu8krd</t>
  </si>
  <si>
    <t>6xkryXuiZU360Lngd4sx13</t>
  </si>
  <si>
    <t>4rKsQBxDysJWqXpY5TAekd</t>
  </si>
  <si>
    <t>02D9uD9WQb834Lb54xCvDS</t>
  </si>
  <si>
    <t>3YudkhBvFZDDcZF8nNtnc5</t>
  </si>
  <si>
    <t>4dr5u55UZRiKNS7y1isDcm</t>
  </si>
  <si>
    <t>7LF0YY1gON8rBECsyEs0Wb</t>
  </si>
  <si>
    <t>1OFKUn2VLafrHj7ybnap0Q</t>
  </si>
  <si>
    <t>5EL8hqM8YQJHKKnzGdahly</t>
  </si>
  <si>
    <t>7Jivh0vTRGrCVOz55GDYJ4</t>
  </si>
  <si>
    <t>4QXhRjZacZ1gZUeL7Ukktw</t>
  </si>
  <si>
    <t>2voXNGgRrosxCJA6foTVau</t>
  </si>
  <si>
    <t>55RXcZ0Mpwt97vj2Angnn1</t>
  </si>
  <si>
    <t>3YKptz29AsOlm7WAVnztBh</t>
  </si>
  <si>
    <t>500Tkm3vJmVtdUwdCVxCTb</t>
  </si>
  <si>
    <t>5wvxRlpUTSX9CE52yFZsIY</t>
  </si>
  <si>
    <t>0wdaPticLmmqJdhgLDJ9zI</t>
  </si>
  <si>
    <t>6uBuOIQ8IXwahQav3ueeXt</t>
  </si>
  <si>
    <t>4TyOdHslAsrWZyXuStT2Ay</t>
  </si>
  <si>
    <t>2ZbkuRu7IsTM8YYfJzjBba</t>
  </si>
  <si>
    <t>2BBbO8FKLzaYgmAA73kUE7</t>
  </si>
  <si>
    <t>2NlX2HYLvnqpD8v1sBOUyK</t>
  </si>
  <si>
    <t>3yi27cGUFPTQUdWZV9nV67</t>
  </si>
  <si>
    <t>43RL5EuY4yHXDKIbvtHWJ7</t>
  </si>
  <si>
    <t>5qiDen4GXbcZixkS114QXw</t>
  </si>
  <si>
    <t>60s7ZetsxmTF3HchnbzAVR</t>
  </si>
  <si>
    <t>3GzVpLKf9FHc5SoxhAVPeS</t>
  </si>
  <si>
    <t>6qspW4YKycviDFjHBOaqUY</t>
  </si>
  <si>
    <t>09s7AzC1vXpkIBS8xphJgP</t>
  </si>
  <si>
    <t>0XgpiStoxq1IJncYlPrvZ5</t>
  </si>
  <si>
    <t>3AoeaZs8dFemFJr3JdzOL0</t>
  </si>
  <si>
    <t>7q5eMziTDjWCiNp45TkyWa</t>
  </si>
  <si>
    <t>3IvcWWehbBcBR4YZxlGM9R</t>
  </si>
  <si>
    <t>1dF5Y2dd7Wm4wZKvVjWBpr</t>
  </si>
  <si>
    <t>4OnZR9U5JRFGF1Yza9j579</t>
  </si>
  <si>
    <t>68XDZSuCJdT8ld3W48F4Fk</t>
  </si>
  <si>
    <t>6csX1JjmeoLhGqMBXGnZF0</t>
  </si>
  <si>
    <t>1JCZW25j2yONeYZhVksSNw</t>
  </si>
  <si>
    <t>4dmh3OPtAhbEybhGoOG9TE</t>
  </si>
  <si>
    <t>6nvixw7XmqBSuYVpgCqvPY</t>
  </si>
  <si>
    <t>6JFqUBSzyeBo0G6WFSrzjk</t>
  </si>
  <si>
    <t>1QJDgtV8L8jCnpM1RIauAp</t>
  </si>
  <si>
    <t>4xcQW5OPYEeoAjnUmYt2PW</t>
  </si>
  <si>
    <t>3nBeTAYJqOOp2pweHRrmhK</t>
  </si>
  <si>
    <t>4IYKjN1DrYzxKXt0umJqsG</t>
  </si>
  <si>
    <t>7Kutf53V4k0CvU4nKu5oK6</t>
  </si>
  <si>
    <t>0snDRsjNRMJhm7SVja8l6J</t>
  </si>
  <si>
    <t>0JCAezTC5IlK1a9o0YBEsD</t>
  </si>
  <si>
    <t>0ttHpMs250dpFkCYAnuhnE</t>
  </si>
  <si>
    <t>7rt0kEDWRg3pgTZJKuszoE</t>
  </si>
  <si>
    <t>0KhXVmAN4sqeEgsqRd39f2</t>
  </si>
  <si>
    <t>6NGi23FFKq9tH5NR1NcTw2</t>
  </si>
  <si>
    <t>1i1H1aogIEHNLtNLxCxQsF</t>
  </si>
  <si>
    <t>1PU3Hy2uNXmWGDe9gh4Ukb</t>
  </si>
  <si>
    <t>6g6iuGWVZVvNDylillKqrL</t>
  </si>
  <si>
    <t>2gLvsQQ2mA1HeRF30Epg3E</t>
  </si>
  <si>
    <t>43sNw9nvGYGLYnNiwI8oMZ</t>
  </si>
  <si>
    <t>3GgpNSCZrgp8O4al5gwdRu</t>
  </si>
  <si>
    <t>0ZLBD6hHGN9LYOtNlu2n8e</t>
  </si>
  <si>
    <t>6Kp8tQd95YPSrSUTkll2Of</t>
  </si>
  <si>
    <t>5vfcJoymUx7gz6L6IXJzph</t>
  </si>
  <si>
    <t>0OTWg1CoPxkU923z3FJmck</t>
  </si>
  <si>
    <t>3cEhKEi1L86vFObrip0KDX</t>
  </si>
  <si>
    <t>1os9lKQD0M56nlIiXbWpE5</t>
  </si>
  <si>
    <t>698R7h4SU5zyNil1iReHAX</t>
  </si>
  <si>
    <t>179L4h7j7IvwbfgphkqXaw</t>
  </si>
  <si>
    <t>13Mzo1l88eZPohxdl5T1qv</t>
  </si>
  <si>
    <t>1zGurRysA9yFI5qa7gaR8O</t>
  </si>
  <si>
    <t>7KgBgVGO5Ey46Z8r78eKAG</t>
  </si>
  <si>
    <t>0NzNKU2MJ9LCetT2uZMJH2</t>
  </si>
  <si>
    <t>74oQkrFn64k3furu8GoBLr</t>
  </si>
  <si>
    <t>4Cna7QxOOTNnylVHLtShCi</t>
  </si>
  <si>
    <t>5aOczZ1mNiNSi4teZrg2aX</t>
  </si>
  <si>
    <t>32Gf5A7Hr8RdgggXG0Fdks</t>
  </si>
  <si>
    <t>5reaWOvB4w0Gp8KjwKXqcu</t>
  </si>
  <si>
    <t>04bs5EpVXhbPkqV9uwOAM9</t>
  </si>
  <si>
    <t>7qnNnQTGxdzI2wZWpa0vDD</t>
  </si>
  <si>
    <t>6VmxhbNRCURgu8d5pEPRb8</t>
  </si>
  <si>
    <t>3XmaNnRquEYkDjw2ODrjjz</t>
  </si>
  <si>
    <t>5pQEExRHWM9XnghO6bhdLJ</t>
  </si>
  <si>
    <t>0S45wqGbuBLuSFUAi9nkXw</t>
  </si>
  <si>
    <t>4r6jPijW3d5iV0eBFVccsa</t>
  </si>
  <si>
    <t>184PRkSaxD8sLMCav7koKg</t>
  </si>
  <si>
    <t>6Vas6h9lB5mmeVDXdFqlQA</t>
  </si>
  <si>
    <t>4lDKORchTM8Rd0PFQFXTLX</t>
  </si>
  <si>
    <t>28SF0lKRqso9SSTDpbv991</t>
  </si>
  <si>
    <t>7N1Vjtzr1lmmCW9iasQ8YO</t>
  </si>
  <si>
    <t>5BiTN5wndDycE0iBlq0Xl8</t>
  </si>
  <si>
    <t>0ymLvEYKBKRlJbGwAZhOqg</t>
  </si>
  <si>
    <t>39SwLyXVbUvhegWosLYBuE</t>
  </si>
  <si>
    <t>2lYxnT07KUc1FsRmuZVt0t</t>
  </si>
  <si>
    <t>0mxf00t6M7TpfOtLG9aPvL</t>
  </si>
  <si>
    <t>2QcrpR85d6JmF7vb9tHzdZ</t>
  </si>
  <si>
    <t>37iYAAUVZezZRmgTGnWbhY</t>
  </si>
  <si>
    <t>3nqnWEZnYoetfO2ksMZZVK</t>
  </si>
  <si>
    <t>7K1TyzMSR0s2iVlepOh75L</t>
  </si>
  <si>
    <t>5wBK7kzV4ebnS3qAu7lWKL</t>
  </si>
  <si>
    <t>4WnYuVFXe6Si4fZqkxbnvS</t>
  </si>
  <si>
    <t>72hpTHMLFrO4ErhSQl2FhZ</t>
  </si>
  <si>
    <t>2oJuoAFzlEHDS0moF0VtuA</t>
  </si>
  <si>
    <t>69sIrKE4gd2NdIdstf9Ebh</t>
  </si>
  <si>
    <t>22L2W5zBju0h7mFSfFzUJW</t>
  </si>
  <si>
    <t>2kQLJexCx8wPTAqK0x0ijO</t>
  </si>
  <si>
    <t>2Pn5gvVioma5LHPxgEBBmD</t>
  </si>
  <si>
    <t>6dW75XbJ1WAMljOXWjTK46</t>
  </si>
  <si>
    <t>2wqSycuLuGlQgzV1aA6Myu</t>
  </si>
  <si>
    <t>1SdG61anvsCv8hffXPU8FD</t>
  </si>
  <si>
    <t>6wVViUl2xSRoDK2T7dMZbR</t>
  </si>
  <si>
    <t>0mh3kdiViRyeH8JzVL61Hw</t>
  </si>
  <si>
    <t>06hsdMbBxWGqBO0TV0Zrkf</t>
  </si>
  <si>
    <t>7izFzcBTx3DVXFeFYDeZKB</t>
  </si>
  <si>
    <t>6RInnwHiI98g8Fmdz6M3wF</t>
  </si>
  <si>
    <t>3Ri0GwqGOGxZGTOsG1wurV</t>
  </si>
  <si>
    <t>5Z8kUbnUQqBUzM5FsBNOAl</t>
  </si>
  <si>
    <t>0JQO1HJiAZgJ31puRRWPLR</t>
  </si>
  <si>
    <t>25IRjWUZ60n7KXxcB4DiX9</t>
  </si>
  <si>
    <t>7jcwsBKV931Y6ICVYxByrK</t>
  </si>
  <si>
    <t>1aWV3uY3SIEZVbmv45oFWS</t>
  </si>
  <si>
    <t>1c0flvMImhKMuiZIc0VzEb</t>
  </si>
  <si>
    <t>0cp5pot8fu3asOCB5FBRYp</t>
  </si>
  <si>
    <t>0BTGqPIW9acmhhUmENkq5r</t>
  </si>
  <si>
    <t>0DCxAJasKxjhODdqpF4s36</t>
  </si>
  <si>
    <t>2HWyXrAd2voTlSFVVqFAVi</t>
  </si>
  <si>
    <t>3eMVOlY4PqhG4e9K4epxbn</t>
  </si>
  <si>
    <t>2FWmKZ3kNbVsKGhuNHsltW</t>
  </si>
  <si>
    <t>5mPzlwYXl0wTmho0rYbl7O</t>
  </si>
  <si>
    <t>5HP2cXsmqmSRkJuVjyMWVW</t>
  </si>
  <si>
    <t>09nWHcNuohUS7HMPdIDwrr</t>
  </si>
  <si>
    <t>1dOXmR1VsGmkM9c72ka0je</t>
  </si>
  <si>
    <t>7Hj5QvOZvdZKtlBuq8nTXE</t>
  </si>
  <si>
    <t>4Gmkqn3V7IMTkOmmiX7cbb</t>
  </si>
  <si>
    <t>1oJvv6D3TYxJDlVTrtJU7b</t>
  </si>
  <si>
    <t>0ofMkI3jzmGCElAOgOLeo3</t>
  </si>
  <si>
    <t>5slKs6kT5yoHgeRtZJ9uex</t>
  </si>
  <si>
    <t>3sog6rNg0KoftO7ltWoNjf</t>
  </si>
  <si>
    <t>2RChe0r2cMoyOvuKobZy44</t>
  </si>
  <si>
    <t>4veE1jrMbVSy9FRCiYDGkD</t>
  </si>
  <si>
    <t>544gpqcu9htj6mnufI5pk7</t>
  </si>
  <si>
    <t>0KMuspwhZo1Cfhk0SsA2gl</t>
  </si>
  <si>
    <t>7MooGz4ZPE4bNxjFegR6Jx</t>
  </si>
  <si>
    <t>1dJuteDIOkGfDSN7zPkzNv</t>
  </si>
  <si>
    <t>4nASzyRbzL5qZQuOPjQfsj</t>
  </si>
  <si>
    <t>6aX6HU06LTnZIGjFznUchm</t>
  </si>
  <si>
    <t>0hvxqftYCZT406ElE03giM</t>
  </si>
  <si>
    <t>4FCn9LuUy6unyPSnXVwLq1</t>
  </si>
  <si>
    <t>4ENGKQBdNK966BQNttXCfu</t>
  </si>
  <si>
    <t>3xvcFlh6hHqxyiAFkqpsjZ</t>
  </si>
  <si>
    <t>1jkAxE1qKoy9BsrOlTpIke</t>
  </si>
  <si>
    <t>7dfl9X38RhIvB3oSmmneq3</t>
  </si>
  <si>
    <t>3F3R4uyTMkX9jRCEVVmdz6</t>
  </si>
  <si>
    <t>3ZpQiJ78LKINrW9SQTgbXd</t>
  </si>
  <si>
    <t>3H7qDbBDuARQVPp5Vx0JFB</t>
  </si>
  <si>
    <t>7LcBP7lQSp9BojdqulANFE</t>
  </si>
  <si>
    <t>2GrFTSvFN9I1PPN6y2Bjvl</t>
  </si>
  <si>
    <t>4OriPa2OXO6goScm81cjju</t>
  </si>
  <si>
    <t>6oadMAqfdbOBvGib6lUpn3</t>
  </si>
  <si>
    <t>3Nf8oGn1okobzjDcFCvT6n</t>
  </si>
  <si>
    <t>15FcP9qwmIKqaD5NhfhNpu</t>
  </si>
  <si>
    <t>5ICwDM1fzgqv7HNFUIjPyx</t>
  </si>
  <si>
    <t>5ETdHs01nsJdza8zmanHnW</t>
  </si>
  <si>
    <t>2hMk3VNicbCoV8I81m7Z3q</t>
  </si>
  <si>
    <t>68EKUNtzGVapUS30PJDVKs</t>
  </si>
  <si>
    <t>40AbVw7NEu78pgafTWKZxJ</t>
  </si>
  <si>
    <t>49t1GWE6ZiEoBgN92oMDdM</t>
  </si>
  <si>
    <t>2e3YoddL43UkaSqhYGqfKz</t>
  </si>
  <si>
    <t>4rwjuEJmy7XfPcDQZmSmpX</t>
  </si>
  <si>
    <t>2zItQNJrVrTioXTXWiI2ed</t>
  </si>
  <si>
    <t>4YwdeZPiTDjjBINwQD6mWB</t>
  </si>
  <si>
    <t>6jMQ98D9W9gnx9ZJgk8JvS</t>
  </si>
  <si>
    <t>58rOG3IdxaUdoTXQEqFtHD</t>
  </si>
  <si>
    <t>7ePFDzrnLt3Ynqgy2UFWri</t>
  </si>
  <si>
    <t>4ZYM6R5nOZywxACY90Bsla</t>
  </si>
  <si>
    <t>1W02KkFerpTBP29RKIt2c4</t>
  </si>
  <si>
    <t>1zAfYrddgjP1NmkdX7Lo6B</t>
  </si>
  <si>
    <t>2rVXKUyHxMoWk7vTyOcYIH</t>
  </si>
  <si>
    <t>269kNUOWTdD20N0s4ISsfN</t>
  </si>
  <si>
    <t>42eQvQg4NO1wRuZ5h8QB8M</t>
  </si>
  <si>
    <t>5IoT4k9euck5Odi3QJdvak</t>
  </si>
  <si>
    <t>1yStBw3HI2pnjbO3ihq33N</t>
  </si>
  <si>
    <t>6qypXMiHUKVYbMrlyCNwV5</t>
  </si>
  <si>
    <t>5rId1L9uns3ivmbG1vc4lx</t>
  </si>
  <si>
    <t>2wOFqEtlkTOdtR8Jlfboh2</t>
  </si>
  <si>
    <t>3X414ZlCf5U7pcpIaIcUkT</t>
  </si>
  <si>
    <t>3mhOmh4tRKsMfnRmgZfeBm</t>
  </si>
  <si>
    <t>2myYajO2Ip0zxKaXvm5YRL</t>
  </si>
  <si>
    <t>3KSFUTxxJ2XqyrQkNwY7y8</t>
  </si>
  <si>
    <t>3mP4j0qZkutkxDN4zgbtnA</t>
  </si>
  <si>
    <t>0xQ8FPMnv2mG9VhTgpxn2R</t>
  </si>
  <si>
    <t>4lRrk574qIHpoEEKC1zuam</t>
  </si>
  <si>
    <t>1LzNfuep1bnAUR9skqdHCK</t>
  </si>
  <si>
    <t>5WhtlIoxoZrMmuaWWEQhwV</t>
  </si>
  <si>
    <t>3u9dY0p6YCAUpoDh79TAwl</t>
  </si>
  <si>
    <t>2xApGjvGHM3xrawfnArFzD</t>
  </si>
  <si>
    <t>1iwFYbXq7q0cOOet8uyfb8</t>
  </si>
  <si>
    <t>4MNSdVgRmPVraQ1eqNoVg2</t>
  </si>
  <si>
    <t>4h1oxHwo7BD2Yjv4g6WQ42</t>
  </si>
  <si>
    <t>4LmlGaGTEbTGE5VngAbpA3</t>
  </si>
  <si>
    <t>7dcTSq2HC4kzvcWFcSfJy1</t>
  </si>
  <si>
    <t>36YYX5u0EFbAwwhA2YXZxd</t>
  </si>
  <si>
    <t>4VcV0t8VN6AZcWTznJOUUN</t>
  </si>
  <si>
    <t>6CUWzTRmC1GjjSDTtiVfsI</t>
  </si>
  <si>
    <t>2ayphdNEBBaAErWdTMAhsm</t>
  </si>
  <si>
    <t>0iSMAOr4EWdHJFOPi1xfiT</t>
  </si>
  <si>
    <t>1kxq2ByL62HX8YQQdvK3mz</t>
  </si>
  <si>
    <t>267iIR5zovTVMwSIGaqIkR</t>
  </si>
  <si>
    <t>4SYMibQ93bfzOk6uzkF0dO</t>
  </si>
  <si>
    <t>2ImuQo1g14CTR9hZAZD3aQ</t>
  </si>
  <si>
    <t>3QlTzofanSqDWywxEzGGE2</t>
  </si>
  <si>
    <t>6emdJW80SbDBMuHci8PJJn</t>
  </si>
  <si>
    <t>3cxmqAFckoQ79zTz5nImMq</t>
  </si>
  <si>
    <t>5rFjHAGSOv7PdK4vYfl6eS</t>
  </si>
  <si>
    <t>3V0PeMg2mhbYRtk9bioAwF</t>
  </si>
  <si>
    <t>43JSZNyRzLa3nD9W0hfD48</t>
  </si>
  <si>
    <t>5Q4djRRS0wxG1LazHHGnaq</t>
  </si>
  <si>
    <t>6LJirmTkCcERvKPGwO5eeH</t>
  </si>
  <si>
    <t>5mc6EyF1OIEOhAkD0Gg9Lc</t>
  </si>
  <si>
    <t>2CD8UvBi01dwnriCM8TivL</t>
  </si>
  <si>
    <t>6Rlj2EQvvgzRyzmWxvXcN1</t>
  </si>
  <si>
    <t>7nfPLTcf3UwAADE1X25PdR</t>
  </si>
  <si>
    <t>383kL0qjp5qFa09J2ekjr2</t>
  </si>
  <si>
    <t>004ZH9ISUSEwansKKbUdJs</t>
  </si>
  <si>
    <t>7pzWp50ZQXM44dfDbyMY9l</t>
  </si>
  <si>
    <t>74irxdVWstNlEQjsvArITq</t>
  </si>
  <si>
    <t>287tdUcso07UAu5jxXB2BQ</t>
  </si>
  <si>
    <t>16vuZiAS0YQkQvAkRtI2d3</t>
  </si>
  <si>
    <t>0S8xKy1efKy3LvR53qe3Cq</t>
  </si>
  <si>
    <t>29VrHhpC5AS9b7XJYDPhqb</t>
  </si>
  <si>
    <t>2uWoy80sBB8a59nh0cDSe1</t>
  </si>
  <si>
    <t>45wneA2j0Z0WMnYNDO6Ad0</t>
  </si>
  <si>
    <t>0hrBpAOgrt8RXigk83LLNE</t>
  </si>
  <si>
    <t>2P9Cn8LEt0mK0WD6iCYokP</t>
  </si>
  <si>
    <t>5hE3T2329sdMmIrHxjhQDL</t>
  </si>
  <si>
    <t>6jFxMGKsNEVrba2POPgAjK</t>
  </si>
  <si>
    <t>2wmEryA2YLaFwFvA63n3O2</t>
  </si>
  <si>
    <t>5yMQERKmNx6ajo4qHi1KT2</t>
  </si>
  <si>
    <t>0zGKTpNjalQ14JPFB5PWMI</t>
  </si>
  <si>
    <t>4iXZFxEUzTTLMLE5jCyKEb</t>
  </si>
  <si>
    <t>2Xib57pHWXHRO1ErpJflwj</t>
  </si>
  <si>
    <t>4OWrM0QhSxtHCaccotCW0Y</t>
  </si>
  <si>
    <t>2pMAmZdHfQHyqJCXJbfhK3</t>
  </si>
  <si>
    <t>5T0VoskNbpJIqm2RSPU2Xt</t>
  </si>
  <si>
    <t>0oPZm6DNVj4rv5uGOw2w7q</t>
  </si>
  <si>
    <t>3Is1ugfPG3hdFWTq15nNBV</t>
  </si>
  <si>
    <t>7xFGMLVioqfPYL3kuiZfAf</t>
  </si>
  <si>
    <t>5fsVthWDO8O4JwHSYMAD6F</t>
  </si>
  <si>
    <t>5o8gWPZxr4GZFslU85YMmu</t>
  </si>
  <si>
    <t>5FktSmCnJGqX1QdIJNAlr7</t>
  </si>
  <si>
    <t>2UKkLqST2xWpK8n1b0Xr5Z</t>
  </si>
  <si>
    <t>2h5hQFc6tPJO3O1tz0bSkY</t>
  </si>
  <si>
    <t>4wiwUgr26EF6CgmjUvG4Yg</t>
  </si>
  <si>
    <t>3FmNXP5tWfjZAImUxzns74</t>
  </si>
  <si>
    <t>4JGKZS7h4Qa16gOU3oNETV</t>
  </si>
  <si>
    <t>1RoLlFWeFHxc36TU4Bg2eS</t>
  </si>
  <si>
    <t>4pFSfimXi2W4U7tmQsKkam</t>
  </si>
  <si>
    <t>1eGY6roK1W2vFIhDXu2lXq</t>
  </si>
  <si>
    <t>7lqwSAP2isafyCokjZd7aE</t>
  </si>
  <si>
    <t>3VffiMehjhfqo7XZ5zGpCP</t>
  </si>
  <si>
    <t>5hzdcPTFKEuRVuN8cTkcvl</t>
  </si>
  <si>
    <t>325toqbCzE1g1pYIED7U4C</t>
  </si>
  <si>
    <t>0DBIL8arX0Zo6eAuxNIpik</t>
  </si>
  <si>
    <t>2V2pxcEfn5zs79sE7qcewA</t>
  </si>
  <si>
    <t>5GzhOU3ABPksBqLdjortcG</t>
  </si>
  <si>
    <t>22cryigoJ5rjW6Hl9coUbV</t>
  </si>
  <si>
    <t>0IyGPlGWkWZubMgC3qdBWz</t>
  </si>
  <si>
    <t>2QLe0gNkUFKPlxJUauGLwh</t>
  </si>
  <si>
    <t>3PHLZ5wmtyZha1pp2405OT</t>
  </si>
  <si>
    <t>4ixD6bSwnSlzuBrd2c80vI</t>
  </si>
  <si>
    <t>27sYHmgfRvHFyQ5vrm5nQp</t>
  </si>
  <si>
    <t>5J19HPdmJHOEu32iyZEt5k</t>
  </si>
  <si>
    <t>1fYypIR0kaFzaSRbzvtjl9</t>
  </si>
  <si>
    <t>31v2AQlx4pDI7kmnLxBkem</t>
  </si>
  <si>
    <t>5NTZM8YYeKM2YsGSffVIge</t>
  </si>
  <si>
    <t>5kK1Iru9ogP3Iy1zsANU1n</t>
  </si>
  <si>
    <t>51wY0UUZUUeyaIdAfTQCfE</t>
  </si>
  <si>
    <t>1RXEb6UTxJ05RffnAWfUOE</t>
  </si>
  <si>
    <t>4jDXkAlsbb1LdhdvXCj0dU</t>
  </si>
  <si>
    <t>2XIqE0nhuX3GW8R45m7qEa</t>
  </si>
  <si>
    <t>67ncYmW29pNJJY2yXuLPwT</t>
  </si>
  <si>
    <t>7wIaLkbQzG6HMnE28etnif</t>
  </si>
  <si>
    <t>6MWJy3DXI0Je49FW3gDpLp</t>
  </si>
  <si>
    <t>2amTrpEAfs0ZeI5JjrpkWO</t>
  </si>
  <si>
    <t>1ZnwFwzQoFno1T2aYzVDmr</t>
  </si>
  <si>
    <t>5fyRqeycMofUoGmDis5Gu6</t>
  </si>
  <si>
    <t>4uwohklv2XoxN5HLcJkXjE</t>
  </si>
  <si>
    <t>5o592f56K6XokVDrojeBTT</t>
  </si>
  <si>
    <t>40kJxdeSmQieEgTgShXumm</t>
  </si>
  <si>
    <t>0hUcwyaNHdR9961jFWrIoX</t>
  </si>
  <si>
    <t>4YaoFW42YXgVr5U1UzIANs</t>
  </si>
  <si>
    <t>2CPturRUlpvirYr7VpkXCV</t>
  </si>
  <si>
    <t>06DSI8L6IT8SizCw3JLckz</t>
  </si>
  <si>
    <t>5MiIyCJ1DYbWLdwWYzyNcJ</t>
  </si>
  <si>
    <t>3DCAjSZiLK127tGL0URVGE</t>
  </si>
  <si>
    <t>6E4vhLRYh1pBK9woMCPHTj</t>
  </si>
  <si>
    <t>6kWJvPfC4DgUpRsXKNa9z9</t>
  </si>
  <si>
    <t>7txxAtOMwLLnQTpKeBL6bp</t>
  </si>
  <si>
    <t>4FCb4CUbFCMNRkI6lYc1zI</t>
  </si>
  <si>
    <t>1kgXreo3UR48y3ICMgthiW</t>
  </si>
  <si>
    <t>3lGBvPUgO7MJltUnBlOpe9</t>
  </si>
  <si>
    <t>4cURHmiuYii52BVbhrGbv0</t>
  </si>
  <si>
    <t>3JzTxwdtAFmDdqWf1a00PE</t>
  </si>
  <si>
    <t>3dmqIB2Qxe2XZobw9gXxJ6</t>
  </si>
  <si>
    <t>4yKbbM56fLCxwR5CTH6QkP</t>
  </si>
  <si>
    <t>1ogJw5GkGgLaDdAmQOeOGh</t>
  </si>
  <si>
    <t>1bNdtZeHdLoi5KuilQTqVn</t>
  </si>
  <si>
    <t>03EnOL1O9EKi9CFNmPyrCm</t>
  </si>
  <si>
    <t>2iehL6Q3m5NUDanDT2IKwT</t>
  </si>
  <si>
    <t>5PyA2avguoJ2n2U42Y9GXS</t>
  </si>
  <si>
    <t>5sVf9kN90ScddiT3SdT9Qh</t>
  </si>
  <si>
    <t>6beFuzSjwhOKFZp2aqYDdY</t>
  </si>
  <si>
    <t>78fh8ymSUdo9oWkShDZbT8</t>
  </si>
  <si>
    <t>0rRGYJSkI7v2VtxJv8n90m</t>
  </si>
  <si>
    <t>2nfMrwg3aRhSAv4HX7IzJL</t>
  </si>
  <si>
    <t>2hjGuRIEfEGzQ5MEWLowiU</t>
  </si>
  <si>
    <t>3RNvMhYFEwpCgPnDGKR5MB</t>
  </si>
  <si>
    <t>6a5jHgwqYMk9wlYJYfs3c9</t>
  </si>
  <si>
    <t>0gEyKnHvgkrkBM6fbeHdwK</t>
  </si>
  <si>
    <t>04F6rARD2mv4JiT8WglIDz</t>
  </si>
  <si>
    <t>0Pu71wxadDlB8fJXfjIjeJ</t>
  </si>
  <si>
    <t>0IaMMHVbpJ0LrRAeigWOXr</t>
  </si>
  <si>
    <t>7L06pF5o819jflseQ4Wde5</t>
  </si>
  <si>
    <t>00p615Q4EFYMIAr055wqRu</t>
  </si>
  <si>
    <t>0XRbYXQUymj9SJkrr8YK5B</t>
  </si>
  <si>
    <t>1gx8WJB0qTpA1nxKloIaQ6</t>
  </si>
  <si>
    <t>7vx3QnBgX1RpmMATFIiNA3</t>
  </si>
  <si>
    <t>1E1ylgIWTW2yE0glywYLb6</t>
  </si>
  <si>
    <t>6K0g7J6sKHwvDF6b2KGN3t</t>
  </si>
  <si>
    <t>3Y6XWs8xMlCngyIxNOFnsp</t>
  </si>
  <si>
    <t>4n8iSiSWRdaSeSpJMbdk9O</t>
  </si>
  <si>
    <t>5YTM7OgQDt9EJAYcfHLniJ</t>
  </si>
  <si>
    <t>2ZXsvL9DO2MPv43Ay1IxgR</t>
  </si>
  <si>
    <t>2rKtSHDkql7aZuWKUdSylq</t>
  </si>
  <si>
    <t>0TEQ2QmFXnHCgQvYuvsbp2</t>
  </si>
  <si>
    <t>0aMhtRysxPRDSYtY1E1rwt</t>
  </si>
  <si>
    <t>7FsrQ9ioJZuTJ9S1ANyl0d</t>
  </si>
  <si>
    <t>6XqmK1chyZI0FqM44k5IYH</t>
  </si>
  <si>
    <t>6HcQZfMrw3KwGyzrKw1Pjy</t>
  </si>
  <si>
    <t>3mDoAC8R1miOQ6Ld1NkAYH</t>
  </si>
  <si>
    <t>4UrgDocbHywDZv2f3mBhCq</t>
  </si>
  <si>
    <t>6FevJcaJvt5EvsHnuJHBnb</t>
  </si>
  <si>
    <t>5I7uF6AdRy5SbtHE6k1QJo</t>
  </si>
  <si>
    <t>2rD9tU2bws0PgOPsI6aIZo</t>
  </si>
  <si>
    <t>1Z0QdPM5YcMIAwhVD6wBBM</t>
  </si>
  <si>
    <t>6yosQszs2pOEkmGKOqagmN</t>
  </si>
  <si>
    <t>30qVCFYKBtAENjTIBA8FPZ</t>
  </si>
  <si>
    <t>1A4DjgWzJ839VdFCKE5hBD</t>
  </si>
  <si>
    <t>6txWz9UapYHVxEd7dDIHXT</t>
  </si>
  <si>
    <t>0Y6z0WSMQpTpj4kQArPnmK</t>
  </si>
  <si>
    <t>0NJC0FDCODpPUntRTTQq97</t>
  </si>
  <si>
    <t>0t414ewhjcIiuPVF3QECz2</t>
  </si>
  <si>
    <t>4TwAnWjjNcKyXlfrQOrWtu</t>
  </si>
  <si>
    <t>6PypGyiu0Y2lCDBN1XZEnP</t>
  </si>
  <si>
    <t>3YPaaplIZP0nuDN84lM5j3</t>
  </si>
  <si>
    <t>5RK7cBkPvATJ9f7XMXoaBl</t>
  </si>
  <si>
    <t>63AZeMiDwKbbtfyTSGMCrC</t>
  </si>
  <si>
    <t>4F2T4Jm9OuJO3MGkVWAr8t</t>
  </si>
  <si>
    <t>5XLC8xoqyua4U7wJiZAWik</t>
  </si>
  <si>
    <t>0PV1TFUMTBrDETzW6KQulB</t>
  </si>
  <si>
    <t>05ubQfyYkjNn0yycGKLTDx</t>
  </si>
  <si>
    <t>5runzprCX4AqYLnTeo02g6</t>
  </si>
  <si>
    <t>5YIH6xhcjqeZtL7EfXf1zC</t>
  </si>
  <si>
    <t>4voEoczU7Ijborps9XF1n3</t>
  </si>
  <si>
    <t>00klbNctBWN9HFIOqxC8Xl</t>
  </si>
  <si>
    <t>78HTumWImgZ8Ss5VqGfB1N</t>
  </si>
  <si>
    <t>5ZDL1Ap2Mwhk5xhmQ41Ei2</t>
  </si>
  <si>
    <t>33Z1BRngcyzyEYo3lRQY8H</t>
  </si>
  <si>
    <t>0hqXlHVE94CTwXXWRdikbY</t>
  </si>
  <si>
    <t>3TW48DvQ7ChwY1Yy1tkMaP</t>
  </si>
  <si>
    <t>3b3PnE1ROIZzILjmCGjVib</t>
  </si>
  <si>
    <t>6jaj4k0LwFLy1q54TXZZpZ</t>
  </si>
  <si>
    <t>1igW25R8lnb5ze9GWbuVsl</t>
  </si>
  <si>
    <t>15kc3DJyYixeEEq5kRRrOm</t>
  </si>
  <si>
    <t>5BC50dLe7dZKVc3gPvJRx9</t>
  </si>
  <si>
    <t>3xSu3S8v206qwhob9N2LGJ</t>
  </si>
  <si>
    <t>1oTHteQbmJw15rPxPVXUTv</t>
  </si>
  <si>
    <t>34MRi5GRWHFUa731JBxFEl</t>
  </si>
  <si>
    <t>59kHPbwyyCApYA8RQQEuXm</t>
  </si>
  <si>
    <t>4Q4l5zL5nMdLX1DZ8aR5qL</t>
  </si>
  <si>
    <t>5aKffgtKHn3KwuOchRuBIp</t>
  </si>
  <si>
    <t>3DMO3orHyVwheG0Adbg8Ox</t>
  </si>
  <si>
    <t>06iK9tZaEPCmbIPdskNQ8Q</t>
  </si>
  <si>
    <t>6QRHr540RPyPgWNyCtX0Y5</t>
  </si>
  <si>
    <t>2UfAxAPFNHkpArkEhBbyd4</t>
  </si>
  <si>
    <t>6b2oQwSGFkzsMtQruIWm2p</t>
  </si>
  <si>
    <t>6M1M6cRtVkm5d0qTzkSEuK</t>
  </si>
  <si>
    <t>4DSYwnJxfnT1ljgR9IZjou</t>
  </si>
  <si>
    <t>5oPRLER8bCQN3RFFVvLbTC</t>
  </si>
  <si>
    <t>2lnx4mfdXyAYvtVPYXRPcD</t>
  </si>
  <si>
    <t>2iuYhKNZOeZY5HBYGyULB4</t>
  </si>
  <si>
    <t>06zhAbI8721iEjfdXMbxK7</t>
  </si>
  <si>
    <t>44GRhOEpslmtULLztdec4m</t>
  </si>
  <si>
    <t>71EHOyEOhNx1SzTebRRyng</t>
  </si>
  <si>
    <t>1iYPAEdiCZH7j0H4ioDojx</t>
  </si>
  <si>
    <t>0jWgAnTrNZmOGmqgvHhZEm</t>
  </si>
  <si>
    <t>0I1DJdLt9BKOb7GWmWxCjo</t>
  </si>
  <si>
    <t>0EnFaSWSkj45lktHxHtcXb</t>
  </si>
  <si>
    <t>15zRvbhG0iYq5XS8rGcObO</t>
  </si>
  <si>
    <t>2b8gYIp9I80IHdMvSwTDwN</t>
  </si>
  <si>
    <t>0W2mz7mvaBaEsC4rmoRNPn</t>
  </si>
  <si>
    <t>2T0U0YXfoeBmy3wyrnj4vD</t>
  </si>
  <si>
    <t>6kn5z6hltWF6C9rItSvAzA</t>
  </si>
  <si>
    <t>0McxbUT0jJ9nsStBvtv3dM</t>
  </si>
  <si>
    <t>14P3TuBacyUO3Pyjg7xOpw</t>
  </si>
  <si>
    <t>29rQJydAlO0uMyWvRIZxQg</t>
  </si>
  <si>
    <t>0yfNXxlyXdmP0ue1iJijx1</t>
  </si>
  <si>
    <t>1cn5Mwu4U4b7JFxIVFWlKj</t>
  </si>
  <si>
    <t>55juejNx4mfuj5M5Ln83of</t>
  </si>
  <si>
    <t>6Y1HIgqlgYSzMalK6eBiEP</t>
  </si>
  <si>
    <t>6x53SJOV1PAZ8ZUwH4NFXQ</t>
  </si>
  <si>
    <t>307S2NNAIrTAfkrxsOIbQw</t>
  </si>
  <si>
    <t>3msTYr3qkU0vN4Rb9J8zUU</t>
  </si>
  <si>
    <t>3lanCLtaKrSkKzMuiS2HNF</t>
  </si>
  <si>
    <t>5kcQEPksJHTOLQ4In5oGN2</t>
  </si>
  <si>
    <t>0r3GwbbvVfYB7kCpbXm8Ba</t>
  </si>
  <si>
    <t>2VdbkEyvcnNvTU4Tn1tL2v</t>
  </si>
  <si>
    <t>0UXYMyhcOg1iOaIQ2EKVHE</t>
  </si>
  <si>
    <t>4Lnnj8r68374ZiAePjDPdj</t>
  </si>
  <si>
    <t>7gEGhEb1VcCeC6lJWnjI9Z</t>
  </si>
  <si>
    <t>4avSaixVwu8uqfSs7zgoj3</t>
  </si>
  <si>
    <t>0vTKR5TQD03kASmEGlyDF3</t>
  </si>
  <si>
    <t>5KqINh56tApMe4LDMfLwOp</t>
  </si>
  <si>
    <t>4G3dZN9o3o2X4VKwt4CLts</t>
  </si>
  <si>
    <t>4ePP9So5xRzspjLFVVbj90</t>
  </si>
  <si>
    <t>7tsRp7QKUBp6hc9bth0h7x</t>
  </si>
  <si>
    <t>5A0aUvnfAEcmUx3hoXjI8R</t>
  </si>
  <si>
    <t>6DiPkm7C3LD9XsJWTGPFgv</t>
  </si>
  <si>
    <t>1ZoE2naC9ySlPLdBZhS1rM</t>
  </si>
  <si>
    <t>4HWcWgleTuUAWnVPNwW4CM</t>
  </si>
  <si>
    <t>5CdJveJgiGXoGwDFqF6afp</t>
  </si>
  <si>
    <t>6MnDkyb3VstTCT9ELxjfeE</t>
  </si>
  <si>
    <t>2Y7ndoyiIm0IaFJa13gV3H</t>
  </si>
  <si>
    <t>4vgxvqlt55AJHhUxMIUgJA</t>
  </si>
  <si>
    <t>3WSyYBhLZRLbQo2tJgFvSR</t>
  </si>
  <si>
    <t>3Vfj2JGXayXgc0c9J4gJ8m</t>
  </si>
  <si>
    <t>2qOm7ukLyHUXWyR4ZWLwxA</t>
  </si>
  <si>
    <t>31er9IGsfFbwqy1pH4aiTP</t>
  </si>
  <si>
    <t>2oSPru8bef0EMhF9tvMSLn</t>
  </si>
  <si>
    <t>539OFwg53sCwJAxQ1gV7qX</t>
  </si>
  <si>
    <t>6vHJpgX1QTYa9SVXankGVR</t>
  </si>
  <si>
    <t>05vL56xSoxthM0r7IfcQjo</t>
  </si>
  <si>
    <t>39SV8I6A8knhMZ2yv1LUnM</t>
  </si>
  <si>
    <t>1Mew3ipJFmRpSj83LRyxod</t>
  </si>
  <si>
    <t>543d68hZ4dzVePFfdVc0Ki</t>
  </si>
  <si>
    <t>1w29UTa5uUvIri2tWtZ12Y</t>
  </si>
  <si>
    <t>2LjiPAQOVazT8sRyXL3XRs</t>
  </si>
  <si>
    <t>3X3XuCPTC95ARm9SguWsIa</t>
  </si>
  <si>
    <t>1AAwAM9IjTlvi8x10kc2I1</t>
  </si>
  <si>
    <t>42vYxMAWsFpBOS7hgAdzqW</t>
  </si>
  <si>
    <t>1KkPY76tgPzEnL8hdqTiIu</t>
  </si>
  <si>
    <t>056uvAVDFOa7kv9idKPpf0</t>
  </si>
  <si>
    <t>0wokCRaKD0zPNhMRXAgVsr</t>
  </si>
  <si>
    <t>1zng9uqqXoPkmU05nsAlsw</t>
  </si>
  <si>
    <t>3UhwS81S9L7i2byZCrhSAv</t>
  </si>
  <si>
    <t>1bh2d5bonHC5CeL2g3PeZa</t>
  </si>
  <si>
    <t>5DOYik1z3Of1wAFfY3dYbC</t>
  </si>
  <si>
    <t>26q6YTrXt9l8qshIveiTX9</t>
  </si>
  <si>
    <t>5bNxRtWEEUu3myoEYL9687</t>
  </si>
  <si>
    <t>1U5Y5BhGG0kO6gULUheEnY</t>
  </si>
  <si>
    <t>6eeETlsa4gwbfFnO4Minlg</t>
  </si>
  <si>
    <t>2M0SsKN720GGXcCqhB96LX</t>
  </si>
  <si>
    <t>5zKAdA9tZ9hsxiL4nmFvJ3</t>
  </si>
  <si>
    <t>4iAYo83eWlktjw97oebIal</t>
  </si>
  <si>
    <t>4jLv3tDBu8ww2R07DvL12s</t>
  </si>
  <si>
    <t>4IBzgsoWHLsP8AMlO23iOF</t>
  </si>
  <si>
    <t>1IWzfq3sLedGQ3fb2hAMBA</t>
  </si>
  <si>
    <t>32xXojNvbRTQ9qfb3mWR69</t>
  </si>
  <si>
    <t>5dlXZv1VpEbDgKUQgsTWJV</t>
  </si>
  <si>
    <t>28iu6RUQHEr64yIAkAgLgk</t>
  </si>
  <si>
    <t>4Y3WqmBWmG23thvU9xEhMv</t>
  </si>
  <si>
    <t>2tySjBBWqam7oaBUZ26oNL</t>
  </si>
  <si>
    <t>0EWT5JnKOf6saRn4ASff3j</t>
  </si>
  <si>
    <t>48z9CEN9Cgdy1w22i8kbnH</t>
  </si>
  <si>
    <t>7woW97CfcWaKtuC6W5BP2K</t>
  </si>
  <si>
    <t>46d72HjfyfN18PpRNzIRqY</t>
  </si>
  <si>
    <t>5MtTg40bqOXNVcrZJ0CRYE</t>
  </si>
  <si>
    <t>0uOPGU4CbYxzFxn6T7sblW</t>
  </si>
  <si>
    <t>3u5e3ovyvQLoauwUzWezvX</t>
  </si>
  <si>
    <t>61vIGLnOsYaydUUKfJ9XC5</t>
  </si>
  <si>
    <t>2oCXRq24aqM9LBXpjDYS4o</t>
  </si>
  <si>
    <t>2nCVH8UkoII2jWwx6SYVso</t>
  </si>
  <si>
    <t>62LY77Mh0BH0TDQSNBkxt4</t>
  </si>
  <si>
    <t>76Gc8s37VmAm0XgB1NTkoz</t>
  </si>
  <si>
    <t>6SWdFhPuHxGNcO4HvJQrgw</t>
  </si>
  <si>
    <t>5wDwRWRJmRkVbg0d7vH4Lx</t>
  </si>
  <si>
    <t>3XG801WWhqC753dekEBkMt</t>
  </si>
  <si>
    <t>2JAECj9kBYQHb8AqJ2rsxt</t>
  </si>
  <si>
    <t>44tMr9ypzWXXFq0wjDqphF</t>
  </si>
  <si>
    <t>6KU8g98m1tcrUXRNjPQeOI</t>
  </si>
  <si>
    <t>3gcAVW0ZYaajy5PK9dAhut</t>
  </si>
  <si>
    <t>0B09VzKXhc3jYIGZyoUQpr</t>
  </si>
  <si>
    <t>2wPTuonKLuHOc3034E7lLY</t>
  </si>
  <si>
    <t>6lP1Tmf5VdZYviohSQoMiH</t>
  </si>
  <si>
    <t>43q7tUWo0XY7znhZf9bEAK</t>
  </si>
  <si>
    <t>0dr71rw5oIcPtUHRJES6gP</t>
  </si>
  <si>
    <t>0pNXDQo75eOukoK8PejiRE</t>
  </si>
  <si>
    <t>5A5Ej8R3QY9xb98dmVowmL</t>
  </si>
  <si>
    <t>46oxhVXWECsaPytsDW6GKb</t>
  </si>
  <si>
    <t>63PIgPkDf3rswlU4ZWCYAM</t>
  </si>
  <si>
    <t>3a4UiW8cNqCZ6VANJSo1GJ</t>
  </si>
  <si>
    <t>3sNb8tbLBLo00qDUAyuG0N</t>
  </si>
  <si>
    <t>1RcS2X26yGTowcttwIgkv4</t>
  </si>
  <si>
    <t>0nojkEUTrWkJPKW5KFTrER</t>
  </si>
  <si>
    <t>4ye6YRG07XMpZZ9Y9tNTt6</t>
  </si>
  <si>
    <t>7EHmKkyAr6MZv5Y2FdZbXw</t>
  </si>
  <si>
    <t>4CcSw8wQAHYf4XNckayPoc</t>
  </si>
  <si>
    <t>3jaRUUaJUvS57h1DyVzUUX</t>
  </si>
  <si>
    <t>4SzIZFruLhiAzhuMtAhIRt</t>
  </si>
  <si>
    <t>3yePZLjcJ4XNbh0vlKTZBo</t>
  </si>
  <si>
    <t>0QxHxD5A0qzNBIMobsQT4X</t>
  </si>
  <si>
    <t>1amRq1hFKK1vFCj2KNDfJV</t>
  </si>
  <si>
    <t>5M3ZwYKhBoAKgTqebp4BBi</t>
  </si>
  <si>
    <t>3geRffSf6eAruhg23RkpKV</t>
  </si>
  <si>
    <t>786h4kDeZiX5nYvOwA3wtE</t>
  </si>
  <si>
    <t>5EWtBjCLy21d1hY9zdaEe8</t>
  </si>
  <si>
    <t>5xwosKJ1p4NP0Y1wKslyh2</t>
  </si>
  <si>
    <t>1zyqa3Hv2KpCGz8L9AirJi</t>
  </si>
  <si>
    <t>3F3n2V9XBrtb1omqLfcNPe</t>
  </si>
  <si>
    <t>47ukoPgAExwBp64F2gQlv2</t>
  </si>
  <si>
    <t>3CO19cTl5zzlWx9GWEpOhD</t>
  </si>
  <si>
    <t>3UD1XZiA0iP29KI3FuK5Xw</t>
  </si>
  <si>
    <t>2vG1yrWSMiL6egg6w4e9ma</t>
  </si>
  <si>
    <t>11VGhd5i7deLL0YB0ayicY</t>
  </si>
  <si>
    <t>3mXfH030L2E8A6iuf0bCvR</t>
  </si>
  <si>
    <t>51TG9W3y9qyO8BY5RXKgnZ</t>
  </si>
  <si>
    <t>1zTuB57LYZa7xu7KUH8kF0</t>
  </si>
  <si>
    <t>3TZwjdclvWt7iPJUnMpgcs</t>
  </si>
  <si>
    <t>04RhEX12gZhGanoLLe75sM</t>
  </si>
  <si>
    <t>793gh4IXh7mQsMBhvcJRlt</t>
  </si>
  <si>
    <t>6oPnKLqVBDI0SoAzxoMlKN</t>
  </si>
  <si>
    <t>52PGtJuGEFNVOnRdLac1Av</t>
  </si>
  <si>
    <t>0nf9RjoFTcOzTIXtmzhRuH</t>
  </si>
  <si>
    <t>6x3GOzUYQE9nmQYSY8Lyrg</t>
  </si>
  <si>
    <t>36V3MeyjHoth9rc8x5o4ts</t>
  </si>
  <si>
    <t>5AoBNJQDXXEnIJGjJjZu3y</t>
  </si>
  <si>
    <t>1yJWqYYDQge60nZKdLyiZU</t>
  </si>
  <si>
    <t>1qlsnDtzryr3yLuocJ00PY</t>
  </si>
  <si>
    <t>0wCrg1LhgPcGMw51qqpI6k</t>
  </si>
  <si>
    <t>36osy3lTtOYL5GYJrUYafx</t>
  </si>
  <si>
    <t>6BD0vChKASpviIQeCTd7Yy</t>
  </si>
  <si>
    <t>2S6NTY06U086L5o97sxlAG</t>
  </si>
  <si>
    <t>2GHYJ0dhVds3PODKnTdiGE</t>
  </si>
  <si>
    <t>41DTJjf2ZT7dTuZOKBNKbb</t>
  </si>
  <si>
    <t>5zDVyVBJoE0NVUmYcyvTny</t>
  </si>
  <si>
    <t>5WjHfw8Y5D947Qk5qw71YY</t>
  </si>
  <si>
    <t>4ceQKHtNjYa3f3zwEDYY7q</t>
  </si>
  <si>
    <t>17NisgIb8cQfcCRMZspdUK</t>
  </si>
  <si>
    <t>6O11m7DJQCYR2GF8cQn1CF</t>
  </si>
  <si>
    <t>0hevnMOsDHvJNgLvTbfGAS</t>
  </si>
  <si>
    <t>3rfOs6Miteal5wQUdFx8w1</t>
  </si>
  <si>
    <t>0cpI4jYr4D2W7knJg4nvKn</t>
  </si>
  <si>
    <t>6znQ8d94uFOfREB86KmgUw</t>
  </si>
  <si>
    <t>3vy7oksJ5n5MjFuEhXKBmz</t>
  </si>
  <si>
    <t>0KN0K1w75cStzdQbNsP02O</t>
  </si>
  <si>
    <t>2stzPKoUdtHcA4LlEu2ayw</t>
  </si>
  <si>
    <t>03700DXvpDN5MXqaLeU0J0</t>
  </si>
  <si>
    <t>22AvpWbOtNTiem8jKDk8QO</t>
  </si>
  <si>
    <t>637V2ymBt4Ljlbz4EmRys8</t>
  </si>
  <si>
    <t>3YRCqOhFifThpSRFJ1VWFM</t>
  </si>
  <si>
    <t>1TUtUzVjXu1zA4U9nNv3Pw</t>
  </si>
  <si>
    <t>4uLq7Jp2wtgnocqoAgTdih</t>
  </si>
  <si>
    <t>7Fq9RwQxSn3kW85PrDUf0M</t>
  </si>
  <si>
    <t>1PhLYngBKbeDtdmDzCg3Pb</t>
  </si>
  <si>
    <t>2EoIt9vdgFRNW03u5IvFsQ</t>
  </si>
  <si>
    <t>1aHCn2d62m0Gghu0nLeaw3</t>
  </si>
  <si>
    <t>4QlzkaRHtU8gAdwqjWmO8n</t>
  </si>
  <si>
    <t>6rEr7AsF3cmfUR3birakRF</t>
  </si>
  <si>
    <t>5yJRsrLvOSgrTy1JQquGE1</t>
  </si>
  <si>
    <t>5k6LZE2GHmChX0UeKiKjvl</t>
  </si>
  <si>
    <t>1SAkL1mYNJlaqnBQxVZrRl</t>
  </si>
  <si>
    <t>4Gv46S98aguDKuKTrbRBus</t>
  </si>
  <si>
    <t>4bK2vKMdkS0rNhbzRqAZe0</t>
  </si>
  <si>
    <t>1pT0nVzqrjOSKcHpWZiAIt</t>
  </si>
  <si>
    <t>3TiTO8GfNK3HtkfqySGgx5</t>
  </si>
  <si>
    <t>5Rg4i5SEzUXAiztaIwG3Qd</t>
  </si>
  <si>
    <t>3R97rNX7JnmshCWBwOSFet</t>
  </si>
  <si>
    <t>5rp1lVuLQKe13KTXbmGxE1</t>
  </si>
  <si>
    <t>4VDfpqLKbbuMMRIl14LLTg</t>
  </si>
  <si>
    <t>2EI8uljBPaI23VUr2tv4eS</t>
  </si>
  <si>
    <t>1czuLYsuy6VtIjAE0iY2b2</t>
  </si>
  <si>
    <t>0uppYCG86ajpV2hSR3dJJ0</t>
  </si>
  <si>
    <t>2Mb3zpobD0CvJGWv6NpsPy</t>
  </si>
  <si>
    <t>26D1PRJjD9Jj1JGRk88KVc</t>
  </si>
  <si>
    <t>3d9DChrdc6BOeFsbrZ3Is0</t>
  </si>
  <si>
    <t>2fYYmPNwDaNpw1KRSxpQ5H</t>
  </si>
  <si>
    <t>3HCzj965m8Fz2E8wZkir6q</t>
  </si>
  <si>
    <t>1w1gPryZkguMGep2ErLTh9</t>
  </si>
  <si>
    <t>70y8ayO7a32MwwPC0AQruT</t>
  </si>
  <si>
    <t>4tzqUn1y5GNrV0dKV9S5vC</t>
  </si>
  <si>
    <t>1aaoIHFT9UqhlaEwLAhh00</t>
  </si>
  <si>
    <t>76crWZqaiFzlTPGzNtT4w1</t>
  </si>
  <si>
    <t>5Fy40smNxk0j5OpFMtvfaU</t>
  </si>
  <si>
    <t>4kmsbka0IvuC1x4GdK3FcH</t>
  </si>
  <si>
    <t>22GbAGb80ZZNgm2yrBMnpR</t>
  </si>
  <si>
    <t>1ppE6XvxAX2EOR5POLUzy0</t>
  </si>
  <si>
    <t>27AHAtAirQapVldIm4c9ZX</t>
  </si>
  <si>
    <t>6GKaYgABRoeO8ZofVq7zS2</t>
  </si>
  <si>
    <t>6w1NVh5nkqZdXD8cUaV8oV</t>
  </si>
  <si>
    <t>6wpz7aQOAk2plmGYrSr61H</t>
  </si>
  <si>
    <t>7moUtUptuZGzvoyIY9twif</t>
  </si>
  <si>
    <t>3YgkTpILtOWngT7PVHg8kO</t>
  </si>
  <si>
    <t>1Q0DVZhtZJZs9t45b8zNSD</t>
  </si>
  <si>
    <t>217a9W3cZ3ur40RFQW2pTo</t>
  </si>
  <si>
    <t>0LoH6lFQLNscy3RyljAewK</t>
  </si>
  <si>
    <t>13p06XYJaV05Q65hSU87jW</t>
  </si>
  <si>
    <t>4ScNzmyZZId9kGK9iXuqjn</t>
  </si>
  <si>
    <t>7utRJ4BeYx85khzP3lKoBX</t>
  </si>
  <si>
    <t>2U96QtBPJE158fZ74GIqQX</t>
  </si>
  <si>
    <t>2GlCfUheirwLr62pmb6rMt</t>
  </si>
  <si>
    <t>4T2CCZX2QjiREym8lZ2G4v</t>
  </si>
  <si>
    <t>3fZluaUtO99vNpEQoE6cpc</t>
  </si>
  <si>
    <t>3rHhMUuzFm8iP1lYIBK6fq</t>
  </si>
  <si>
    <t>3G69vJMWsX6ZohTykad2AU</t>
  </si>
  <si>
    <t>4tGqkpkHNxSovRoJrajH4n</t>
  </si>
  <si>
    <t>42eWzCqHuCD5QRwzq3I24e</t>
  </si>
  <si>
    <t>5kVSEpbyuLIVuPM1i2KivC</t>
  </si>
  <si>
    <t>7ypmnQBUevzJdnlUSmdndC</t>
  </si>
  <si>
    <t>5MGSSlI7LQxTJ2IJsyRDlq</t>
  </si>
  <si>
    <t>0MKGH8UMfCnq5w7nG06oM5</t>
  </si>
  <si>
    <t>6OUExuMUOP3mJGnS2eA0Rx</t>
  </si>
  <si>
    <t>5UVcgBRW78CCcKCopEGAST</t>
  </si>
  <si>
    <t>0Q7aNolyWuEFAk53EGql50</t>
  </si>
  <si>
    <t>3rREGSHjY1RmsTj81wL5X4</t>
  </si>
  <si>
    <t>0nLiqZ6A27jJri2VCalIUs</t>
  </si>
  <si>
    <t>1I1ycyokEiLqNHeRR3c63i</t>
  </si>
  <si>
    <t>6aILdORvFPD0mO7y5q8O1t</t>
  </si>
  <si>
    <t>24zXT3xZXpsHPOYPcrE90c</t>
  </si>
  <si>
    <t>2I0O4qU0DVUvSCKLW0Bvs6</t>
  </si>
  <si>
    <t>2v0tUVn2zUaYzvLLfWNZLQ</t>
  </si>
  <si>
    <t>1KYzOVIcp7Oe6FTuIvHrpz</t>
  </si>
  <si>
    <t>1G5cCZhEI67suiGvSWAiZz</t>
  </si>
  <si>
    <t>2yTswsiLkNGzzzX54WroNS</t>
  </si>
  <si>
    <t>2sm3HfTCt3O6R6qUc5f6xb</t>
  </si>
  <si>
    <t>6AvvAzzOEUs9orFhDkOPOl</t>
  </si>
  <si>
    <t>1Z1BvDuDYOaQaQtoeCDSuA</t>
  </si>
  <si>
    <t>5OI4XbIHmAGDNnmP01sD82</t>
  </si>
  <si>
    <t>4jnFqNWeJCeCRHc4HCdxfd</t>
  </si>
  <si>
    <t>0S3gpZzlT9Hb7CCSV2owX7</t>
  </si>
  <si>
    <t>2GwDKcTJlvoRDaJXkA7ULJ</t>
  </si>
  <si>
    <t>4mrbbOwCgfgxiYy8kaVyAO</t>
  </si>
  <si>
    <t>6XKLX2SOAdS0ZDQK2PbZKn</t>
  </si>
  <si>
    <t>4XmsMIMjvDIFEjeY3ycMzW</t>
  </si>
  <si>
    <t>69mFxANpGyq9s69LqH3d9G</t>
  </si>
  <si>
    <t>2WElktskrNJEwgpp5Vouxk</t>
  </si>
  <si>
    <t>1ek0Z7yy6WxDfaVuyvvuPK</t>
  </si>
  <si>
    <t>2dZtVaLXn4ghqYcMOjrn7C</t>
  </si>
  <si>
    <t>3iC5fiusKNUYVQvFqktnqo</t>
  </si>
  <si>
    <t>7bYII9aTzFdEJQpCLcWhba</t>
  </si>
  <si>
    <t>5HbZJ6ZEuLrYu1Kz5kD1A8</t>
  </si>
  <si>
    <t>0IhHkW1fnUSMEcLSHmKhrJ</t>
  </si>
  <si>
    <t>75CgD6l7K4qMzZrn4CbZqz</t>
  </si>
  <si>
    <t>1UyrQJQQ4yynQugmLAbjoT</t>
  </si>
  <si>
    <t>1f3yAtsJtY87CTmM8RLnxf</t>
  </si>
  <si>
    <t>6IXKljJrwMJlyRhzHRbEDW</t>
  </si>
  <si>
    <t>26UgQ719aQ39QAHytxPuVJ</t>
  </si>
  <si>
    <t>5LLRxnEQAbnQNzLK0mAC2R</t>
  </si>
  <si>
    <t>5DcIkTnThkzh1fTnF6juFx</t>
  </si>
  <si>
    <t>50JK22El2PTIzZBU2liLDI</t>
  </si>
  <si>
    <t>69uJi5QsBtqlYkGURTBli8</t>
  </si>
  <si>
    <t>4WHQzXnWyTlE1UOmmxRDOw</t>
  </si>
  <si>
    <t>7EsjkelQuoUlJXEw7SeVV4</t>
  </si>
  <si>
    <t>3YEBkk7we72NhaDZ50p5ll</t>
  </si>
  <si>
    <t>0wIEQYOLgV9TneTgM3aRVE</t>
  </si>
  <si>
    <t>0rFWuqFgHAfuzE8uSB9TWR</t>
  </si>
  <si>
    <t>0ikbcCJIJaY9sKEivAXJ4I</t>
  </si>
  <si>
    <t>0EdWAGNdIHQHxgZpYw4HRJ</t>
  </si>
  <si>
    <t>4aYLAF6ckQ5ooGGGM7sWAa</t>
  </si>
  <si>
    <t>36VqMzrUe5lAWgfVwaLECE</t>
  </si>
  <si>
    <t>2pRa17WsuJOGVdsTCDtKgl</t>
  </si>
  <si>
    <t>2nHajACLqGsbctpe3Rafh3</t>
  </si>
  <si>
    <t>0GMFC1osUTm2qKycgHdwWD</t>
  </si>
  <si>
    <t>6BS4BAScltBKeP6cSi9kh1</t>
  </si>
  <si>
    <t>18eqtLHIuDSnx54o0IRUy0</t>
  </si>
  <si>
    <t>1bKQ48M9onID2kbSpRy8kK</t>
  </si>
  <si>
    <t>2AqYChOhWOS3MQWqQPH2z1</t>
  </si>
  <si>
    <t>1uhsVQi7IADIxZXN1xJnk5</t>
  </si>
  <si>
    <t>71fcC7BuScQCY40HIiMyal</t>
  </si>
  <si>
    <t>4zXvB4MoQD8onk0NCZbeHG</t>
  </si>
  <si>
    <t>6PlV2oZkDVq0dCDyDZqoTw</t>
  </si>
  <si>
    <t>4ssavZbXxHM2O2skLe77i5</t>
  </si>
  <si>
    <t>3ascnOSOR5MX901ylGuhcl</t>
  </si>
  <si>
    <t>63BokRfXSQhEU6Qi2dSJpZ</t>
  </si>
  <si>
    <t>4AhLeJ9sJZeBSd5u2Y9Xa1</t>
  </si>
  <si>
    <t>30IBbNzTzqPyYU2VxFtHRs</t>
  </si>
  <si>
    <t>367dmPOxuMP8FsrZHenNnq</t>
  </si>
  <si>
    <t>7fG4AeCFHXxeXnAXfkmiFk</t>
  </si>
  <si>
    <t>3voxsfqnGr9V74jkkzPhXC</t>
  </si>
  <si>
    <t>2Rqjs2uSnjmbpAMG4T4G64</t>
  </si>
  <si>
    <t>5r5uZvXHbE4X6CdhnSATtX</t>
  </si>
  <si>
    <t>7w6PJe5KBPyvuRYxFkPssC</t>
  </si>
  <si>
    <t>2qghR3ggHgNGE0mLlTMuZ0</t>
  </si>
  <si>
    <t>7eH6rFngQor2A08suABvGI</t>
  </si>
  <si>
    <t>4nBln1vXTHnJzXvNgvXyIA</t>
  </si>
  <si>
    <t>4BAhIRDG9GNeMvcigDKF7L</t>
  </si>
  <si>
    <t>0cELvuwJW1acISUHYB6suj</t>
  </si>
  <si>
    <t>4gTMIyJJlSuB5BOhbMri6B</t>
  </si>
  <si>
    <t>2R3L6vYiE93dYwJZvvD9M6</t>
  </si>
  <si>
    <t>3gQKLNBf70Qdj7hU72g7k1</t>
  </si>
  <si>
    <t>68cNgDnLSjxWeXtXo5QdvL</t>
  </si>
  <si>
    <t>5sICkBXVmaCQk5aISGR3x1</t>
  </si>
  <si>
    <t>5gbPzqSC9MFfkeM3L06Imy</t>
  </si>
  <si>
    <t>6yaLEab08KaFczFsMiw9bQ</t>
  </si>
  <si>
    <t>0p49hWG0ttwbLltdzxKOZO</t>
  </si>
  <si>
    <t>454prfBh6yhYBJ05NUGHJ4</t>
  </si>
  <si>
    <t>2rgMQNOF91LdmJClQAgqW9</t>
  </si>
  <si>
    <t>63xBnyUVKIupzjHno4wFs3</t>
  </si>
  <si>
    <t>1zaBFb0dqWbGbeDNCn4Czz</t>
  </si>
  <si>
    <t>05R2lE5g9hnaSmxIrUl3C0</t>
  </si>
  <si>
    <t>2KT2tP853wbbERHxfSzmvd</t>
  </si>
  <si>
    <t>1l69V1gBVRN02Hgt7a7sqt</t>
  </si>
  <si>
    <t>6Ceejf3zBXvAhIY9DbP1Pr</t>
  </si>
  <si>
    <t>0mKqVghILq1TmTDHiaRf9d</t>
  </si>
  <si>
    <t>38Hfx2SfnlQxXWXWbGZXAq</t>
  </si>
  <si>
    <t>6zarrzp1jfmjAI2ASMJwug</t>
  </si>
  <si>
    <t>2kDH08boXJyhKMl5hnZbrE</t>
  </si>
  <si>
    <t>1Eb90nmqTrxylKFhcUzW8P</t>
  </si>
  <si>
    <t>4LxIGAVfcQIw0zAQRyFhU8</t>
  </si>
  <si>
    <t>1KONmY3enP3r3nIPQidWAy</t>
  </si>
  <si>
    <t>1Yc2k9b9PNZSB6P5S53SPC</t>
  </si>
  <si>
    <t>3FUnv761z4m18RjaObRxmV</t>
  </si>
  <si>
    <t>2OiTtw4qqCMKn8dikc6zrn</t>
  </si>
  <si>
    <t>3ovjw5HZZv43SxTwApooCM</t>
  </si>
  <si>
    <t>61n0HIKhgIXOGusfWBIyEI</t>
  </si>
  <si>
    <t>4x1Jz637CwER4rlIh2pM69</t>
  </si>
  <si>
    <t>3rW0ATGLT6kOUtfsIKygyI</t>
  </si>
  <si>
    <t>51HnXIFI3P3t9xpW1UjD8h</t>
  </si>
  <si>
    <t>7CDR0u4CqgZUWvRDt7TvGy</t>
  </si>
  <si>
    <t>3efqNhyZjnIX2Pnu4Jx8dq</t>
  </si>
  <si>
    <t>1v2zyAJrChw5JnfafSkwkJ</t>
  </si>
  <si>
    <t>0ZUAwAOJJKtNnkWkKSWcJc</t>
  </si>
  <si>
    <t>3FMRulxLH3tZMMal3WiNWI</t>
  </si>
  <si>
    <t>6E4ISjP5DDYR6LZ6CYxfmz</t>
  </si>
  <si>
    <t>4Fx6lhR3lRy3dP0yKtD64D</t>
  </si>
  <si>
    <t>5m8xVZhlM7E2mL9uuxZpF6</t>
  </si>
  <si>
    <t>6SxbEd5bMcRwgYwlBJ3aT0</t>
  </si>
  <si>
    <t>0BMD6HPm0gS1pSTi5ZpHrR</t>
  </si>
  <si>
    <t>6Vz7vzOpCwKeSQlfViibuY</t>
  </si>
  <si>
    <t>5R7hyeI9BixzgrcsD7oWPW</t>
  </si>
  <si>
    <t>2hluGQtmPypU3tsQudCQ3U</t>
  </si>
  <si>
    <t>55lX3vm1G35mUpawXHK5Te</t>
  </si>
  <si>
    <t>6ZfTwIVeXIe5SmQPzLEhsW</t>
  </si>
  <si>
    <t>5P10wU3Q6giUAXdilnGl3Z</t>
  </si>
  <si>
    <t>0dlTGl67UFWcKupzkxZYOn</t>
  </si>
  <si>
    <t>6aXY8SXfIcDU1FTNqo5fHz</t>
  </si>
  <si>
    <t>6VnpKLtfNH4Dk09YSGPSyR</t>
  </si>
  <si>
    <t>2uuMsmRyRs1ey3aXRX01jP</t>
  </si>
  <si>
    <t>5bhHxCq03CHjc5KT6qwj4K</t>
  </si>
  <si>
    <t>7623p8KZ24WTeO0NeIb4tV</t>
  </si>
  <si>
    <t>3fcGGP62sllcNEhuFJVYeC</t>
  </si>
  <si>
    <t>17S4XrLvF5jlGvGCJHgF51</t>
  </si>
  <si>
    <t>0PKTBeN87JYJ1mRzrq5Aog</t>
  </si>
  <si>
    <t>07JHlVmSrvUognDYYBMkOT</t>
  </si>
  <si>
    <t>05NYcsjJwOYq4jIiKPVj9p</t>
  </si>
  <si>
    <t>0rDGGor6D1IHggV8UiUfEp</t>
  </si>
  <si>
    <t>5VYTKiOnHw4iTrB9pG3yum</t>
  </si>
  <si>
    <t>7mkZ7gKcd6US1GkUe7oUBw</t>
  </si>
  <si>
    <t>015qd1I4v00JIoK7yOUgKC</t>
  </si>
  <si>
    <t>6YR2MkzMhojHBmW1TbXtZO</t>
  </si>
  <si>
    <t>1jRAg7uqdsm5VYKKeEVKVd</t>
  </si>
  <si>
    <t>70Xbo0Sqj5ed67EqZz1W5Z</t>
  </si>
  <si>
    <t>2SbsvihBJmgNKZ4qkXFWrp</t>
  </si>
  <si>
    <t>5fgkjhICZnqFctrV0AyuQD</t>
  </si>
  <si>
    <t>6ep87j7rt6j8Fok55N9NOs</t>
  </si>
  <si>
    <t>24LlWhWXorT9R81J2vaA9H</t>
  </si>
  <si>
    <t>4hAx5iTGvFrF7GxyFyLvJR</t>
  </si>
  <si>
    <t>31AOj9sFz2gM0O3hMARRBx</t>
  </si>
  <si>
    <t>7gvFV0ndhy4s79EZSGIFXe</t>
  </si>
  <si>
    <t>6LqiE1yBBf9IuTxaTpTyiF</t>
  </si>
  <si>
    <t>5FaEcfEtueN3Sb5FT1YYcJ</t>
  </si>
  <si>
    <t>0e3dpXiKdTHRNXZHdfM2JM</t>
  </si>
  <si>
    <t>0dvAy9Iaj5zipg8G8b1XgR</t>
  </si>
  <si>
    <t>4lbhQdbiTpNP7GowZG8KsM</t>
  </si>
  <si>
    <t>2LCIRBYUBMFy9hL81qthi1</t>
  </si>
  <si>
    <t>742hY2twqAjwNYnKkQdilj</t>
  </si>
  <si>
    <t>6C7ZgThn6Yan5MTZdAEEFw</t>
  </si>
  <si>
    <t>2n5xm7IwwgvtSSBCcQexKW</t>
  </si>
  <si>
    <t>1kwvV2LoPN0S7d66WeyTdY</t>
  </si>
  <si>
    <t>3IDsegNBHC4pjGCOMTQYlU</t>
  </si>
  <si>
    <t>6pceknxOgA22HKs99yPEm1</t>
  </si>
  <si>
    <t>6LuRPg5tHDwcyXvEvrtVxP</t>
  </si>
  <si>
    <t>7CBy5lwwNECPDjsksQrxxB</t>
  </si>
  <si>
    <t>6oNvmplQGUkmAh441Teows</t>
  </si>
  <si>
    <t>29PVuKcHn9oSr9ziAbQmyY</t>
  </si>
  <si>
    <t>4T4SmH3nUX8FnxjAZ6RXE6</t>
  </si>
  <si>
    <t>5NK8jad728pj6YeqM5VJD4</t>
  </si>
  <si>
    <t>0KpvMmpUFIMVpY14ypSdBB</t>
  </si>
  <si>
    <t>5yh5RqpOXYN3iiJe07mNNf</t>
  </si>
  <si>
    <t>6yl6TMw87Nq0mWBQtw9muQ</t>
  </si>
  <si>
    <t>6Hfvn9qguufsmHp0uk3y3r</t>
  </si>
  <si>
    <t>1mbtkaYpvmwnUAIWi1p4br</t>
  </si>
  <si>
    <t>5KNbCF0FpIWuPE8x6bhGgw</t>
  </si>
  <si>
    <t>0GnotRXSFA4Zqxfc6TUQ8j</t>
  </si>
  <si>
    <t>0otWaD7P1jqYsb0qSHNo6J</t>
  </si>
  <si>
    <t>2drQ6wg2hdl6RDslarifh8</t>
  </si>
  <si>
    <t>1CrWoWuxupYY1vi1XRdpBX</t>
  </si>
  <si>
    <t>0G0pZ30n9V3mKTvtAbVn46</t>
  </si>
  <si>
    <t>505MTNh5kvgYCmroWGCTTF</t>
  </si>
  <si>
    <t>12soRJf1RZRsCd0QUnJUYL</t>
  </si>
  <si>
    <t>10JIQ4VbdRMlqvSJGvi7El</t>
  </si>
  <si>
    <t>2QHmGfplU3ypWOGgJM46in</t>
  </si>
  <si>
    <t>3WW3g2scq0m7ZY5JCxrdWw</t>
  </si>
  <si>
    <t>71cWHhV018hztNkCC45Ayo</t>
  </si>
  <si>
    <t>07M76e7IXxYdnC1BBiJxEX</t>
  </si>
  <si>
    <t>0S7Vv5am0xbAXgJ2RFQR8S</t>
  </si>
  <si>
    <t>390AWnOn2rfe9FzQjYmxIH</t>
  </si>
  <si>
    <t>2upjcGvuiTCGSaGPZZ2dtD</t>
  </si>
  <si>
    <t>5TS6P84uJYubgKr2QTU1fk</t>
  </si>
  <si>
    <t>5CMVFeYw1PXtd3QcjKBFVh</t>
  </si>
  <si>
    <t>0MiEhQOPw9IlArjnSLe84w</t>
  </si>
  <si>
    <t>7FzA0ZzGbOPx5WRKPCRR67</t>
  </si>
  <si>
    <t>6nhCjIwKCpZCol6O4ciUTu</t>
  </si>
  <si>
    <t>2cu8WtQZdxGe3lbetlzeNe</t>
  </si>
  <si>
    <t>0giUVQS9tpiaJJ5D9UeX6Y</t>
  </si>
  <si>
    <t>0n8sO6vHx3SkVEn2pjaqV9</t>
  </si>
  <si>
    <t>5gpJr7OLgZWVYAyKWj0GuH</t>
  </si>
  <si>
    <t>6GaFUMG9opnMytdc0lwnQw</t>
  </si>
  <si>
    <t>4L9VA69sfZKK5HAs5zP22I</t>
  </si>
  <si>
    <t>4bYKBEeblMr5KLOEMD7OHu</t>
  </si>
  <si>
    <t>4KRMoo8vKWavy5f6dFpFmS</t>
  </si>
  <si>
    <t>0NKRYf6Oasr0YD6ib5Kxze</t>
  </si>
  <si>
    <t>1BRRxHOemfHiZ9UljcYrBs</t>
  </si>
  <si>
    <t>5MhKJbDDBve7H2UMSpAhKo</t>
  </si>
  <si>
    <t>5t5rCnsgRBtcKqTB7SbD1Q</t>
  </si>
  <si>
    <t>4gbYx8usVobNIgM9dNCKOR</t>
  </si>
  <si>
    <t>1ajxxONXUoRwxakPMBG8VA</t>
  </si>
  <si>
    <t>0r4wz91MaRPgI3UtEuU7DF</t>
  </si>
  <si>
    <t>48eiLW57CqSmCYNZRM2J8M</t>
  </si>
  <si>
    <t>1Ezs8eYxuZjhlgyoI1Bo76</t>
  </si>
  <si>
    <t>2qhASBzpbFhPRtrnZ5lLnz</t>
  </si>
  <si>
    <t>4HqzrFaDWY2MdnYnEGf5Vu</t>
  </si>
  <si>
    <t>5u5F7qLDvZjBSktaDp4HxB</t>
  </si>
  <si>
    <t>7tQxhJ3Vl57OMuFW8PBGWS</t>
  </si>
  <si>
    <t>6mCz5AM3HaVgkgaJTSCkcb</t>
  </si>
  <si>
    <t>0Fj3R6fZk7OnAYVmAvPCYa</t>
  </si>
  <si>
    <t>2BuTposwmSKxFBgEoi4jES</t>
  </si>
  <si>
    <t>5oV1YjM2rtyZ55txHHsFUu</t>
  </si>
  <si>
    <t>5CcM19gH1zYf9NGt3qb7RM</t>
  </si>
  <si>
    <t>6VmodO1LYuO5RVpaqn5kwp</t>
  </si>
  <si>
    <t>5eNfNxIPecUutWixq67H5X</t>
  </si>
  <si>
    <t>3Bzh1AtiViTIaZV6yqySZH</t>
  </si>
  <si>
    <t>470PZEQc7PUnvhp73hSrJc</t>
  </si>
  <si>
    <t>42HaJ7QlInzQ5vHKWb5Ixa</t>
  </si>
  <si>
    <t>6BWRvw630R8z2vNMok6quI</t>
  </si>
  <si>
    <t>4RTV6bpggP3qZeDfPThJms</t>
  </si>
  <si>
    <t>57OfvZ1HFFTWQltTgdyj6N</t>
  </si>
  <si>
    <t>0DnGfA1r8pAssJCuq4ojla</t>
  </si>
  <si>
    <t>6jkqaUJm7Tv0EWpY28iQq2</t>
  </si>
  <si>
    <t>2lxfnTyWxW381PXDm9Mg77</t>
  </si>
  <si>
    <t>3SmPl0CGxvvkQCrTv7edEE</t>
  </si>
  <si>
    <t>1QrxoiP4lc5nuzT6bCnOLF</t>
  </si>
  <si>
    <t>5KwYd278TmyAkLs686tsyw</t>
  </si>
  <si>
    <t>3B6WDceNe6lUQnczntRIuf</t>
  </si>
  <si>
    <t>0EpRxgIqC79gXUMI8jPMVc</t>
  </si>
  <si>
    <t>4cRR2gUTOerkUOW5iZpm91</t>
  </si>
  <si>
    <t>1EB3Z38oKDKVp4K2yEO2dl</t>
  </si>
  <si>
    <t>3Mjn7q1ubHIhTGwciFMrB9</t>
  </si>
  <si>
    <t>4EUeXHCXYYyzF52hnEgIjZ</t>
  </si>
  <si>
    <t>5D2bBygg8rQ2upw66Qwj24</t>
  </si>
  <si>
    <t>2ZoGSx11fDWZRbVTAJrs1P</t>
  </si>
  <si>
    <t>4xiyq1iRdsxuU1BPUJ490Z</t>
  </si>
  <si>
    <t>0TBn49AjkNufCRJ2O5VJ6s</t>
  </si>
  <si>
    <t>65ktZKQaFa8rPsFSy78nJ0</t>
  </si>
  <si>
    <t>5In7xBveNACCRX2uWNoPuW</t>
  </si>
  <si>
    <t>680kMGV6szhTiZbHRr3vLi</t>
  </si>
  <si>
    <t>2THYvlIeTlGa7rtDAlf0G3</t>
  </si>
  <si>
    <t>6KnNSH6Os9TgxmOeRuSsme</t>
  </si>
  <si>
    <t>7LygtNjQ65PSdzVjUnHXQb</t>
  </si>
  <si>
    <t>1deWgqhgAzI6dY35TbKKh7</t>
  </si>
  <si>
    <t>5nwBbnNL6D3o1aHAXtN7gA</t>
  </si>
  <si>
    <t>3gdD2aleRK8NMD3sgDCaQO</t>
  </si>
  <si>
    <t>1u7kQUb3lQcpHaYRfia13A</t>
  </si>
  <si>
    <t>04UWtAIMwi67MG8uHwYqgK</t>
  </si>
  <si>
    <t>5u6tE49JDHC6qiA0d2Ci6i</t>
  </si>
  <si>
    <t>0YqhqbLNpfQetrwuLaVTiK</t>
  </si>
  <si>
    <t>1sMlUYVSp6PqjrYDOKBPrH</t>
  </si>
  <si>
    <t>2ZMO4x1D3aeXP1ISozKOnU</t>
  </si>
  <si>
    <t>5JvVWa8aG6C3C9XkWqYoSC</t>
  </si>
  <si>
    <t>7vzihiZVJVWXNEBMxfCZlQ</t>
  </si>
  <si>
    <t>6wBMTv8yTiNh50fqTkT0JC</t>
  </si>
  <si>
    <t>6XxFTFauoIwxcEjeped3Iz</t>
  </si>
  <si>
    <t>6yLZc9Tmei7eDX4Z62x4bW</t>
  </si>
  <si>
    <t>2gVTFOO0vTL0Ss3QZtQmAs</t>
  </si>
  <si>
    <t>0Mb20VmqR2lvtgbEermW2v</t>
  </si>
  <si>
    <t>1rIy3lkFJnMsTLZpxFmYU8</t>
  </si>
  <si>
    <t>27EP6MYMINYtwhkTagoiQD</t>
  </si>
  <si>
    <t>5stIYIS2BnzkSzKeVUimdj</t>
  </si>
  <si>
    <t>20nb0Wl1yqoEERbUSILuG1</t>
  </si>
  <si>
    <t>7JLFGPUo8ytYKPkOY9XSsU</t>
  </si>
  <si>
    <t>3V1NOgRn1eTshgG7OiavSl</t>
  </si>
  <si>
    <t>6825upeGpYA3rrEosDKsGR</t>
  </si>
  <si>
    <t>33GJ5M8Pluf119G1PObkZM</t>
  </si>
  <si>
    <t>6aArMs4YuTg3mzxrtZV4cc</t>
  </si>
  <si>
    <t>4ReyTz0y3TGkX48wO3Llot</t>
  </si>
  <si>
    <t>7fc4ZrV4Jqeg2UD0xBu2BR</t>
  </si>
  <si>
    <t>0Y5iHUJ35MRznhbI8zx1b1</t>
  </si>
  <si>
    <t>1Z6lKdYhwp8WYoBqGCKxlM</t>
  </si>
  <si>
    <t>7kS9bl8Iz5hNvz3DdrljrI</t>
  </si>
  <si>
    <t>3zCg6CUmhxHukbUs0nd7ar</t>
  </si>
  <si>
    <t>0FqMZmwe9qJ3nR5FuYpyoY</t>
  </si>
  <si>
    <t>5hyHsOQUnWQMBPWX8KZuID</t>
  </si>
  <si>
    <t>4I2GdvjRKP5KbTUn43dPsK</t>
  </si>
  <si>
    <t>3jU4A5qobaXYLnnQiEoFqJ</t>
  </si>
  <si>
    <t>49kdc9KAqm4N28Y01g8SuS</t>
  </si>
  <si>
    <t>5gAdATsfINRIljv4LbrKX2</t>
  </si>
  <si>
    <t>4CSFgPEx1PDP3PHDatvxsz</t>
  </si>
  <si>
    <t>1HSV3wfPeq8fp0uAJ2rZ4Q</t>
  </si>
  <si>
    <t>2QqbBVwpyJn7SL7thga35w</t>
  </si>
  <si>
    <t>3P6fS71hWhZvOnnxQojJ0Z</t>
  </si>
  <si>
    <t>3ZqjDpr3qCZnZBPcd0Hpj2</t>
  </si>
  <si>
    <t>7dH1uyeLjl0OHWjaJ1GC5k</t>
  </si>
  <si>
    <t>0PRgPkCr1xGzXcVbHb8njU</t>
  </si>
  <si>
    <t>3HGE6Is63CrKHS9DZ26RIO</t>
  </si>
  <si>
    <t>0nQLxiNGbbUoSGrxksETLm</t>
  </si>
  <si>
    <t>1gc0QMjbY3xbk890lSEity</t>
  </si>
  <si>
    <t>2sse25kdRSbaFvA8i0hynD</t>
  </si>
  <si>
    <t>4c9pXEaHBDpQT2HnXOUult</t>
  </si>
  <si>
    <t>4XhrowM5IKGCRrY2HzYBH3</t>
  </si>
  <si>
    <t>47SOobTLWvyZpUfpmuUARJ</t>
  </si>
  <si>
    <t>3IeIWUxAPMMPTr5V9C5LMJ</t>
  </si>
  <si>
    <t>1nv4WZQwkqvDrcSeHDIccN</t>
  </si>
  <si>
    <t>1YkQGGaaE5Qqes82meBdOi</t>
  </si>
  <si>
    <t>27QvYgBk0CHOVHthWnkuWt</t>
  </si>
  <si>
    <t>2zZ8l0uehjvGhJR5SMN9Jl</t>
  </si>
  <si>
    <t>6jCRf7ufHUoRy24XR3NVbX</t>
  </si>
  <si>
    <t>4D288d9iTLDzEEETt5D8y3</t>
  </si>
  <si>
    <t>7EXagPENSPw79YAz500A6A</t>
  </si>
  <si>
    <t>0TtjIsd6WB3hzFu0ra8g8p</t>
  </si>
  <si>
    <t>6J6RWKCPN5RFKHUKEUFjxS</t>
  </si>
  <si>
    <t>4hbXvRJfgctBgz7PVBtWQu</t>
  </si>
  <si>
    <t>4XZxZXXdpclvC2BkbKtENJ</t>
  </si>
  <si>
    <t>3U1KpX2tBUYDSfNEulybcN</t>
  </si>
  <si>
    <t>4VZDv8sASBS8UruUBGTFdk</t>
  </si>
  <si>
    <t>0gTEvnqaTPmrDvzbKZtQuw</t>
  </si>
  <si>
    <t>4y9kZJCapqCwJYJh6dtXDm</t>
  </si>
  <si>
    <t>7FzT7oEYwxLrRscgDUwzuk</t>
  </si>
  <si>
    <t>3OcQkcvTcohs8vO8Rd3sKF</t>
  </si>
  <si>
    <t>6zNPPFFrxmhpTQejOn1Wm1</t>
  </si>
  <si>
    <t>6mrN5zMwHh391zfSKgSChr</t>
  </si>
  <si>
    <t>6wE52W9LTluj9G8Bzmdzx1</t>
  </si>
  <si>
    <t>0xGKuYwIum3qUbJ2NgnwY8</t>
  </si>
  <si>
    <t>3spWfMlB39jSkstIslYnvG</t>
  </si>
  <si>
    <t>0rWUHulFlScxQsCq7kWKde</t>
  </si>
  <si>
    <t>0Cnb92tJbXRrqi1FhfyPpY</t>
  </si>
  <si>
    <t>4eJsGX9rhsU33HVz0hXGLS</t>
  </si>
  <si>
    <t>5YjKdeES9QRJ8NmF4Xc8pV</t>
  </si>
  <si>
    <t>143aqHqvsyazR7cdJ3kvZE</t>
  </si>
  <si>
    <t>3nvuPQTw2zuFAVuLsC9IYQ</t>
  </si>
  <si>
    <t>5Pr7EYxfxsduely39MZBvF</t>
  </si>
  <si>
    <t>2TYgfLRpzaC4LgTqRy7UAf</t>
  </si>
  <si>
    <t>3IYb8pVjQG77awbkC4CuBV</t>
  </si>
  <si>
    <t>1vw9MuorZMUxhsQBGsgyo1</t>
  </si>
  <si>
    <t>4Ukw2VmulvQzoF5zcuiPEY</t>
  </si>
  <si>
    <t>2obTnCmXErghJPwnXFw4tV</t>
  </si>
  <si>
    <t>37o0UBywazf2Xcy3297Que</t>
  </si>
  <si>
    <t>46Qy1xAr2K7rylRYwdQ6Gw</t>
  </si>
  <si>
    <t>7dtxgjo3IOPKgR7koxzjY8</t>
  </si>
  <si>
    <t>7gAHDwN4iqkjFozSODtWBn</t>
  </si>
  <si>
    <t>4ZEfcU9wBWXqLE45x0oWvA</t>
  </si>
  <si>
    <t>1VMqkvlOqaH0HP0nsj1bx5</t>
  </si>
  <si>
    <t>5IJWnvJJgH4PR4p9aXnNCQ</t>
  </si>
  <si>
    <t>1VnwYAUlz1Ln0E2QGUnYHB</t>
  </si>
  <si>
    <t>3yzNUDVcATvQUqqgnykHXB</t>
  </si>
  <si>
    <t>3VxQqAkUs36X3MhjZm0CT4</t>
  </si>
  <si>
    <t>6eozUVzr02EXMji1vuxgiP</t>
  </si>
  <si>
    <t>3InJMK7ZeMJ5s9O7TNJFxK</t>
  </si>
  <si>
    <t>0ZUjPkZKjzRi6bgIuJovfY</t>
  </si>
  <si>
    <t>73bJ24XyBd3cRlsyG91F07</t>
  </si>
  <si>
    <t>4CjgSHKDVHahi0oMSlA7Vh</t>
  </si>
  <si>
    <t>39cFQHfY6tsdMRmSbFse3X</t>
  </si>
  <si>
    <t>042pmCix7CPth3l3X28jl1</t>
  </si>
  <si>
    <t>7BxmI8dRehWmhyFBjPxUg9</t>
  </si>
  <si>
    <t>3KwBXx4v79jKrITc0WBw6H</t>
  </si>
  <si>
    <t>6HoFcVqhRM3JXfByq0t5go</t>
  </si>
  <si>
    <t>0hiMfefSLhzCs2tujQG28n</t>
  </si>
  <si>
    <t>0R8Danl4L4Tq00OiYFygSM</t>
  </si>
  <si>
    <t>1KU5EHSz04JhGg3rReGJ0N</t>
  </si>
  <si>
    <t>0g0QTaRwhYDhF2O5nMbU0b</t>
  </si>
  <si>
    <t>2mdNWsx6evoVi9IhD6P9uL</t>
  </si>
  <si>
    <t>4K0fYuC7qJx5P7Yh0Ch2zo</t>
  </si>
  <si>
    <t>3HLgjHYaEhKFvV4SSvI9Te</t>
  </si>
  <si>
    <t>3QSTtQVvKHDM7zPgtkgYrR</t>
  </si>
  <si>
    <t>4d5EEPvk2L86sLQBw0hFxj</t>
  </si>
  <si>
    <t>1gqk2dawfdLdn4XamF27cx</t>
  </si>
  <si>
    <t>0Ai4RcassZrCirAWlXiYtK</t>
  </si>
  <si>
    <t>1Oz5bcZyzhiaEa3F06EiPY</t>
  </si>
  <si>
    <t>2o4u19nlQWOGg5mLanT7Pg</t>
  </si>
  <si>
    <t>4ijNab1GM0JSZoe0I2KCOd</t>
  </si>
  <si>
    <t>2xEAfWiQEpZFjogKaHwr4y</t>
  </si>
  <si>
    <t>3DQ8ApiouUOkUbzCmyXwgW</t>
  </si>
  <si>
    <t>2j8ThleRVt1A8zKIs2B4D1</t>
  </si>
  <si>
    <t>0e3yhVeNaTfKIWQRw9U9sY</t>
  </si>
  <si>
    <t>756YOXmKh2iUnx33nAdfPf</t>
  </si>
  <si>
    <t>1co9HQhp1tMkH3OEkb3vXV</t>
  </si>
  <si>
    <t>5fqcIHU6DhQtFKVO5XSdQs</t>
  </si>
  <si>
    <t>6UizVkYQMyh22NO2HFLqJ5</t>
  </si>
  <si>
    <t>5DXvq6kWCNefq4qTSVGGGC</t>
  </si>
  <si>
    <t>04tSWZo4MLebMbf7RwSmyE</t>
  </si>
  <si>
    <t>0m5RdyFFcOKhut3sGkeWHG</t>
  </si>
  <si>
    <t>56y9EmjGAAejQ6QX9blIGI</t>
  </si>
  <si>
    <t>16LYB0chkPiblx33djiNTt</t>
  </si>
  <si>
    <t>72a9JWKqJ8SGo0OdyCS12P</t>
  </si>
  <si>
    <t>66q4BUNLBymfOBzmqZyVl2</t>
  </si>
  <si>
    <t>4qz8PpznLcX5AtoUusIiAh</t>
  </si>
  <si>
    <t>2lESR3q3ZdMYKHYsdfK4rz</t>
  </si>
  <si>
    <t>30v1GJsSnw9GM1WndnsHIg</t>
  </si>
  <si>
    <t>1DTLJp3baHKyTYZMWD4zgp</t>
  </si>
  <si>
    <t>6epXs8efGlsdbMIfX8Olra</t>
  </si>
  <si>
    <t>0tFscEe2fMwsHflVPsyaAD</t>
  </si>
  <si>
    <t>612ZS6tWAnroELI74JrrrW</t>
  </si>
  <si>
    <t>2NvqEBkRdxQXssqFzqYPHJ</t>
  </si>
  <si>
    <t>5Z3zDee9HvKhDYVWBHTQog</t>
  </si>
  <si>
    <t>2LxUVIA86AjulMdEDQT8DX</t>
  </si>
  <si>
    <t>3RMeOetCdXttthQK0clPuz</t>
  </si>
  <si>
    <t>024t97fsjL7a2cxUlVsStn</t>
  </si>
  <si>
    <t>4ZpXHlV2vQVfPXUvbDSZ92</t>
  </si>
  <si>
    <t>5EmjBlrR2TzVzyveICMllj</t>
  </si>
  <si>
    <t>73jxc8OqPUqXEzsRnCgw8M</t>
  </si>
  <si>
    <t>7vvRkLPIvfjjmCIqNxBuEZ</t>
  </si>
  <si>
    <t>3BjD16l0CBQxUvcRI7vLWN</t>
  </si>
  <si>
    <t>23zzKOubAzAu8xlQdkVvZ2</t>
  </si>
  <si>
    <t>5XJzh2c0roCc6GDs8PrILx</t>
  </si>
  <si>
    <t>3besbqbQ0SNltlL36FAMD2</t>
  </si>
  <si>
    <t>5p4xF15jnsw1rfi55Gv1lU</t>
  </si>
  <si>
    <t>00GfGwzlSB8DoA0cDP2Eit</t>
  </si>
  <si>
    <t>1FVYxUTZ67w7SPq6RpS9VQ</t>
  </si>
  <si>
    <t>7GonnnalI2s19OCQO1J7Tf</t>
  </si>
  <si>
    <t>1akny2bg3n4bvx9B5YLcFo</t>
  </si>
  <si>
    <t>5UmDpzngy9Km4ennDma7jq</t>
  </si>
  <si>
    <t>2FDIwfqSI44hVE9D6RmLQQ</t>
  </si>
  <si>
    <t>4W4wYHtsrgDiivRASVOINL</t>
  </si>
  <si>
    <t>0LdPlZKpROaZMLkR0CBpz2</t>
  </si>
  <si>
    <t>5jmwL2MniQj9ldptIm1h1B</t>
  </si>
  <si>
    <t>2QXeYzNsXgtI4YLeyr42aj</t>
  </si>
  <si>
    <t>78bDGxqn2KF2VU1G3Kz6J0</t>
  </si>
  <si>
    <t>3hK26G5cYhJ9KjcUy1aBRk</t>
  </si>
  <si>
    <t>5JGdpqo9wrRtOZtui5GShI</t>
  </si>
  <si>
    <t>3Cx4yrFaX8CeHwBMReOWXI</t>
  </si>
  <si>
    <t>2pmN85k5m9nO1rWaCDdrNE</t>
  </si>
  <si>
    <t>1JxRLFVoFx2f7zumJwRDSw</t>
  </si>
  <si>
    <t>0tKjVEJlX3IZ5L1rEJc5hh</t>
  </si>
  <si>
    <t>0NnvKaAPQSIMFngGVRxyEi</t>
  </si>
  <si>
    <t>4urd42euwvihhC3j1G8Jt2</t>
  </si>
  <si>
    <t>5D6SN6oGADOqcLNxyrDJJM</t>
  </si>
  <si>
    <t>3dYmruq1HiKJeOQ8h1OEfz</t>
  </si>
  <si>
    <t>7zydM7FeDlFUPCXdY2GCgZ</t>
  </si>
  <si>
    <t>5vk7txLRuAjNatZD8OCrf4</t>
  </si>
  <si>
    <t>2cG2bZy32qIxWVbFrobSQ1</t>
  </si>
  <si>
    <t>7vJz53OhSGMIxLlwhfwqzu</t>
  </si>
  <si>
    <t>2cu4KvdykqkUOUsHu3NiTD</t>
  </si>
  <si>
    <t>7wYlTznyA4pwedDSVZmSfC</t>
  </si>
  <si>
    <t>5XcZRgJv3zMhTqCyESjQrF</t>
  </si>
  <si>
    <t>47o525G86mLspoGnUCaMd9</t>
  </si>
  <si>
    <t>77LVgYgRJU8LVDcC87otHv</t>
  </si>
  <si>
    <t>5Q1Q2GdMdVdXbo4WgJs3Cc</t>
  </si>
  <si>
    <t>09OpntwPHuNICsyEt1ETpE</t>
  </si>
  <si>
    <t>78TnMTAFmWUWWCgNXR7D3K</t>
  </si>
  <si>
    <t>4TtTMu6F2FDUAJEmmIm70e</t>
  </si>
  <si>
    <t>62VREhsmrl57i5R1MC4kBn</t>
  </si>
  <si>
    <t>6CCYX0JVy5qYqUvWpCvHXh</t>
  </si>
  <si>
    <t>0r3vcHAYvgyK0Yttwz5wOd</t>
  </si>
  <si>
    <t>0vFOxSmQ2DvSlqeicQFGZO</t>
  </si>
  <si>
    <t>6jQWsLWbohIOK83MotZ9y7</t>
  </si>
  <si>
    <t>0ce4Ru8pHOZKijojglD4JS</t>
  </si>
  <si>
    <t>3U6sjwor2GyL9gwiolSi1Q</t>
  </si>
  <si>
    <t>0MOi5oWv5Y0Ea9p7BdXepF</t>
  </si>
  <si>
    <t>0PbAyLrJRDxckQBLQ2Addc</t>
  </si>
  <si>
    <t>6mYrhCAGWzTdF8QnKuchXM</t>
  </si>
  <si>
    <t>43xOqAcwcJ8s3jPwU5R8fq</t>
  </si>
  <si>
    <t>2zFqQ0xLiMHOVUuV5zw9Gq</t>
  </si>
  <si>
    <t>4ZfbRpQREzNvG0E91S7jY9</t>
  </si>
  <si>
    <t>00iVYbSh1B77akx1ITNWUL</t>
  </si>
  <si>
    <t>3af3Bljwz8w0xRYsH5JgbS</t>
  </si>
  <si>
    <t>4NiLA925TInZScMbchk8Pg</t>
  </si>
  <si>
    <t>1K7VLA9S2ZyFiEV7oeTc5g</t>
  </si>
  <si>
    <t>4rxCQMELiiH0gk8nbTd2tR</t>
  </si>
  <si>
    <t>4OeFQtRyT7vsLnRTv7t8YT</t>
  </si>
  <si>
    <t>2dEgwtRjYl6TJkIwjRwn6z</t>
  </si>
  <si>
    <t>4LFwNJWoj74Yd71fIr1W8x</t>
  </si>
  <si>
    <t>5QwzwrBOj8ZcYFlm6splOa</t>
  </si>
  <si>
    <t>7BLKBIoijWCkDyOATEr5vW</t>
  </si>
  <si>
    <t>3xJ3mfoxeTQNH2GI1tKRO1</t>
  </si>
  <si>
    <t>2AuHSF7dV35UqfsQe67TeT</t>
  </si>
  <si>
    <t>4rxamav7i2lJexbuAxcvfe</t>
  </si>
  <si>
    <t>6fKQblT3h0U2ydiDbnsyfa</t>
  </si>
  <si>
    <t>2XyU7gwELovG2Nqo9UYBGp</t>
  </si>
  <si>
    <t>7iYRaSCuKUGs13JP8V2xvk</t>
  </si>
  <si>
    <t>0qgrrDnUUhyxpxbBznUnzg</t>
  </si>
  <si>
    <t>6jrp8qBMJO6vhAeYVAsdk9</t>
  </si>
  <si>
    <t>1e6GFjm3eYtcnMg4akp6ze</t>
  </si>
  <si>
    <t>5NFbzd8K2VHwrydjKVetIv</t>
  </si>
  <si>
    <t>7pkWZL0kA26s754CwyK0SH</t>
  </si>
  <si>
    <t>16flEBCtUF67V5yO0GxYWn</t>
  </si>
  <si>
    <t>0YL8rCxASTV9uBE9Sur0Ag</t>
  </si>
  <si>
    <t>1Iz4JdDxglpnjXzMHlpnOp</t>
  </si>
  <si>
    <t>1Wn5LO7y9CLW0lHf2hNt8k</t>
  </si>
  <si>
    <t>3Xf2sQ8QKjl9b7MY2UsmvR</t>
  </si>
  <si>
    <t>3TWMiVaw8pN0SurElKlOXQ</t>
  </si>
  <si>
    <t>6rdEEYHsLavlklAypD5cre</t>
  </si>
  <si>
    <t>6kxHMpVt9OYDQOwXYJrQAb</t>
  </si>
  <si>
    <t>6F7LbHGLir4Z0sTVNPVgax</t>
  </si>
  <si>
    <t>05M64X8usrSHqWTLHm48ff</t>
  </si>
  <si>
    <t>4i3E8TCZc97xLu5pjVQnch</t>
  </si>
  <si>
    <t>6eU4jtJIpOZpEnqQwfDutG</t>
  </si>
  <si>
    <t>3KTYf4XJ0Ghd8EiIhGM1Nb</t>
  </si>
  <si>
    <t>2Z9OYUbQtWJOnuzwLPz3bi</t>
  </si>
  <si>
    <t>0v1e4a7Hvedrz6vJss0iu9</t>
  </si>
  <si>
    <t>4aYOQDyN2wTOlt2mRQ6zef</t>
  </si>
  <si>
    <t>000u1dTg7y1XCDXi80hbBX</t>
  </si>
  <si>
    <t>7785ghT4ZHFYUyniLySfRl</t>
  </si>
  <si>
    <t>5ulZo7nk3MByXLvja3NCAc</t>
  </si>
  <si>
    <t>6amZm52SfS7d6oCEu9NDMl</t>
  </si>
  <si>
    <t>4jh9olf0OKCokpzxSyLeJx</t>
  </si>
  <si>
    <t>2SyYypYYj8R1RysmnfxWxt</t>
  </si>
  <si>
    <t>2LAlFTU4y8o96vice3cmG0</t>
  </si>
  <si>
    <t>78INWZDnZhbwmPMgq8pYC8</t>
  </si>
  <si>
    <t>2XbxWdh1e6Tyku9pbaXlFI</t>
  </si>
  <si>
    <t>4SdixGEJtSwCPu1c9wHDjz</t>
  </si>
  <si>
    <t>2pH562uKymLxYYrLiHJelf</t>
  </si>
  <si>
    <t>1RTp8evtxWfHEo43pV3tUZ</t>
  </si>
  <si>
    <t>6XEewx0jsAB3lM15M6bq8G</t>
  </si>
  <si>
    <t>2U7INzRmvchXDfYui64Mr7</t>
  </si>
  <si>
    <t>5hRXW7bDPwj08jTI74N3gg</t>
  </si>
  <si>
    <t>46WPaQLF79IEtXU80NLnon</t>
  </si>
  <si>
    <t>10YVwkKPhlLgivLOM54IyH</t>
  </si>
  <si>
    <t>2F8Glc7r4mHHSCEegD4Ju1</t>
  </si>
  <si>
    <t>3U3FEk6xlkLa9TsijsZAiW</t>
  </si>
  <si>
    <t>7rKyITVLEwldhdXIy7P6Vw</t>
  </si>
  <si>
    <t>7mBTxMVwCB9fs4giIDt6kz</t>
  </si>
  <si>
    <t>6ioBgySxoeQKALvAeLEmId</t>
  </si>
  <si>
    <t>2CxHodO8PvTJjzjJLPjXEt</t>
  </si>
  <si>
    <t>62IZzPQIZhWWOnHaGWjrx9</t>
  </si>
  <si>
    <t>3XWgwgbWDI56mf1Wl3cLzb</t>
  </si>
  <si>
    <t>3aJlgysR26p6rToB9zBi69</t>
  </si>
  <si>
    <t>0xoTEpWW6JDmVpnoQo5Oxl</t>
  </si>
  <si>
    <t>5nLhswlXx18vI65KkKKFgx</t>
  </si>
  <si>
    <t>1j0q1Ljv4gdFYiwtw3vGPU</t>
  </si>
  <si>
    <t>37zFCQlcLHzi94fJYSvMo7</t>
  </si>
  <si>
    <t>59pDN7GbnAgrMNHk5Cb7ua</t>
  </si>
  <si>
    <t>6lRkdG1HurVS72F9GoBeWJ</t>
  </si>
  <si>
    <t>2WrL3s7u4m40yap7ui9RK9</t>
  </si>
  <si>
    <t>2vNw57KPaYDzkyPxXYUORX</t>
  </si>
  <si>
    <t>6WTD4ZZx3jit6MY3hDDXcc</t>
  </si>
  <si>
    <t>1cy5US2dffz6QGBAIzOGkq</t>
  </si>
  <si>
    <t>5Qb7gx7gcxsYi3l7FHHm56</t>
  </si>
  <si>
    <t>4V87hYB94wu8DFtd901riK</t>
  </si>
  <si>
    <t>47XPUkAsZjZ96UzaYO7sEC</t>
  </si>
  <si>
    <t>3J0AoQhAufniMrznCRJASD</t>
  </si>
  <si>
    <t>0dw3dXWx6dgp7Ri3HeDBUq</t>
  </si>
  <si>
    <t>5NsPj65Kxi7BDZKABPY5hV</t>
  </si>
  <si>
    <t>0GyJA0Yn0CcqvHKzeKaVhw</t>
  </si>
  <si>
    <t>0QVlQTzp10Tj4Xql9ZRJzo</t>
  </si>
  <si>
    <t>7D5n2kpYH2WSqIyEO9MeXf</t>
  </si>
  <si>
    <t>6hnKJsEeb0hVkbw16yjcTV</t>
  </si>
  <si>
    <t>7pvszdMGvaS1DROV3tbbd0</t>
  </si>
  <si>
    <t>5EicljVZKVOo2LZHREtWmQ</t>
  </si>
  <si>
    <t>07HqIg8BnB1lJElnw2ZiSR</t>
  </si>
  <si>
    <t>1591wGwnTcPzPj1A1mxX4h</t>
  </si>
  <si>
    <t>34sL4eaI8UKWOyYpCvoboU</t>
  </si>
  <si>
    <t>5zHgT1ibsBrSOEnQwZapto</t>
  </si>
  <si>
    <t>5Pt8yWyz5w5J2XREWuFXro</t>
  </si>
  <si>
    <t>0vbbwEUSkZf3oA1dLlIoFL</t>
  </si>
  <si>
    <t>74DprDeArqMMsyBv8hU1Sj</t>
  </si>
  <si>
    <t>0fJaVTWulWUQ8zp5pXabTt</t>
  </si>
  <si>
    <t>1JVqe1eyr9eJZSw1SP4PuU</t>
  </si>
  <si>
    <t>5YIF6HSOtHN9HdcE5IPzMe</t>
  </si>
  <si>
    <t>4AdoCnC04nbS761u8yuNaT</t>
  </si>
  <si>
    <t>4d6eqRtpDX7tydHJGDZUBQ</t>
  </si>
  <si>
    <t>1z3ugFmUKoCzGsI6jdY4Ci</t>
  </si>
  <si>
    <t>0C7dYeCLF6ukChtW64UNge</t>
  </si>
  <si>
    <t>2YWiD7mVNd2tPqDND0FczP</t>
  </si>
  <si>
    <t>5zzFuyXkcB6gBqWMD78LJA</t>
  </si>
  <si>
    <t>5YRjPuBxgb9GaOfEvYCzHo</t>
  </si>
  <si>
    <t>3qBed3GRu5DCMIfSS4N2Dl</t>
  </si>
  <si>
    <t>5e3YOg6fIkP0wD5TyxcHOH</t>
  </si>
  <si>
    <t>0ZfM5XfJTtFPhOxAERRnNY</t>
  </si>
  <si>
    <t>1jF5Id0OPFU1Mae8BEUF5u</t>
  </si>
  <si>
    <t>2ZS0wDcdfrJPC86u5aJGo9</t>
  </si>
  <si>
    <t>3ykCBUy37D9J4jHhQid7l1</t>
  </si>
  <si>
    <t>5KpWJgjvqMea81jjGdJW9A</t>
  </si>
  <si>
    <t>7FNUpUm2F8qXe3cj2BW5vq</t>
  </si>
  <si>
    <t>0mdvfIwuQmfoFJ4K54CCIG</t>
  </si>
  <si>
    <t>36WIzCl50ssu8Ee3Szcv3Q</t>
  </si>
  <si>
    <t>3yH5gUgtOo69j0rEat3a9K</t>
  </si>
  <si>
    <t>5IX4TbIR5mMHGE4wiWwKW0</t>
  </si>
  <si>
    <t>3bceL3NJmM8sKwr5dyrKAz</t>
  </si>
  <si>
    <t>53KuOowV8lWnFhMO4DFSuL</t>
  </si>
  <si>
    <t>6PMDILZiYo4YzMBbE0dGK9</t>
  </si>
  <si>
    <t>3fvhMmxM9qxQfehA0ybPVu</t>
  </si>
  <si>
    <t>5xl5582IihbEZAnfj0xyso</t>
  </si>
  <si>
    <t>0gljI0CtjpdZK6ecidfxto</t>
  </si>
  <si>
    <t>6r20M5DWYdIoCDmDViBxuz</t>
  </si>
  <si>
    <t>0FO5CkdIFiKOJNETXTyCMS</t>
  </si>
  <si>
    <t>4YBIuDWPsVy9pXLCUBORZN</t>
  </si>
  <si>
    <t>4buDeg67vos7KP1yHrS9wl</t>
  </si>
  <si>
    <t>2rc0xWbPb7YpvYBvZqjzu8</t>
  </si>
  <si>
    <t>7AZoALrknj7D1slaR7BWYC</t>
  </si>
  <si>
    <t>6drpXi45DxotnvQcOdrnfm</t>
  </si>
  <si>
    <t>0drARF2T6krmHU61BRBc3B</t>
  </si>
  <si>
    <t>3YBZIN3rekqsKxbJc9FZko</t>
  </si>
  <si>
    <t>1m8Bi4DPISDIpsr2aA9d2N</t>
  </si>
  <si>
    <t>68dNBecAvWSiSDopshj9hW</t>
  </si>
  <si>
    <t>1vbe9sh7U9vdMceAhitWr2</t>
  </si>
  <si>
    <t>3BBCg3SEvTXZJ5gErXosuw</t>
  </si>
  <si>
    <t>5TGeIu3Sxqs3DkOrdRcUQ6</t>
  </si>
  <si>
    <t>2fTsLB3pQ9ne05p8S6etKH</t>
  </si>
  <si>
    <t>1Fu3vJJwVKY7c7JnTX3Mvi</t>
  </si>
  <si>
    <t>7tSHnwXxOk8BiRWzlLWfZ9</t>
  </si>
  <si>
    <t>6pvIzUyq2yxvIEIK8i6hRs</t>
  </si>
  <si>
    <t>3RJof5CojqlbgZ5adHw50O</t>
  </si>
  <si>
    <t>7h8hDsFT5GQ2Sa9tdewyJt</t>
  </si>
  <si>
    <t>40RrsR16maAWMtBX6iav7d</t>
  </si>
  <si>
    <t>1lsrFXgDqIGhtKXuuQzkqR</t>
  </si>
  <si>
    <t>4HA2jo7wkMdN1lmLO6ryzE</t>
  </si>
  <si>
    <t>50ZpPgU81payZxI2H7QXNM</t>
  </si>
  <si>
    <t>1dThcjprzvo7LGEf4x7UB7</t>
  </si>
  <si>
    <t>4ZCLM74MYhUy80TPiaAuee</t>
  </si>
  <si>
    <t>6hHUiDe461VUoTHnsplRYs</t>
  </si>
  <si>
    <t>3WpcmFRonMhqN8AaIkZUgH</t>
  </si>
  <si>
    <t>1TtJkmAW9Rc55iVOPgZ33z</t>
  </si>
  <si>
    <t>1ySU5eDCMIV2ttnsniySm5</t>
  </si>
  <si>
    <t>5jzDnEoTtwzvJfvVx52rDC</t>
  </si>
  <si>
    <t>4wKTPZe1AgKNPObJ357dZK</t>
  </si>
  <si>
    <t>3PFZQsT6UQ6jpYrcbDRwk2</t>
  </si>
  <si>
    <t>6Mhu6K1SnJdCtn63Y98Pg5</t>
  </si>
  <si>
    <t>7pax4grXoXIF5F2XbO7Y1E</t>
  </si>
  <si>
    <t>7iBav4v8maicL8cWKGxFhQ</t>
  </si>
  <si>
    <t>1F12mGFRXXwfgxspQ9vjjB</t>
  </si>
  <si>
    <t>2BgWv15eKCDfiubKo6o76k</t>
  </si>
  <si>
    <t>3ZZiuQ7w8j7gZG8IczQ8mh</t>
  </si>
  <si>
    <t>4xnucvIktqiQowLjbUj9q5</t>
  </si>
  <si>
    <t>3TlHXurwKSffEj6vsEEyLb</t>
  </si>
  <si>
    <t>7jEQ43V8AA7UQ6NcG4x1ki</t>
  </si>
  <si>
    <t>78IlMYdaAwoR4cTPqPgMax</t>
  </si>
  <si>
    <t>2YTrirCCoBrwQkKIXMWu1n</t>
  </si>
  <si>
    <t>0TevBnk5pL8DEqKixmcgt9</t>
  </si>
  <si>
    <t>5VpJrXw5GRP0tSFXAzrRM5</t>
  </si>
  <si>
    <t>1CS1uStCJCkWuAdDuauAxA</t>
  </si>
  <si>
    <t>3qkiG7zziOi89bxsihFjG4</t>
  </si>
  <si>
    <t>5XfIOUX34DGMJlZzPv9zHB</t>
  </si>
  <si>
    <t>0iCaGZcjghUfh3PAIzPlyn</t>
  </si>
  <si>
    <t>5ZOlZNNVHkCVz3qGL4wpsE</t>
  </si>
  <si>
    <t>48p5E25cFPanxuwCTmTpuL</t>
  </si>
  <si>
    <t>4Qn1QhHhUT01LfpBnC7xnf</t>
  </si>
  <si>
    <t>5ezpnSlzlQaZfyZc8Wn2dV</t>
  </si>
  <si>
    <t>6TWYdlmZVmZYcJlQ82ff1K</t>
  </si>
  <si>
    <t>5OHUTC4EvTbL0DuZQRIGGX</t>
  </si>
  <si>
    <t>7MmhQMfjXPF2AnqrmbqvVB</t>
  </si>
  <si>
    <t>0bVtevEgtDIeRjCJbK3Lmv</t>
  </si>
  <si>
    <t>4bwXQApS6ZupSiwUa4otmQ</t>
  </si>
  <si>
    <t>3D1KJDYzil6F41n99RFrRH</t>
  </si>
  <si>
    <t>62oGUBJQGPa3emMGMejBhm</t>
  </si>
  <si>
    <t>3Lm7hSTabr01oav0WdSsuD</t>
  </si>
  <si>
    <t>72hcFp4tYkd3dbNA9dZ3Pv</t>
  </si>
  <si>
    <t>2mEk0VdrbDJ11DBC6Y92mh</t>
  </si>
  <si>
    <t>4V3aY13j3FUamYQ16TpWyO</t>
  </si>
  <si>
    <t>0VPKy5xAONU3lO9VXEwtZO</t>
  </si>
  <si>
    <t>4S1VYqwfkLit9mKVY3MXoo</t>
  </si>
  <si>
    <t>4uOKFydzAejjSFqYbv1XPt</t>
  </si>
  <si>
    <t>6SfLOaHzIw2Md8r0swZ6RO</t>
  </si>
  <si>
    <t>4p2xgZUdyCyQTfdXefC5fa</t>
  </si>
  <si>
    <t>5QRs63VVKNaqUjg6XSSckM</t>
  </si>
  <si>
    <t>1vQxicuNSODoBECPMFjHMG</t>
  </si>
  <si>
    <t>2DjWsDGgL1xNbhnr7f6t5F</t>
  </si>
  <si>
    <t>4D01oA1mGouaAT7fubvKRT</t>
  </si>
  <si>
    <t>4AFBHrMN93QKtyQP5Pmz1t</t>
  </si>
  <si>
    <t>7kcbPw5u0QDw4O1mwHVQ11</t>
  </si>
  <si>
    <t>5gUQPTljjDnEkpYPZ3ZvAP</t>
  </si>
  <si>
    <t>4ZCaO5I6XdIHb0X2UwNDtZ</t>
  </si>
  <si>
    <t>6y4OjcEz7LMrdVGODrcAIv</t>
  </si>
  <si>
    <t>0P9M370uqlIjYcEiOGppAV</t>
  </si>
  <si>
    <t>3VkyKA0iCT1ABwaSjb0kpf</t>
  </si>
  <si>
    <t>3yVdOfUDhxHPd4nyCkkfIa</t>
  </si>
  <si>
    <t>4mVLzFbc3gaCoWCEENLouc</t>
  </si>
  <si>
    <t>2pxXrmgstADhRFZg1vrm6L</t>
  </si>
  <si>
    <t>2unWjXOcFWT2vlleStTEJy</t>
  </si>
  <si>
    <t>7AOU7oaKRWHm5SG6IFVvtJ</t>
  </si>
  <si>
    <t>0sId1fkKRfPlyMMOSVShng</t>
  </si>
  <si>
    <t>3jaUZhLiZOcgoJiGGd3hFD</t>
  </si>
  <si>
    <t>1nOrWvdIkhxfRuLD1eALls</t>
  </si>
  <si>
    <t>2HXixVqzzm9rEUIMAWzshl</t>
  </si>
  <si>
    <t>5Pm6zNr7i5606OzSc3vs4v</t>
  </si>
  <si>
    <t>1EsN2D481Q3E8vz68nkNoA</t>
  </si>
  <si>
    <t>6h5w4ez470ZaXq6sD2FozJ</t>
  </si>
  <si>
    <t>6oZ19KrxsPcBnzZntOJlvb</t>
  </si>
  <si>
    <t>0k7xF4CsvVyGQ11t81asRx</t>
  </si>
  <si>
    <t>7o2CTH4ctstm8TNelqjb51</t>
  </si>
  <si>
    <t>5X1jBvS53pgCPi69lvnTa7</t>
  </si>
  <si>
    <t>202QpSJo7inyEKWeARd5Ax</t>
  </si>
  <si>
    <t>5PmePoyUgFVUmF2WrJr4aS</t>
  </si>
  <si>
    <t>6A1MJbqxcHvNcT0u9qMqEP</t>
  </si>
  <si>
    <t>4EA4ybyDidKtkER5IhasZe</t>
  </si>
  <si>
    <t>7ttAAvkXzs3IC1Qm3H1N3k</t>
  </si>
  <si>
    <t>01qoKBIhSo3AlowvoiKPqH</t>
  </si>
  <si>
    <t>7JmPqImeW3kLoYVNBA9v11</t>
  </si>
  <si>
    <t>7mmhMfqs3knRMMlvnMPTHn</t>
  </si>
  <si>
    <t>2bKTM9zRve0Qd8tYYEwtB8</t>
  </si>
  <si>
    <t>2rxePraWVAXyZRHVW1ICss</t>
  </si>
  <si>
    <t>1fUl0jZAnH3oWVqAcQfPNc</t>
  </si>
  <si>
    <t>1sCgHtOZFYWNbZ51xUOQaS</t>
  </si>
  <si>
    <t>24evA71Fq0cHhjinJAzEHI</t>
  </si>
  <si>
    <t>0lBiKGR22BDbGppvf0oqNP</t>
  </si>
  <si>
    <t>60iNCdO3iDf3YcMb63yPck</t>
  </si>
  <si>
    <t>0aF6dyaQOHXteyX91EoiJz</t>
  </si>
  <si>
    <t>0LBtQiEVfP4ysLQ43Do8uN</t>
  </si>
  <si>
    <t>7CWSuqxO78yfJXOsFaep67</t>
  </si>
  <si>
    <t>6QhCg9QhK1nK9DWnc4ueYU</t>
  </si>
  <si>
    <t>1bQ6SZAR7xI0z6sIxK95KJ</t>
  </si>
  <si>
    <t>6XpczhG192lULA9i4JLqKJ</t>
  </si>
  <si>
    <t>7AxqfuOFVg1IMMtXorffGm</t>
  </si>
  <si>
    <t>2M9ro2krNb7nr7HSprkEgo</t>
  </si>
  <si>
    <t>2GRMJEIAvKlqJd9UHZTjRD</t>
  </si>
  <si>
    <t>0oyj088gTacb4sWeMBBpfb</t>
  </si>
  <si>
    <t>0YMFcrMtBowDdD5bPz0cgy</t>
  </si>
  <si>
    <t>2Gd10PZnMktt3Cgo9s6yi0</t>
  </si>
  <si>
    <t>1ah2bSMILKdJf16rBKKibI</t>
  </si>
  <si>
    <t>33ysu7rt47MiUIFOEiSKEV</t>
  </si>
  <si>
    <t>4gDBc1RxPAvinJrZzZ9nYX</t>
  </si>
  <si>
    <t>2QlPByrmEO9XciNBXCrawR</t>
  </si>
  <si>
    <t>0GPB7AjTSh3j0aboIzEojn</t>
  </si>
  <si>
    <t>528CAH5pTLq86oZ52fHifA</t>
  </si>
  <si>
    <t>6dtMsrqWXV8340Q2Hj70xQ</t>
  </si>
  <si>
    <t>46pITDSOoxdYEqeqa1MS9f</t>
  </si>
  <si>
    <t>2KCJYwlBWxdlwyIYckIf6V</t>
  </si>
  <si>
    <t>2fW7Mqfuo97jUbgQWWL6US</t>
  </si>
  <si>
    <t>2D5M9Izr3nbEM9N4ILiu4D</t>
  </si>
  <si>
    <t>6QTRvE3gSLPbYmOdPX5Koa</t>
  </si>
  <si>
    <t>0PuiVcvrQ3k9t2b7wxc9eX</t>
  </si>
  <si>
    <t>08PPWoWOXNWxWoMGSADdSq</t>
  </si>
  <si>
    <t>3G3lahQSMk4BHnap1i853u</t>
  </si>
  <si>
    <t>4JGkSbpXu1ufwkZhC4PFZJ</t>
  </si>
  <si>
    <t>4aFNkzXifTfkc452lMHmym</t>
  </si>
  <si>
    <t>4ZYCwq1EMPY5zZt195ARWg</t>
  </si>
  <si>
    <t>66CeyvG5k0pUTZGwuVQCWF</t>
  </si>
  <si>
    <t>7xHYQboEmdZXWuXpJf9h30</t>
  </si>
  <si>
    <t>4g2TNvnLKj3UPeuoJEZ1gM</t>
  </si>
  <si>
    <t>1y748kOQshZECWk5MddfOv</t>
  </si>
  <si>
    <t>3zwxnzanbTdJhsrR8JvT3j</t>
  </si>
  <si>
    <t>3Dqb6Cn8oqPmpCEJndHwCm</t>
  </si>
  <si>
    <t>0KhiesN7gLBPEQhKsBmrI1</t>
  </si>
  <si>
    <t>7eq0W9aUxc21OqeEFcVgLZ</t>
  </si>
  <si>
    <t>0kFM6t9htbB53Dg8frGDGh</t>
  </si>
  <si>
    <t>3jmbbFdiHvAf1EGmveAHkU</t>
  </si>
  <si>
    <t>4HTzGnTBp0xrlleYjeuh50</t>
  </si>
  <si>
    <t>3r0Rhl5Zdo9YjACZNsaBvN</t>
  </si>
  <si>
    <t>3ef3MGIHAIwXAuAluLjOTJ</t>
  </si>
  <si>
    <t>6tl0rKudQ0U0zJy8EqX891</t>
  </si>
  <si>
    <t>1a7ZD7dgbscPTo7OUk7Eqb</t>
  </si>
  <si>
    <t>4tcRxE0u4DESAjidCNYD2i</t>
  </si>
  <si>
    <t>76QJgXPE3oc1cnkE4PFHEn</t>
  </si>
  <si>
    <t>0viCxBdQvd5WE4M1lXzv7u</t>
  </si>
  <si>
    <t>6JZYMxvcoeLD4IifJPvDux</t>
  </si>
  <si>
    <t>11Zh4an5zBi4flmAyZr7l3</t>
  </si>
  <si>
    <t>2VAK1wpNtziRwQrJxg0eQe</t>
  </si>
  <si>
    <t>0QciY6CzknfKHZD9h0Oahg</t>
  </si>
  <si>
    <t>3GGLM9N7B18Hww26bScGDq</t>
  </si>
  <si>
    <t>3i4Kxx9CgV9QOAehqpgkuB</t>
  </si>
  <si>
    <t>0xsvvo4F8Qs67gwKdPQevF</t>
  </si>
  <si>
    <t>4AiVt49hSjkkArFOIlAZhL</t>
  </si>
  <si>
    <t>6wdkvoQZUL7VXyzmtfrIFI</t>
  </si>
  <si>
    <t>7cje1GTEFByjRcpdeyN3Xq</t>
  </si>
  <si>
    <t>2Qv5EUATFNebcFGq3rN8O6</t>
  </si>
  <si>
    <t>1pTwuIHq5FAqfCxzNOn5QG</t>
  </si>
  <si>
    <t>4w55wTh9ZbVgD9YC5Z4pZZ</t>
  </si>
  <si>
    <t>3tdFvLpFGSSjupu6VMvrNl</t>
  </si>
  <si>
    <t>3kfXUGIdBNpyr2gBvU3Guj</t>
  </si>
  <si>
    <t>1RCtHLyq1xIbgGMrYRrKJ2</t>
  </si>
  <si>
    <t>4XVuPAxkVAMuP4l21ovuIn</t>
  </si>
  <si>
    <t>6liL3RmxVN0QDT7ckEr73O</t>
  </si>
  <si>
    <t>3bMlDCAFBv30m2s7BGkMTC</t>
  </si>
  <si>
    <t>3VDfLfd7lfCU3MTIXNqfR3</t>
  </si>
  <si>
    <t>19aYH2zhbnTNx4plfenrIk</t>
  </si>
  <si>
    <t>0fmjCC6ItD4vixqwLTNGfg</t>
  </si>
  <si>
    <t>26jC8SFZobz3bsUc32bxV8</t>
  </si>
  <si>
    <t>5aWvinQcbc1W1WdP0GQ6J1</t>
  </si>
  <si>
    <t>0MSsPwiZj71s8grwMb6WOK</t>
  </si>
  <si>
    <t>4SByRm49LWQlobusVS7dcZ</t>
  </si>
  <si>
    <t>4DAr4BlLbgpfUJ7iAwOKK0</t>
  </si>
  <si>
    <t>3GwtJVyiwj5SSOvLcxWcu6</t>
  </si>
  <si>
    <t>07ABETRdek3ACMpRPvQuaT</t>
  </si>
  <si>
    <t>1YpNDG1DnNadlZzR8kAXqF</t>
  </si>
  <si>
    <t>3v8vsQfMQio7ohYqFrEsaZ</t>
  </si>
  <si>
    <t>7tLtIZclwLWk54PFAyDv5T</t>
  </si>
  <si>
    <t>3LFdvM7nIV8t02zyhYLvJo</t>
  </si>
  <si>
    <t>19X5dUlxVWC5jDg3eOysMz</t>
  </si>
  <si>
    <t>4lBfaI3jJYCQpXEE7R1rRk</t>
  </si>
  <si>
    <t>6qwTCkJ7red7bQsPxvgHaD</t>
  </si>
  <si>
    <t>4TxvzjFdknSCL9udR39Q3X</t>
  </si>
  <si>
    <t>42j9QOlX7EQlWkIpaV4AzH</t>
  </si>
  <si>
    <t>6WoN3Qbw1FfayeJy09rFzR</t>
  </si>
  <si>
    <t>4QlKsURJWveSH9C8pLQKWq</t>
  </si>
  <si>
    <t>3sjr0wWEBbFmGBDoAZTo6n</t>
  </si>
  <si>
    <t>3ICZte49haM8ID7H6LSSjb</t>
  </si>
  <si>
    <t>5HlaPoizGrZAclPPH8ZXS4</t>
  </si>
  <si>
    <t>1UPJoPSCpOzYcRBq5nc586</t>
  </si>
  <si>
    <t>24gxdUxufJ5eSamdYcPAKH</t>
  </si>
  <si>
    <t>4uLU6hMCjMI75M1A2tKUQC</t>
  </si>
  <si>
    <t>2u2udGmop1z67EPpr91km7</t>
  </si>
  <si>
    <t>4is3oF4FlWmedh3TK6Ke7z</t>
  </si>
  <si>
    <t>3A0wRQczzSNVtZfK8IBOMt</t>
  </si>
  <si>
    <t>7DLe5d6DPmsHTsExc7Kemu</t>
  </si>
  <si>
    <t>7mJq5UJOfh5yzyjCaiPaZH</t>
  </si>
  <si>
    <t>2qjWA8QruRCkoFZUQJR4SQ</t>
  </si>
  <si>
    <t>73hyTd7EOZHnxDNjCFUVav</t>
  </si>
  <si>
    <t>2PZFLJLct6yrvBcCNEkAw0</t>
  </si>
  <si>
    <t>19iFBK8ehrmY1vhEymBlyf</t>
  </si>
  <si>
    <t>0tvKT0EdO4Gm1nw7rgiHHa</t>
  </si>
  <si>
    <t>0SCk8WpBKSvK6QkSyixRAY</t>
  </si>
  <si>
    <t>4KFM3A5QF2IMcc6nHsu3Wp</t>
  </si>
  <si>
    <t>6sT9MWlJManry3EQwf4V80</t>
  </si>
  <si>
    <t>5PrhBYkGWarC0svMMuQzlB</t>
  </si>
  <si>
    <t>5ZY7Gug850kv4heJcWZGHM</t>
  </si>
  <si>
    <t>1qCQTy0fTXerET4x8VHyr9</t>
  </si>
  <si>
    <t>0ALbTno07vq90jEOFcHCbd</t>
  </si>
  <si>
    <t>71Rr9TzqLF8NwsexpfyipC</t>
  </si>
  <si>
    <t>1dCatT06gfaBkMgBu0NZNz</t>
  </si>
  <si>
    <t>1aupoGq6oWjYKOKbabJ0Bm</t>
  </si>
  <si>
    <t>58me6gfG81fNG4v3dpRhh5</t>
  </si>
  <si>
    <t>2dykYf0mZG217bYkiREKEh</t>
  </si>
  <si>
    <t>0uI4aw6ms90qFNawk9H9CO</t>
  </si>
  <si>
    <t>5nW7RbN0mBLPts9CURNwdy</t>
  </si>
  <si>
    <t>0Y989HrdtsuDMXbzbPGAnS</t>
  </si>
  <si>
    <t>3lTEXatUG1GWFiDhWsrYAi</t>
  </si>
  <si>
    <t>4b2qn7YRQkVAsbC8pWa7yn</t>
  </si>
  <si>
    <t>4CQXSLW5x5XT7MPBandDaB</t>
  </si>
  <si>
    <t>01tKbq9PNJVgmmUvb7skOP</t>
  </si>
  <si>
    <t>6HpPsCidc2enTdicqEmu7t</t>
  </si>
  <si>
    <t>6DOXo042sAORxIuZV67qKC</t>
  </si>
  <si>
    <t>3C6xVHlZ8Z7cAzt63xdxH3</t>
  </si>
  <si>
    <t>6A48JrV1QyIbmd5cZglvRl</t>
  </si>
  <si>
    <t>2nqVa3s6vyN10I8mjb4KwI</t>
  </si>
  <si>
    <t>1prZ0pr6XoRCxcrC3MCL0M</t>
  </si>
  <si>
    <t>2oSpQ7QtIKTNFfA08Cy0ku</t>
  </si>
  <si>
    <t>7EzM53viPMWhdSITwtZFf1</t>
  </si>
  <si>
    <t>2rUHBIfbMBB92n1gSfSqwF</t>
  </si>
  <si>
    <t>541jTq3SOEELKvcfA0jHI0</t>
  </si>
  <si>
    <t>5bO9BtgCnDc27XUM3T4m91</t>
  </si>
  <si>
    <t>43oPpqzWPSZmeiwYicmzjG</t>
  </si>
  <si>
    <t>5qMNvVFTJoTLkaXbudbVNF</t>
  </si>
  <si>
    <t>5d8byUVc57r4axH3JLbLAX</t>
  </si>
  <si>
    <t>453Y3g7zXpbFhtyzB1agXM</t>
  </si>
  <si>
    <t>4fgdmao6qyUZRE1M2HapES</t>
  </si>
  <si>
    <t>7Bsfh7tZyAf6L5iQti86Rq</t>
  </si>
  <si>
    <t>4tmXsNoNOk37DPBhVk5wK1</t>
  </si>
  <si>
    <t>7Jgz1CgFVfBmtYJ1lc0UXa</t>
  </si>
  <si>
    <t>2BeFYfKuc0AZGhbeVY78ep</t>
  </si>
  <si>
    <t>4l2Edgdj4vla02GCh7YyAv</t>
  </si>
  <si>
    <t>7r4ZN8F22eBQeN0aMqwzgN</t>
  </si>
  <si>
    <t>0T57cTUpYpvSvZ3GowBuTP</t>
  </si>
  <si>
    <t>0nVuNsOpcdvEv4bgq3pNI2</t>
  </si>
  <si>
    <t>78FzQfooQzB43sGzlpI2At</t>
  </si>
  <si>
    <t>6gM3uxq9TPkms83bTSlK10</t>
  </si>
  <si>
    <t>1AQYE6CcYKlzM8e9Df5i1g</t>
  </si>
  <si>
    <t>3onHM3etsRdtbTS7cgwkNb</t>
  </si>
  <si>
    <t>4TQF18nGkY7vog25HEvQrL</t>
  </si>
  <si>
    <t>431HgPSwQBZOtcEnAFMDyM</t>
  </si>
  <si>
    <t>4NnWuGQujzWUEg0uZokO5M</t>
  </si>
  <si>
    <t>37Q5anxoGWYdRsyeXkkNoI</t>
  </si>
  <si>
    <t>6ZN72ARyxBWQZHpbQ7o8FA</t>
  </si>
  <si>
    <t>6gQUbFwwdYXlKdmqRoWKJe</t>
  </si>
  <si>
    <t>5O5pZhWTQ6VwxU0ZTGX84C</t>
  </si>
  <si>
    <t>6gpi2XrYL2CGOZKkdTB7vu</t>
  </si>
  <si>
    <t>4YlN7blQhOZuLn7KWKfmFN</t>
  </si>
  <si>
    <t>5B8sDKrg4VN8etjH0vFz40</t>
  </si>
  <si>
    <t>5ZeKZBB57EnctaXih6hJvE</t>
  </si>
  <si>
    <t>7707eDBpR4qtNFoQ6nQyeR</t>
  </si>
  <si>
    <t>3GfGTJ2xzC0rqKgdjNJLOC</t>
  </si>
  <si>
    <t>4MjiEXoUPAIpAG9EIPtH3c</t>
  </si>
  <si>
    <t>2Gah9qQMVdxCZJllU9HmnZ</t>
  </si>
  <si>
    <t>3w2kXOCa1Kain0vJTnGknC</t>
  </si>
  <si>
    <t>0QCj7ygKQB5LiMVqNvZuKM</t>
  </si>
  <si>
    <t>0PWpenS4tZEHeOlS5Rt67L</t>
  </si>
  <si>
    <t>7yQNqjXp9BAGAppPGkTbYf</t>
  </si>
  <si>
    <t>18ZRmY7kNZQQHpopsSVxwJ</t>
  </si>
  <si>
    <t>5Y6HTd7VB0O8Aki4EvmB4x</t>
  </si>
  <si>
    <t>6kNsxR2xLNs9mgEZ3eOjOL</t>
  </si>
  <si>
    <t>4n4W0yJsGYXzFwStMYMLxj</t>
  </si>
  <si>
    <t>08o75xMKmGrKny6GsXrNJW</t>
  </si>
  <si>
    <t>1bTn7ONbArYvBBVjJA0uar</t>
  </si>
  <si>
    <t>6LH38mCJXPW2AFkLqAA1i0</t>
  </si>
  <si>
    <t>0i74hCilU2AmXjYSbr2N6B</t>
  </si>
  <si>
    <t>0nqbZ17t9v52SCemAm1QP0</t>
  </si>
  <si>
    <t>2X6okzhnNPSzh9yxDMHHe3</t>
  </si>
  <si>
    <t>3h9RfFtjIw2Yb6Blogxnm4</t>
  </si>
  <si>
    <t>3GNwCZIv4xKUiyoaQfj9Ah</t>
  </si>
  <si>
    <t>2G7ttyDosjWmunOYsNRm0C</t>
  </si>
  <si>
    <t>3FvQH46A4B37eNHjooIXcu</t>
  </si>
  <si>
    <t>7lAVmqRbm79nGN4auDjJ9b</t>
  </si>
  <si>
    <t>1O7hDH3rrF8eyLxrpeoOfb</t>
  </si>
  <si>
    <t>2TlXPShOrPn4K51fP0Fykd</t>
  </si>
  <si>
    <t>0PC7fOrZZaQEdCVB2ohBJy</t>
  </si>
  <si>
    <t>0fGxULfiyfL8M4SxwaDLU4</t>
  </si>
  <si>
    <t>5NBWyzJWYFy6kx5Gmp8Q2u</t>
  </si>
  <si>
    <t>29wJiSQcze8HEmxkUQykyp</t>
  </si>
  <si>
    <t>4Dvfdhc0DnWUSKZgDe6opm</t>
  </si>
  <si>
    <t>3ieDOGcOqVxScs2VZBzidt</t>
  </si>
  <si>
    <t>3fbVtEI5leNfYKvL7FxDz1</t>
  </si>
  <si>
    <t>6y4zeRB8JhTeQVF5ALpnSF</t>
  </si>
  <si>
    <t>0u6toDywZABXlUBq76iPKW</t>
  </si>
  <si>
    <t>74mogflQPJsYtZWZQ9mFmM</t>
  </si>
  <si>
    <t>19wadMw1A8XejDV4p5wMt1</t>
  </si>
  <si>
    <t>5JmRY65gYC2JZVCL9aZBik</t>
  </si>
  <si>
    <t>0OfPxQhoS9TFiFYNTXBfZe</t>
  </si>
  <si>
    <t>6gpHe5yD5LPEutwHgKFoIN</t>
  </si>
  <si>
    <t>03i9ehMBCqbxKw7wwEycFZ</t>
  </si>
  <si>
    <t>6uU5OBhGUE1ngSKDj4wtoq</t>
  </si>
  <si>
    <t>2iyncuXGDQGQJA7Q0cZ2Rl</t>
  </si>
  <si>
    <t>4jfU6AxaEViS2jvNRIaRFH</t>
  </si>
  <si>
    <t>4EEI0LQLYddKqvQ3dfc3WR</t>
  </si>
  <si>
    <t>3YSfGJNDtF8KrHlwCAaVns</t>
  </si>
  <si>
    <t>5amJrR2DUoxEHCMomzhgkE</t>
  </si>
  <si>
    <t>2GdWNthCTVMBnuw59WyIci</t>
  </si>
  <si>
    <t>5YzzWlWfAVNvtduNDHKhHc</t>
  </si>
  <si>
    <t>0GnZ9i0DsWh3Xq82qJ7zKB</t>
  </si>
  <si>
    <t>3e4IdAxjdAWjZFEOMmvDVP</t>
  </si>
  <si>
    <t>6rXTPwAPz9IvH4Qc5tIq2H</t>
  </si>
  <si>
    <t>3wN45r0Lz73AQcuvY2pdVe</t>
  </si>
  <si>
    <t>5mwzpzRue1SBWwrbbhXfbf</t>
  </si>
  <si>
    <t>6uELBL2VmKoaGjtDYONrva</t>
  </si>
  <si>
    <t>3AIB7kIwgm8KdyO1UHepzB</t>
  </si>
  <si>
    <t>4aLQ6VBFJl7i8msvDOjIsp</t>
  </si>
  <si>
    <t>4QyU0TsIhQbSBuiTjqMUFO</t>
  </si>
  <si>
    <t>6G3afsR0udhKnAU0Tut25j</t>
  </si>
  <si>
    <t>0R8vaqcl7316PnMAWFTSK3</t>
  </si>
  <si>
    <t>4L5ag9C1m1gEAPs5KC3yuy</t>
  </si>
  <si>
    <t>48Ej1CDmpsETlImicgiXWC</t>
  </si>
  <si>
    <t>2NwH11vRqwyAkNmdVNaKhu</t>
  </si>
  <si>
    <t>6wpGqhRvJGNNXwWlPmkMyO</t>
  </si>
  <si>
    <t>5SiBwhJY4PDLekb0HDlygl</t>
  </si>
  <si>
    <t>5DdwTllBqV9AGrzfKrkwTH</t>
  </si>
  <si>
    <t>54b8qPFqYqIndfdxiLApea</t>
  </si>
  <si>
    <t>5E8mmllOus6DeXR5i5a6TK</t>
  </si>
  <si>
    <t>6aInKHoFNCD7DPWUhFRfUE</t>
  </si>
  <si>
    <t>5bpKz6r34eklWsHqJRKS1t</t>
  </si>
  <si>
    <t>77EgHG7p9izd7YGNbBCXjc</t>
  </si>
  <si>
    <t>10M0Ai8Lg5DaUTk3rBNtI7</t>
  </si>
  <si>
    <t>5YW9gEJbEdAYNM3IeWtduo</t>
  </si>
  <si>
    <t>0eDwzWuy2gf1RJzqWl0dkF</t>
  </si>
  <si>
    <t>1wbM7WXEKWPxqwFg3iR6BU</t>
  </si>
  <si>
    <t>71MtbBxubNeGjvr9McwfuP</t>
  </si>
  <si>
    <t>2gloq2eJAV28piOxTVUaoC</t>
  </si>
  <si>
    <t>5xLyTbCFONUGUuG0LtUxjn</t>
  </si>
  <si>
    <t>4Pdfz42VRVsGcextoCqY8z</t>
  </si>
  <si>
    <t>1lemomv6vJ9UcHxMRDlNMJ</t>
  </si>
  <si>
    <t>0ozd432IdkUR3ItM8ieKt0</t>
  </si>
  <si>
    <t>6GAn3ar2CL8wUg0MbICZvp</t>
  </si>
  <si>
    <t>3uNxL0bVozZoG6GPCfVR7Q</t>
  </si>
  <si>
    <t>2TQaMcc3BEAF5Srn7FCipl</t>
  </si>
  <si>
    <t>5CdX4HXMRxyldTVxXDrzSA</t>
  </si>
  <si>
    <t>25BLYVbwOhCryyDgyrnFL4</t>
  </si>
  <si>
    <t>6UORIC3F1w2Va3npZlEjY6</t>
  </si>
  <si>
    <t>1B1w0fZM7BKsgqa12dK9Gv</t>
  </si>
  <si>
    <t>1wEeNtO7z41aUqC80shxqK</t>
  </si>
  <si>
    <t>7LOYcC6phKAVOckgmVZJJT</t>
  </si>
  <si>
    <t>4sqqkZdSdFqcEtvO9KFJVX</t>
  </si>
  <si>
    <t>5yNgK3M0QjFOsKlwWeSjWM</t>
  </si>
  <si>
    <t>2MEfH7pr5HIv6Zd6qWD3BL</t>
  </si>
  <si>
    <t>1GeNWyZtCHbcp3ZWp8GTOO</t>
  </si>
  <si>
    <t>1M3WV3EnKoHqDdHO4ksxlw</t>
  </si>
  <si>
    <t>6qMrM4U5bf8n06PgX0qkB0</t>
  </si>
  <si>
    <t>2EnZ9bpgUtLgKkRFehp8xS</t>
  </si>
  <si>
    <t>0hioWv2FDtVePjHFTwgrf7</t>
  </si>
  <si>
    <t>3EGI5qmVmGlfgy9BmNb1R8</t>
  </si>
  <si>
    <t>0oerlffJSzhRVvtDfLcp3N</t>
  </si>
  <si>
    <t>2Th42VycrWIKjhjIfur3xO</t>
  </si>
  <si>
    <t>7g80Om8E1fZXDhAKtRRLKr</t>
  </si>
  <si>
    <t>6a4mvE1CdiRMPyAvG8ByLN</t>
  </si>
  <si>
    <t>4XxMVIDKRAYKlZ6pLt9zJ2</t>
  </si>
  <si>
    <t>3J9NEWkd9Cx1MwSSvDySkL</t>
  </si>
  <si>
    <t>6P1zaBgYv8c1A0vdJ6bBMV</t>
  </si>
  <si>
    <t>1mk6Ts3Rl80ZiRuGdV8ydx</t>
  </si>
  <si>
    <t>7HhPOs2zt5fq2h6HJtwSAL</t>
  </si>
  <si>
    <t>1EoGhAN2v1m6EOE1bUOQmC</t>
  </si>
  <si>
    <t>2AFJkvRUFVx0MccykGaHV2</t>
  </si>
  <si>
    <t>1cWilR7SC3qyfl6emCvYf0</t>
  </si>
  <si>
    <t>64M7vSptOdMCuHwYzKuplj</t>
  </si>
  <si>
    <t>1w1D8I6pEIzHWgOUzppKCR</t>
  </si>
  <si>
    <t>0qIPiNkBiKCpFcdrFUc01M</t>
  </si>
  <si>
    <t>2Iib2MV3ECFJAourgP9dlY</t>
  </si>
  <si>
    <t>1eLd9qSFOGoHkmypQFVgw5</t>
  </si>
  <si>
    <t>3NInJlfnLUHYSParptiJIS</t>
  </si>
  <si>
    <t>4MDQg3faAHdyoDFm0Qwh4N</t>
  </si>
  <si>
    <t>1NojchI3zrnQkJhO8blr5U</t>
  </si>
  <si>
    <t>6yK7QgE4H7dIzHa9EV4FKL</t>
  </si>
  <si>
    <t>0qxYx4F3vm1AOnfux6dDxP</t>
  </si>
  <si>
    <t>3rVHrg2msB9jIvNsj0ceQM</t>
  </si>
  <si>
    <t>01R0Xdwje645C6xFCnMRvm</t>
  </si>
  <si>
    <t>7G7tgVYORlDuVprcYHuFJh</t>
  </si>
  <si>
    <t>3X7uFMzJrEE0sxn62qd8Ch</t>
  </si>
  <si>
    <t>06fuh2rGOaoelcmpPTmFfD</t>
  </si>
  <si>
    <t>2UsHiSLRO9JlmGvfiNyHbY</t>
  </si>
  <si>
    <t>4196mIkIdm4tVv9qxg0xe9</t>
  </si>
  <si>
    <t>5zhrN8WmndSttZEFzybGSs</t>
  </si>
  <si>
    <t>2XgDgIsVUOt9Lov5G4Wruy</t>
  </si>
  <si>
    <t>6rvurEAgXErYx4Itmbbvw8</t>
  </si>
  <si>
    <t>2wzVZykHLTjMOZwmA1vfbl</t>
  </si>
  <si>
    <t>2m9oEvjYdhuF3KATDbYgWB</t>
  </si>
  <si>
    <t>4iQZi2sMZlbTpcUlo5YGBf</t>
  </si>
  <si>
    <t>2ZfALE4EncKJFqsEwDkrl9</t>
  </si>
  <si>
    <t>4Yenz5JZZOUiZSeyKY8bDz</t>
  </si>
  <si>
    <t>2Yt2u7vNSCkPUy1awRFSPV</t>
  </si>
  <si>
    <t>3fjiaIx6KFssAz3C8TaUec</t>
  </si>
  <si>
    <t>6HhKj3GiPxDI6ME9Pjx0YU</t>
  </si>
  <si>
    <t>3GS17AkSwwy1g7W9zQoeCf</t>
  </si>
  <si>
    <t>79rKHltKL1T8rS98lOv3yF</t>
  </si>
  <si>
    <t>4ZQ0JkbClEmtJi3cDs5UUi</t>
  </si>
  <si>
    <t>5a3QwvHiJO4fKWJqsPkJvB</t>
  </si>
  <si>
    <t>6BkC46O15r8lWHasADnZ3F</t>
  </si>
  <si>
    <t>21kYlMNZeDukTcWrFQbUJf</t>
  </si>
  <si>
    <t>1TSToAkH7rfXgaqlaFr5S9</t>
  </si>
  <si>
    <t>2tY1gxCKslfXLFpFofYmJQ</t>
  </si>
  <si>
    <t>7GHmcsdokcYWa9qnlZuyPA</t>
  </si>
  <si>
    <t>3MrRksHupTVEQ7YbA0FsZK</t>
  </si>
  <si>
    <t>3M2yrfGLuKQPpQGt01k3Po</t>
  </si>
  <si>
    <t>3HNjLJb6VfoP0VC30TdxyE</t>
  </si>
  <si>
    <t>60z5ezmI1iL3s2pPEct4wh</t>
  </si>
  <si>
    <t>0vayo1iHR8vz0S9UGe9Z11</t>
  </si>
  <si>
    <t>0sV4dD1PiuLKpNxdK0Y9HH</t>
  </si>
  <si>
    <t>0gqy8H7byrHRhBVtKkMVKy</t>
  </si>
  <si>
    <t>1bkSzATaKPaDglvqKMw3QE</t>
  </si>
  <si>
    <t>6jBCehpNMkwFVF3dz4nLIW</t>
  </si>
  <si>
    <t>4xuaYDjRnSWO7o51gHKiRa</t>
  </si>
  <si>
    <t>4aHzEW69mrbHP0DHtT6QeR</t>
  </si>
  <si>
    <t>1Xh1mNgvOolZ2TCFERLdnJ</t>
  </si>
  <si>
    <t>2PWldJzHn86WNueLuH7bV0</t>
  </si>
  <si>
    <t>0huRoriGPIi0vSHFV2f3C9</t>
  </si>
  <si>
    <t>3yYM0xMV6044DYi8YOK9jo</t>
  </si>
  <si>
    <t>5zTSpy8JYqYUUQ65cbnqmd</t>
  </si>
  <si>
    <t>0dJEQ01IPN4ukqRsPrm4ab</t>
  </si>
  <si>
    <t>2xPbEhd1ilXNzIYUYEBUuL</t>
  </si>
  <si>
    <t>0o0l3j1G02xjkwV6o9JDdF</t>
  </si>
  <si>
    <t>0kCZaMtxJtEGTSyMllPTNn</t>
  </si>
  <si>
    <t>0Aj8EagrPfDoOe5OlUdrLC</t>
  </si>
  <si>
    <t>4kdy7pEmy9rvSUjTt5wFhV</t>
  </si>
  <si>
    <t>4TvVE0cxfD1XsqNxPAjbMK</t>
  </si>
  <si>
    <t>2GF0D3d6LKIsDnk8ufpBQa</t>
  </si>
  <si>
    <t>1qBrdgxB15xuDYLeKKu1J6</t>
  </si>
  <si>
    <t>4R15NBoa2KgJtbDRx6OrQg</t>
  </si>
  <si>
    <t>2fNx5nTZGjniOMT5FMcTyE</t>
  </si>
  <si>
    <t>4uSpCtFtrK65GoqJpQj6V6</t>
  </si>
  <si>
    <t>13s6dCsNpSZflwVu2uzzPi</t>
  </si>
  <si>
    <t>7tjbm60E0t7SerbiG61cce</t>
  </si>
  <si>
    <t>3kme5Qos8h04yrKxsgur79</t>
  </si>
  <si>
    <t>5UqVGRsDTAwBMTnCyscEdT</t>
  </si>
  <si>
    <t>4LeZXaAsO3eaJpOS0AUgoL</t>
  </si>
  <si>
    <t>6LDRTOMCSx81hKXAk1LuHd</t>
  </si>
  <si>
    <t>01Q4wU19hamqnhNjtuvTyI</t>
  </si>
  <si>
    <t>1Df1rxgMob1qQudexDEKuu</t>
  </si>
  <si>
    <t>00IrSynHsun7DpDrLkRIjM</t>
  </si>
  <si>
    <t>2QnmBN9FmRsYHvKUJQrebB</t>
  </si>
  <si>
    <t>0M78T1W2eL8DsLgCufoGzM</t>
  </si>
  <si>
    <t>7zJnmSjZKjntHmOvEokGb3</t>
  </si>
  <si>
    <t>5ubLPdiOnGeZMKHtTW6Nxv</t>
  </si>
  <si>
    <t>0lDX0YhBgjM3RsdJ4V6eyl</t>
  </si>
  <si>
    <t>4Qt1taVJiJfmTVY8kQmNHH</t>
  </si>
  <si>
    <t>4Kvz5bhHNYPSaGnQ7PsTBi</t>
  </si>
  <si>
    <t>0Tk2agqmwJajtoX6sCxngb</t>
  </si>
  <si>
    <t>6ZCkhQPdBtUzZPkkO1o9cx</t>
  </si>
  <si>
    <t>4xBsQoR8jmY7K1AdlBwoZW</t>
  </si>
  <si>
    <t>7wQ9alB79WZb0F5gFLbxSh</t>
  </si>
  <si>
    <t>5ViezGjtsBX64ba2d7KWvi</t>
  </si>
  <si>
    <t>5aXXQImc2wqmOcWOpXcYPW</t>
  </si>
  <si>
    <t>5nhhkGv787wzKv9I3GyP33</t>
  </si>
  <si>
    <t>4nG6Z6MNbLksf2YeEHQ5Kw</t>
  </si>
  <si>
    <t>17xdHtNm87n3oOLNa4jxCQ</t>
  </si>
  <si>
    <t>4xP9idy2nfJTJMnba8LY55</t>
  </si>
  <si>
    <t>5Pve61YgHI79XMqNx9PmYE</t>
  </si>
  <si>
    <t>4znkNgqRMCF12mY7EbklsA</t>
  </si>
  <si>
    <t>3Cn1aiqSnvaj3FF4eFT80W</t>
  </si>
  <si>
    <t>6Ib6spYstXrIWT8R0jAHoF</t>
  </si>
  <si>
    <t>5m8WUAOtjHLt3y8UVPXUIm</t>
  </si>
  <si>
    <t>4YVjOnSTkv0ZVdgI6sS7Wb</t>
  </si>
  <si>
    <t>5jwoygernfGvAuIxFSqxHp</t>
  </si>
  <si>
    <t>0rmGAIH9LNJewFw7nKzZnc</t>
  </si>
  <si>
    <t>3R0jaxIlDmQW4KrfQWeYKg</t>
  </si>
  <si>
    <t>3XxqngUZVOnZQ5YJmskdyK</t>
  </si>
  <si>
    <t>3F4JxbEkur9ZXAtQ5GFVXB</t>
  </si>
  <si>
    <t>5uDWIr8Nr8uSgDlPX3XfeY</t>
  </si>
  <si>
    <t>4EfZ2eaFjn1MQbKZD8urIz</t>
  </si>
  <si>
    <t>4nBzre6D0UrQFj1s8z45e1</t>
  </si>
  <si>
    <t>648BMGrt98kUbLo24A4vgj</t>
  </si>
  <si>
    <t>6nbi2AJ9hAi2SE8jH6mRKV</t>
  </si>
  <si>
    <t>1WeoeHh0TSzsApyJ6Q8OOK</t>
  </si>
  <si>
    <t>5FMGNsThycGCsbAVwbWpah</t>
  </si>
  <si>
    <t>7LoGfKBAaOl0nxhodJ1240</t>
  </si>
  <si>
    <t>79FPdsekcDp7RWK1IzClbr</t>
  </si>
  <si>
    <t>58OEc1sLFqQFP14PqV9AEz</t>
  </si>
  <si>
    <t>5dKUiinZmJFbuddlPxATvb</t>
  </si>
  <si>
    <t>2i1c1apRckhliG08MU2exd</t>
  </si>
  <si>
    <t>7b4yGtR0rujvLi5EBfKKJ2</t>
  </si>
  <si>
    <t>7azOuDeJGbxt5mvq3GQHXp</t>
  </si>
  <si>
    <t>1I1QR5Qb3Y0Ru4lEkOXaMU</t>
  </si>
  <si>
    <t>54FfURHYc3kATCbteQup0K</t>
  </si>
  <si>
    <t>7FesdPPnPPE70f4Xyjv71H</t>
  </si>
  <si>
    <t>7pFydJbDEToJHtvl6g579k</t>
  </si>
  <si>
    <t>51KKQAgYFoJHgVIuJWHdHb</t>
  </si>
  <si>
    <t>77btuAAez622DcWAqhL2kA</t>
  </si>
  <si>
    <t>4JF9MKFo5i85o5ap1JHKYE</t>
  </si>
  <si>
    <t>34Bxm9x7qKogNbx4wi717e</t>
  </si>
  <si>
    <t>0zGkpMtm3JwYjE4t4Ie4D2</t>
  </si>
  <si>
    <t>2wz3h7kJNRkHkJUzCW8b7e</t>
  </si>
  <si>
    <t>6Ycf7Ch2VlEKlORbz7yfpJ</t>
  </si>
  <si>
    <t>2A6yzRGMgSQCUapR2ptm6A</t>
  </si>
  <si>
    <t>5Abd8qlHxfliMmkggUCiSY</t>
  </si>
  <si>
    <t>2pTMzMFnEtE4D0U4IcYSSX</t>
  </si>
  <si>
    <t>5imdDjc6TBgVFW9xOlqIYW</t>
  </si>
  <si>
    <t>2umv02UHVYU4YRkZBlxdeP</t>
  </si>
  <si>
    <t>1eHtOYCQx68m3NanILtMFG</t>
  </si>
  <si>
    <t>2fjJt3OQ8MPaZ3LMzAWiTA</t>
  </si>
  <si>
    <t>6J212smZzpeOCYQ9DITMSC</t>
  </si>
  <si>
    <t>2dURQIBrw3XcHyVZlfdpC1</t>
  </si>
  <si>
    <t>2cFl7utlqyZjCXN1G5nRvA</t>
  </si>
  <si>
    <t>0KQbn6gKpKdLlugDfxaF7r</t>
  </si>
  <si>
    <t>28MEFW24ikUUIhJELPYHXb</t>
  </si>
  <si>
    <t>2tWhYbJL0dZbkWXfhZbDZs</t>
  </si>
  <si>
    <t>4iYrHuW4C4IsjE7s9HbnxS</t>
  </si>
  <si>
    <t>09PFYYJuXJ961Kp8ZIxxpx</t>
  </si>
  <si>
    <t>1mhVkWg8LBX6SWnVyZv4uN</t>
  </si>
  <si>
    <t>01xc0Rvv19F2p2wno0KUF4</t>
  </si>
  <si>
    <t>7uEcCGtM1FBBGIhPozhJjv</t>
  </si>
  <si>
    <t>5vNivpfJaXsTpYpxIHsjvm</t>
  </si>
  <si>
    <t>11DFnOWr3ZCeCPTMXLSWeg</t>
  </si>
  <si>
    <t>1uqhr88kb1ZhMZgrgi8je5</t>
  </si>
  <si>
    <t>7eCJuyIc1F0Lu7emNYLneg</t>
  </si>
  <si>
    <t>6FRQGRdhueJGTKiYnirDNy</t>
  </si>
  <si>
    <t>43K5PyhJ1LTukDaaNDxkdZ</t>
  </si>
  <si>
    <t>1uizH33y71PDnU3vjTwWjL</t>
  </si>
  <si>
    <t>6VyLVj44FexZAn1aVZBKkt</t>
  </si>
  <si>
    <t>15MJ5NThPjj6xhPcts8MiY</t>
  </si>
  <si>
    <t>0snPJPxkk0MbTc0xeUvAPt</t>
  </si>
  <si>
    <t>4lRdpZYTwaPpuKpquO6bo3</t>
  </si>
  <si>
    <t>7kZZ2Hmkg1zfwrQLsmypNE</t>
  </si>
  <si>
    <t>1LgZRmGoSyiOOWxjTjMJy0</t>
  </si>
  <si>
    <t>5j54JVrEvm01pis0PF3XJ6</t>
  </si>
  <si>
    <t>4jwj7WcGHwNpG0ovatCbST</t>
  </si>
  <si>
    <t>7yGLEIQm7H3cpCDgKn86a3</t>
  </si>
  <si>
    <t>4XX1pFUkQOZTYp6Hb6a6Ae</t>
  </si>
  <si>
    <t>5ZlykQ8MBZvooP30gUyELG</t>
  </si>
  <si>
    <t>3br4eo71aySdagUtjZ5m0p</t>
  </si>
  <si>
    <t>36AfSFGOfSXEVVzz8DVLsx</t>
  </si>
  <si>
    <t>6A8OnjnpShshNpcqWtZRjr</t>
  </si>
  <si>
    <t>3S4tV8oQjZwEZtsWccXSty</t>
  </si>
  <si>
    <t>181ERlg2wowFuRobnrMZJ2</t>
  </si>
  <si>
    <t>097Tr8QiDLiTQlEoLI96AP</t>
  </si>
  <si>
    <t>46XtPLEWJU2ln4poIIFUvR</t>
  </si>
  <si>
    <t>2mDgchJUTZVwkDEvFsmIso</t>
  </si>
  <si>
    <t>511XWfaUgmaVcms4OhQ9oz</t>
  </si>
  <si>
    <t>7o9KG7iQY8KACz7PZXYpyv</t>
  </si>
  <si>
    <t>5Fh5nmTu6TEk0ze8QAU7og</t>
  </si>
  <si>
    <t>0tN6NhHgaAwAQy6NIdqgTW</t>
  </si>
  <si>
    <t>029NqmIySn1kOY305AAhxT</t>
  </si>
  <si>
    <t>5AhRNIjYPBleR1lfHphcrE</t>
  </si>
  <si>
    <t>0q5uI8ndsrS3NUDU5x8STp</t>
  </si>
  <si>
    <t>1M9LnSZjeyLKn0GwT1Xg27</t>
  </si>
  <si>
    <t>1Xi2xGXEDGvliLRCM8eWyV</t>
  </si>
  <si>
    <t>0MBMYkcJKLE82U5mwRolXk</t>
  </si>
  <si>
    <t>2xOaBwF8ayqgU50yBA3Z8o</t>
  </si>
  <si>
    <t>5hsC00g3JK5ZvWlBOZOUQi</t>
  </si>
  <si>
    <t>1ek2BBY1US8xQlNsb8os3P</t>
  </si>
  <si>
    <t>4gPpDeHntIaxvJXP53QtIj</t>
  </si>
  <si>
    <t>5Tjl3JKE16Wysns0mpfkZT</t>
  </si>
  <si>
    <t>65subPffD3s7ogtpizLJCH</t>
  </si>
  <si>
    <t>1T4iwEA2ySieXjWxjiMVWs</t>
  </si>
  <si>
    <t>1mP8BJQBRZWjSQLVmxQEyG</t>
  </si>
  <si>
    <t>4AX3HUxF377bqmKfqC0s2N</t>
  </si>
  <si>
    <t>6Q7zSvNTtSWQsbXUh4jJOc</t>
  </si>
  <si>
    <t>3V1sigmGmpAB6ESoxsvObi</t>
  </si>
  <si>
    <t>1GZCxPWPE0ezSY6lcKVVRL</t>
  </si>
  <si>
    <t>5A6NxpltFMv6jCsuA1qRHQ</t>
  </si>
  <si>
    <t>53tgVAmOSWPLlV6AEOi77d</t>
  </si>
  <si>
    <t>2APxH5XbOLDTmW9X5yi6Hw</t>
  </si>
  <si>
    <t>5yYYnayajHu9jM6CPo3NmO</t>
  </si>
  <si>
    <t>5Jno63iv0mzu5OZ28asYbE</t>
  </si>
  <si>
    <t>4fE3Pyz3Jfu7LL5NUB1iMl</t>
  </si>
  <si>
    <t>6khoye7kysa6cLGY0AO9dO</t>
  </si>
  <si>
    <t>63DTXKZi7YdJ4tzGti1Dtr</t>
  </si>
  <si>
    <t>095MMFhB9qxPx2VsmvjnUs</t>
  </si>
  <si>
    <t>48conYZAap5JNzGJBaOTm2</t>
  </si>
  <si>
    <t>43rLwQvmkkJCMxFRrhnAbu</t>
  </si>
  <si>
    <t>7niZtO67QF2y4UysyGA7U6</t>
  </si>
  <si>
    <t>23qALjTn2vRJQwodjosUmU</t>
  </si>
  <si>
    <t>5ZF6C6EdmJnOmisRh0nlbU</t>
  </si>
  <si>
    <t>3Z7fmgWQXBfEnTQ3aCmjgm</t>
  </si>
  <si>
    <t>1tFgbvRzyEaIhnVRqCwJy9</t>
  </si>
  <si>
    <t>2D5xQtVNi4o6F3Gh1qxD3Y</t>
  </si>
  <si>
    <t>66ld20PZ90Z4Vpkh1wplVe</t>
  </si>
  <si>
    <t>5AM6VOkN7ficA2O04f5JG1</t>
  </si>
  <si>
    <t>5Dqik1P9toCJTLj5rEm78s</t>
  </si>
  <si>
    <t>5kMb4J8QSUaXuVu75bc7uO</t>
  </si>
  <si>
    <t>24iUpyUeGv6AoikfxpRofO</t>
  </si>
  <si>
    <t>7jC9IKyq3NOrvmVImExR8E</t>
  </si>
  <si>
    <t>5WFmMMxGnqMO5D5rerLAPn</t>
  </si>
  <si>
    <t>5izGeTxueiFX1UPFGohY9w</t>
  </si>
  <si>
    <t>4H7h0cOFdejWUfVXCQOPtJ</t>
  </si>
  <si>
    <t>0TaT50ZZxT4ytZxuqkE3A9</t>
  </si>
  <si>
    <t>0NnO1ZNWr35AEmN6R54C8h</t>
  </si>
  <si>
    <t>4SyPsgGCqmlDrXCsf2Rvmm</t>
  </si>
  <si>
    <t>5P9h9gQlq8CFLRWI4e94ei</t>
  </si>
  <si>
    <t>1PAnGhRo2tHpM2DNibEEe6</t>
  </si>
  <si>
    <t>09C7ULYG1WhWgngwkkvVxN</t>
  </si>
  <si>
    <t>1K1TFdBh7NrDyKiwiJEmsy</t>
  </si>
  <si>
    <t>0T7TJkVoXGRUfVBpAOpgxH</t>
  </si>
  <si>
    <t>7FIqkrMFzbORpWI8vjWp9L</t>
  </si>
  <si>
    <t>0DTYhzGswUd7RIlfg0W1Uy</t>
  </si>
  <si>
    <t>2t9qMdL9Pa6Sp6u2u413gi</t>
  </si>
  <si>
    <t>7Di7t9yGoxdZRLAt5a4pi0</t>
  </si>
  <si>
    <t>1hfM5Sj9LaLW54m7Ihtpuy</t>
  </si>
  <si>
    <t>1WtkrKWpfFx75erK1VqtQh</t>
  </si>
  <si>
    <t>5vm0CC2xkzqr3sPsmDGZOX</t>
  </si>
  <si>
    <t>2tmRUfuG9GtXgvCfr30PoT</t>
  </si>
  <si>
    <t>5yEjgqVZ3Yy2neTvxt2xbR</t>
  </si>
  <si>
    <t>73QQSP8t5fI2YNf3TaWwut</t>
  </si>
  <si>
    <t>0lqfBvf1Gqmmt3l5Qeirlm</t>
  </si>
  <si>
    <t>1BT34NbvXFm1a364i8ZxJ6</t>
  </si>
  <si>
    <t>30voy2NvjzBIVpOb3q0AAt</t>
  </si>
  <si>
    <t>3NiaJXqECvnb6GABk6bmoP</t>
  </si>
  <si>
    <t>4MI0gAD5TlqYXVyV6JePrT</t>
  </si>
  <si>
    <t>1qGHuLXtIVrPYXbVHeXKeZ</t>
  </si>
  <si>
    <t>31dqpLUModJWNbxrXu6TWd</t>
  </si>
  <si>
    <t>2r0oEagiOBdEAhVzc3ltly</t>
  </si>
  <si>
    <t>3G0ENKW9vzV0SuYKaWFflI</t>
  </si>
  <si>
    <t>2lnQcP5hr4RKR63TFvnI4k</t>
  </si>
  <si>
    <t>6KR7Qi3COoYVYetjChEjJA</t>
  </si>
  <si>
    <t>0HzjKCZmFhwcO2vnnHpj9q</t>
  </si>
  <si>
    <t>72eXfQYeBW1KsZEZ4fMnxP</t>
  </si>
  <si>
    <t>7hnsEwqM9L1Z4dAjqDnNF9</t>
  </si>
  <si>
    <t>0tBo8Uj7BmK3E5UBVhON2v</t>
  </si>
  <si>
    <t>0VWPd2zYt1430jL6XtUjep</t>
  </si>
  <si>
    <t>4MFUR4ugPakVrAv0ewZOAz</t>
  </si>
  <si>
    <t>7GPd68coLrQ0prQcbceWkG</t>
  </si>
  <si>
    <t>6jos39DKZhxWDSEKTT2Bps</t>
  </si>
  <si>
    <t>77Fs4XIB6489MG4cpNwBms</t>
  </si>
  <si>
    <t>04lSEdjc0a6mszj94ZavmD</t>
  </si>
  <si>
    <t>4umQbcdBF3YVsNBvvnFLiX</t>
  </si>
  <si>
    <t>4KJzJxpqE5aR4zj8LiH652</t>
  </si>
  <si>
    <t>0KxTWgl64TNOQXiGFJYc6t</t>
  </si>
  <si>
    <t>5R6ol4f8WCUCWNrB7Ymf99</t>
  </si>
  <si>
    <t>4m3OS54KWywYhP7WD7z1cg</t>
  </si>
  <si>
    <t>6eRLUjHubf9tlO7ZCc04Da</t>
  </si>
  <si>
    <t>0MBYW7CcBJmsY3HTP05VQg</t>
  </si>
  <si>
    <t>4Sx0FBH0vNWZVxeUCpdHoL</t>
  </si>
  <si>
    <t>1W9DHhVwvAjXxuBKIegw0L</t>
  </si>
  <si>
    <t>2idP3s3XxNtKqCHAc9YR0s</t>
  </si>
  <si>
    <t>2Kax0KNRaIk7Jg85dFSx4q</t>
  </si>
  <si>
    <t>4o341c7WuPl5tZ8GI5TqM3</t>
  </si>
  <si>
    <t>17CPezzLWzvGfpZW6X8XT0</t>
  </si>
  <si>
    <t>4s18OVuvTyTYzysintmnwW</t>
  </si>
  <si>
    <t>3Ud6fFep5ZlXzRWw6Sm8no</t>
  </si>
  <si>
    <t>2OfjYx3d9MASIbUlTwdPhR</t>
  </si>
  <si>
    <t>0HoaLXRp7jJtdQFunUyUGc</t>
  </si>
  <si>
    <t>5zSwmohdHeH2xmrWDFZUZZ</t>
  </si>
  <si>
    <t>27hcOURSPLOEPBaPeuDyn7</t>
  </si>
  <si>
    <t>65ILbAZRAwZQ3omWKE0OIW</t>
  </si>
  <si>
    <t>5n4sNcxXDElyEZakYyqXNv</t>
  </si>
  <si>
    <t>50vyUOJM5ncJ6Y5YWZzXvX</t>
  </si>
  <si>
    <t>5y1e75jvW8mr2K0l72Ktb2</t>
  </si>
  <si>
    <t>63Ql2zSLiBryLRPihaUToK</t>
  </si>
  <si>
    <t>4XlXFUSN9HGw7xiJFeQW5v</t>
  </si>
  <si>
    <t>0WnVjkW8k8Zo37JAI7K8zF</t>
  </si>
  <si>
    <t>6N5DRCQUSXT1qQqmqsO92B</t>
  </si>
  <si>
    <t>2HsjJJL4DhPCzMlnaGv7ap</t>
  </si>
  <si>
    <t>2PFOLIT19EDg8J5GSVeVjT</t>
  </si>
  <si>
    <t>5SIYaNaet1KMzNsPJXhUUV</t>
  </si>
  <si>
    <t>4f79zDW0EEn7ahOTjiNUn6</t>
  </si>
  <si>
    <t>6bhE7I4xF5un9bc5d2YQSA</t>
  </si>
  <si>
    <t>5epZ8jyLn3Z9JNtnLbRoV7</t>
  </si>
  <si>
    <t>37ZgDS8M7CHEdmUX6ciINa</t>
  </si>
  <si>
    <t>6OnfBiiSc9RGKiBKKtZXgQ</t>
  </si>
  <si>
    <t>7qDG0cqLV83tNePOvda4Jm</t>
  </si>
  <si>
    <t>1ESuT2y9AKu1zMdxq47qW5</t>
  </si>
  <si>
    <t>4qMOV79GpJ9vkGm3rfTOWX</t>
  </si>
  <si>
    <t>0XpJaafBTohHGhhdrp83rJ</t>
  </si>
  <si>
    <t>2z0bWcFtSYWgszc1Dbj7o0</t>
  </si>
  <si>
    <t>4f6CJbnASHEtQspSwqoYlr</t>
  </si>
  <si>
    <t>2tnlTf2pIIYlQtUAo5AbNE</t>
  </si>
  <si>
    <t>2kDMh0Imubeo6BkV1mY7vm</t>
  </si>
  <si>
    <t>7eH6DXZt1hWbUWkRV7rade</t>
  </si>
  <si>
    <t>1lnhqGHVTUYdu9DlxaGUve</t>
  </si>
  <si>
    <t>2bfXIY8f38PYFStQRDVEPS</t>
  </si>
  <si>
    <t>0sIiAyckK90a6KOKhIeGwM</t>
  </si>
  <si>
    <t>42W8NXxt46ZWahftrm4mYX</t>
  </si>
  <si>
    <t>18oqrmevZgiY87mBYjr0Wj</t>
  </si>
  <si>
    <t>0Dm43YLUlGdePpSbI1ct8h</t>
  </si>
  <si>
    <t>5MPxgVGxq79wcoNKtlRaTf</t>
  </si>
  <si>
    <t>4fqlTmlufMMWMBWxbLywKl</t>
  </si>
  <si>
    <t>0sa8nuKdxsMUHUS2aKdMZZ</t>
  </si>
  <si>
    <t>05Bp6hhBEoozVWYhE8rOHk</t>
  </si>
  <si>
    <t>3Fh8qnLTdkWXStJwBpMtq6</t>
  </si>
  <si>
    <t>1PCZ7jXQ7DC3Iipp6iAmQ0</t>
  </si>
  <si>
    <t>1hxt3chzYLAzS4NmSSi5A3</t>
  </si>
  <si>
    <t>33j9vlq9wWJu6ycVdjRHZU</t>
  </si>
  <si>
    <t>45IUBmZhA8633POyBGZkaL</t>
  </si>
  <si>
    <t>2WfaOiMkCvy7F5fcp2zZ8L</t>
  </si>
  <si>
    <t>06IsyJksK6vgJX66rU77Ij</t>
  </si>
  <si>
    <t>0TBMx8wWJkwSEVSOJUn21e</t>
  </si>
  <si>
    <t>5n3ikvfseSSqJUvv8A6Fjk</t>
  </si>
  <si>
    <t>5W2wzbDu4os7SbAGVzbYfY</t>
  </si>
  <si>
    <t>7ktxXsACTciz3gAtuzd1uV</t>
  </si>
  <si>
    <t>1D2QnxvMOac95EG9C0KbsJ</t>
  </si>
  <si>
    <t>3VJjqM7mmhxwnSaTXR01mS</t>
  </si>
  <si>
    <t>3M51z9DUFbxkvOHIFz9gsM</t>
  </si>
  <si>
    <t>31DvHUCSioX0JD7B4kZMJ9</t>
  </si>
  <si>
    <t>2PIIwiWFXKfBcybrgmsWAI</t>
  </si>
  <si>
    <t>2SPNs07BKygbkbf48KNFEQ</t>
  </si>
  <si>
    <t>3XEu1FA3gPxdwRxbbHIqYW</t>
  </si>
  <si>
    <t>0VkDedVtP7TQDlaCMq9QVx</t>
  </si>
  <si>
    <t>4me1ItKif2Ymxtey9T8iiO</t>
  </si>
  <si>
    <t>4B2r9HXgUqRcPwUG3BYPlc</t>
  </si>
  <si>
    <t>78ed1StERMVBNocbSEQpCF</t>
  </si>
  <si>
    <t>4U5Te3C8adcnclsVqppxKy</t>
  </si>
  <si>
    <t>0PhU6i6Kei6x0CH3jocvA3</t>
  </si>
  <si>
    <t>7I3BK99f2ZhTF1moaPxap2</t>
  </si>
  <si>
    <t>6jsgtMAZORR5XR6N0mT54Q</t>
  </si>
  <si>
    <t>10sZornAXa1nkS2uWGrIDb</t>
  </si>
  <si>
    <t>1Z51w1nyjGmWwXVIIlY20V</t>
  </si>
  <si>
    <t>5NkOX5hXQZuJh0ksKjEg9S</t>
  </si>
  <si>
    <t>7kEhuuRuNoA2vDmEGx0ccr</t>
  </si>
  <si>
    <t>1A2PWRltFrX8iB8IP3CUgo</t>
  </si>
  <si>
    <t>6pKeSbLxFR98kw6kraSulk</t>
  </si>
  <si>
    <t>7J4AXE4JAV1Z1sOdMgotAS</t>
  </si>
  <si>
    <t>4gcnvukD98dBGy9id3aWIU</t>
  </si>
  <si>
    <t>2olVm1lHicpveMAo4AUDRB</t>
  </si>
  <si>
    <t>79nVIfDeJU9PycV9OPGJS3</t>
  </si>
  <si>
    <t>1qyJ6XpMHdsJD8pkiA7Qww</t>
  </si>
  <si>
    <t>5frTNUfeDGOHRo8Cc7ny9R</t>
  </si>
  <si>
    <t>5Xkp3zS9cRkNmdWS8pgRo0</t>
  </si>
  <si>
    <t>0lpIVCLNQRBKffcRRNrHyh</t>
  </si>
  <si>
    <t>0GONea6G2XdnHWjNZd6zt3</t>
  </si>
  <si>
    <t>0O3BR746dK13bfYaauqPUr</t>
  </si>
  <si>
    <t>3D3lmTEhuWaunO1yxpYPD8</t>
  </si>
  <si>
    <t>0TiRPD1YD6Ox3bUujwXCQa</t>
  </si>
  <si>
    <t>5U5p472hgeXUKvh0d8RL4K</t>
  </si>
  <si>
    <t>7j7LeOIVvfa3FB8m83unIU</t>
  </si>
  <si>
    <t>23KhPfX1omMxmfw4TjvfAq</t>
  </si>
  <si>
    <t>2JSnduEwkpqphqYB2kUw4R</t>
  </si>
  <si>
    <t>166gxJs7ImEqP2krJJYXgc</t>
  </si>
  <si>
    <t>7sHUlfMG1yaYuzck8uY4BG</t>
  </si>
  <si>
    <t>1Wvl2q8WYfHGyFnpxmv9op</t>
  </si>
  <si>
    <t>71HcXwyZ96ik1Bw4OBCB6m</t>
  </si>
  <si>
    <t>5sOTZX5LqMQ0Y1U4631cY5</t>
  </si>
  <si>
    <t>6PJFVrvaKf3KPXM1QMtgkC</t>
  </si>
  <si>
    <t>2Y595I3I2LYhnTTXGrg2MX</t>
  </si>
  <si>
    <t>5Xhqe9xu6bKRSqLj1mS1SB</t>
  </si>
  <si>
    <t>66rdGSb6FMm0neFXxmJdPQ</t>
  </si>
  <si>
    <t>0Ea4GdyudP4ZTJXmm7PNd2</t>
  </si>
  <si>
    <t>2Y90nL1ohB4sgYELDs7uNx</t>
  </si>
  <si>
    <t>6cKVs98HYwa4yNqx8I6lFT</t>
  </si>
  <si>
    <t>32YkbLhtHxiyv0UpEgUmDm</t>
  </si>
  <si>
    <t>4siLTztqxJLLPJJQ2QXng4</t>
  </si>
  <si>
    <t>4WoKuMjwJXuy9IqX6AH5JE</t>
  </si>
  <si>
    <t>4jcq6P38CTSduelZerGd8x</t>
  </si>
  <si>
    <t>3D5ORNm9spaTcdRx50ksHx</t>
  </si>
  <si>
    <t>5EnQ2C6iR3qRVsdbFKAoGE</t>
  </si>
  <si>
    <t>5pSMOv1TyJhHKPCEh6ulTG</t>
  </si>
  <si>
    <t>3obciWcyGwsVNZ76PYge6C</t>
  </si>
  <si>
    <t>1sh8DSGyKJsNsa1nDn7yDT</t>
  </si>
  <si>
    <t>1nioRt8oPGNEdHAMrPhAEi</t>
  </si>
  <si>
    <t>6h08x0Lv6ETSiRwMbhzj1n</t>
  </si>
  <si>
    <t>1M3xrSPzPcKkCnXGHFPKaw</t>
  </si>
  <si>
    <t>3O9zeBmAi5JRBMSpIQGx2v</t>
  </si>
  <si>
    <t>0ZYf6N5eBeXStMri0mf3DZ</t>
  </si>
  <si>
    <t>4eZF5WW8YnSPMpLWa2d80F</t>
  </si>
  <si>
    <t>7gh2v4IHnxdiwSgA6xluhe</t>
  </si>
  <si>
    <t>6t3AWR3OsMKJGLc5ti1FoM</t>
  </si>
  <si>
    <t>0szU1fWxpXgr47uB6ezphl</t>
  </si>
  <si>
    <t>2DcSehEocZhDogCJKCnXb3</t>
  </si>
  <si>
    <t>7Ewz6bJ97vUqk5HdkvguFQ</t>
  </si>
  <si>
    <t>1Lm5JXlRt90S8dzk1ZqzmA</t>
  </si>
  <si>
    <t>2e3qeM3GJDyMSVAzyfGG9a</t>
  </si>
  <si>
    <t>4RvWPyQ5RL0ao9LPZeSouE</t>
  </si>
  <si>
    <t>3gGmv4fCgzDU4zbLXMXWmh</t>
  </si>
  <si>
    <t>65h7Qhxl2WfW31Bl6sjWAI</t>
  </si>
  <si>
    <t>7ov1nZ2QZc3LIuCXXERZP0</t>
  </si>
  <si>
    <t>2iRfjwzPsooCskZrrlsgcC</t>
  </si>
  <si>
    <t>0gRFT4DkEpiYuSc2KlebWF</t>
  </si>
  <si>
    <t>3XhyafaTVD6ViaRFIL4bNo</t>
  </si>
  <si>
    <t>05wIrZSwuaVWhcv5FfqeH0</t>
  </si>
  <si>
    <t>7AW4T7G3e8VsZ8D7jV1hMr</t>
  </si>
  <si>
    <t>4FVL0dB14SzXnPiH3ZCNbm</t>
  </si>
  <si>
    <t>7igb7vlsFZkREmg9wS8R5h</t>
  </si>
  <si>
    <t>2v7qe4TkWOM0upTIDcSnd3</t>
  </si>
  <si>
    <t>11vItFXykyMe5BNKmItbo2</t>
  </si>
  <si>
    <t>5hXEcqQhEjfZdbIZLO8mf2</t>
  </si>
  <si>
    <t>6SpqIgl1I2dLVEBZ9VFehw</t>
  </si>
  <si>
    <t>0f0FXdyHWAx3q7XyU9oLMI</t>
  </si>
  <si>
    <t>7e2v1ko5WXbK0GqP4dDaDG</t>
  </si>
  <si>
    <t>0fglqorPFsc3ey1qud9B3P</t>
  </si>
  <si>
    <t>6SooMzpsDiPHFoLsk9XAvU</t>
  </si>
  <si>
    <t>1mMYaXpT65iZDtvfRA9EkE</t>
  </si>
  <si>
    <t>1F43XlPBiwAUUIhrUGzylO</t>
  </si>
  <si>
    <t>7iXGUsbYaJddOHj9sYH8Nw</t>
  </si>
  <si>
    <t>6B4oVElDIKRNcNUary0WG7</t>
  </si>
  <si>
    <t>7JERIeYBD7Xrxoae3RYd1g</t>
  </si>
  <si>
    <t>2ogF71NvoPUwJmqyKzEHqP</t>
  </si>
  <si>
    <t>3nj43eJ93sld7RHsIegCUI</t>
  </si>
  <si>
    <t>0bMv24D8nZbBgjRdG2vcgE</t>
  </si>
  <si>
    <t>1j06ieEC2BOCM0fTmYhn2l</t>
  </si>
  <si>
    <t>36iHMTOAr9S4y0WvuWQtvm</t>
  </si>
  <si>
    <t>0oKFuFWkZ5gb7gTtpgdEfc</t>
  </si>
  <si>
    <t>5yGTQzYbEdY6B9RFZJypgt</t>
  </si>
  <si>
    <t>4jty9ZxXwfTOmY6WkF8eK0</t>
  </si>
  <si>
    <t>0NTk9120h5oAiJPuR9GRcY</t>
  </si>
  <si>
    <t>4yCRCEAfCMRyqCpBSd0qDp</t>
  </si>
  <si>
    <t>3PzsbWSQdLCKDLxn7YZfkM</t>
  </si>
  <si>
    <t>33LLMc7LEuf4tc8h0NzhvC</t>
  </si>
  <si>
    <t>23IK8TF2MSiLnuEjaYPfVV</t>
  </si>
  <si>
    <t>5pRRRWBKQhMp1xvwQDh7P2</t>
  </si>
  <si>
    <t>4nwUQZbmWMkYzKrXgWRIEw</t>
  </si>
  <si>
    <t>3qqoTjGapBrc7pSaujF1Lr</t>
  </si>
  <si>
    <t>2r3KsOSz0BvLkzsGUy5YdV</t>
  </si>
  <si>
    <t>6GTs2pr5RZXtPKBXSn4OA3</t>
  </si>
  <si>
    <t>6vyZfDArwB7MdASSjFsl9y</t>
  </si>
  <si>
    <t>1HuRBDVbTUnhDxOSNOgEO5</t>
  </si>
  <si>
    <t>4UAKpv6eVYDCHShbKRnwub</t>
  </si>
  <si>
    <t>5DeuAlTIDflXOomztXYM5D</t>
  </si>
  <si>
    <t>22sLuJYcvZOSoLLRYev1s5</t>
  </si>
  <si>
    <t>3KTxIOIZIE7UM6vwCX4Ofv</t>
  </si>
  <si>
    <t>3pKGrhdczTPDqOGwOtCehA</t>
  </si>
  <si>
    <t>4Ov0RiWJmaRI0GUfl8Jaxc</t>
  </si>
  <si>
    <t>7o8UELQiECaSiVBztJTRij</t>
  </si>
  <si>
    <t>2SPU97neddixGZ3wCMLAwx</t>
  </si>
  <si>
    <t>0kly0FygSDXVbvbXxsZ31S</t>
  </si>
  <si>
    <t>6IXANTg9CWP73yEXqTHkBx</t>
  </si>
  <si>
    <t>3hPljMlsrP2S4j2WQdhZo0</t>
  </si>
  <si>
    <t>3nulzAA8PNw1nZcUbrNxcf</t>
  </si>
  <si>
    <t>1Ym4HYsyi81DAaTvbDLpok</t>
  </si>
  <si>
    <t>1E2iehquphUsbmj8VTzWdQ</t>
  </si>
  <si>
    <t>4pVTneBibGa5HU7HzAOvY8</t>
  </si>
  <si>
    <t>4LbFrIQwutqVBkw8qnfFrR</t>
  </si>
  <si>
    <t>7yXb6dInm0pKwtxMLFhRIP</t>
  </si>
  <si>
    <t>00ODCfwZix0sfqSfBYT18Z</t>
  </si>
  <si>
    <t>1kMInPKhtOag4FX4cMlqOT</t>
  </si>
  <si>
    <t>73XBEM0gcXc3lku1KwaLGS</t>
  </si>
  <si>
    <t>4BXCYOULbCWEQCkft8AWMc</t>
  </si>
  <si>
    <t>7u0b4DthVvd2F2EzCiOx0Z</t>
  </si>
  <si>
    <t>1p6OGxxPyfJPV459PdEBjM</t>
  </si>
  <si>
    <t>4sr4NdrPfds9Qfors9UkiO</t>
  </si>
  <si>
    <t>23PayDM4dRdm1dvzGimKZ1</t>
  </si>
  <si>
    <t>0tkfgenYMiMQPIma894lgc</t>
  </si>
  <si>
    <t>65IWXigdPaOXJM2j4cFY9p</t>
  </si>
  <si>
    <t>3G9vkLzT3S1FzikOXmisO2</t>
  </si>
  <si>
    <t>0QUpBXTOdB4JJyTGFN6dH1</t>
  </si>
  <si>
    <t>7mx0FPLMjBh8yIyO4VuNde</t>
  </si>
  <si>
    <t>22yC2cBx4eYNtqyCEMhwUT</t>
  </si>
  <si>
    <t>1sUQJeihi2iSAQOXtxRjkz</t>
  </si>
  <si>
    <t>4gvea7UlDkAvsJBPZAd4oB</t>
  </si>
  <si>
    <t>2j1mCe3bCFx6wzMh6T90i9</t>
  </si>
  <si>
    <t>4mxkQkZSX1BWgIYh5Q2Jt9</t>
  </si>
  <si>
    <t>39S742Ve3ySSRagMz8MzPC</t>
  </si>
  <si>
    <t>1ZPlNanZsJSPK5h9YZZFbZ</t>
  </si>
  <si>
    <t>1NlhlIhzRwORlIPw0PkwOg</t>
  </si>
  <si>
    <t>5iS1LpRTQaNoYgBz5oqscz</t>
  </si>
  <si>
    <t>7iMDtQVTT4gxlX12SHkzdq</t>
  </si>
  <si>
    <t>1AUdiVjbhGgZ5hAKe5jA0N</t>
  </si>
  <si>
    <t>7LLBFAlUOE6rUHDePQL57a</t>
  </si>
  <si>
    <t>1EZmeztCbpOM1vqDlGyJLQ</t>
  </si>
  <si>
    <t>5tFwWBHgsmR4GXbHjDIVKg</t>
  </si>
  <si>
    <t>451AtTeM7b3piMwVroQN70</t>
  </si>
  <si>
    <t>1Cg8HzQLJ4rjjXprgotjJj</t>
  </si>
  <si>
    <t>2RWFncSWZEhSRRifqiDNVV</t>
  </si>
  <si>
    <t>665Jxlgi1HamPKbW1vwzx4</t>
  </si>
  <si>
    <t>33GgRQ2PCzLGotP6KWwj1T</t>
  </si>
  <si>
    <t>23M7cQkNJLiddeubvVgaQl</t>
  </si>
  <si>
    <t>35Z9SYT8AjvgvUag0H4iQt</t>
  </si>
  <si>
    <t>5yR9u8QiOt8hJaddv32oo7</t>
  </si>
  <si>
    <t>20tiyvXaJMmnLCnStJY3s5</t>
  </si>
  <si>
    <t>7lt7Ln4T1msZFAOyuLvs1I</t>
  </si>
  <si>
    <t>2tHJqo9ifNJ9N5MkLDGNaA</t>
  </si>
  <si>
    <t>6lTaVAtnxa69VgRwxOcMsJ</t>
  </si>
  <si>
    <t>6Z7nSvnAhMasviVPmdEZKC</t>
  </si>
  <si>
    <t>4oBLp0Gx8xoxhq4DXcQ7ps</t>
  </si>
  <si>
    <t>1VJBQdDrOblSLmoZMeh1xh</t>
  </si>
  <si>
    <t>0ikz6tENMONtK6qGkOrU3c</t>
  </si>
  <si>
    <t>46NtQJH1eok28bucLlHqQT</t>
  </si>
  <si>
    <t>23gmmiGpMHkxWc0XI1ika5</t>
  </si>
  <si>
    <t>7dox9B92nanss0YuviceR9</t>
  </si>
  <si>
    <t>5I0620xa6ecXZinsDUUcYF</t>
  </si>
  <si>
    <t>6HFpfx0Efw1ckqKTLVrMQy</t>
  </si>
  <si>
    <t>2dTRDAqDJf0rqVmkSgDyDn</t>
  </si>
  <si>
    <t>24rv66H94QGVqIXHjA3kn6</t>
  </si>
  <si>
    <t>3q9LRpghuXumIQLna5MZjq</t>
  </si>
  <si>
    <t>4wcrWfOjVNYoznqCKfu9d1</t>
  </si>
  <si>
    <t>5GO3kGAlFpemBB86Rkfhbd</t>
  </si>
  <si>
    <t>3BZGi1yUqQyCNC868AqUGG</t>
  </si>
  <si>
    <t>5d0ixACDQzqeMJnOyM2vOe</t>
  </si>
  <si>
    <t>6B4bbxgcToDVMkw92Oj356</t>
  </si>
  <si>
    <t>25tCoH8AHYx9K2tsdhXngp</t>
  </si>
  <si>
    <t>37yEfFkY54AijZUjDv0gAl</t>
  </si>
  <si>
    <t>3xe8uHmueSFYoznScva9SV</t>
  </si>
  <si>
    <t>4yJwYm8Y9fKXD0Pjf9lWYh</t>
  </si>
  <si>
    <t>1MqGKtY9L5qjPi8s7gX645</t>
  </si>
  <si>
    <t>0BMg8rKB1e187PNDwdCewQ</t>
  </si>
  <si>
    <t>2u8MGAiS2hBVE7GZzTZLQI</t>
  </si>
  <si>
    <t>1atapfTmtmmDEAwG3iLUow</t>
  </si>
  <si>
    <t>37SmgvvJ3iQWtVn9dmNyfK</t>
  </si>
  <si>
    <t>6xdYHNW7gFz9Fm8wSarUMK</t>
  </si>
  <si>
    <t>6l0afH4GG624RDhboISjwL</t>
  </si>
  <si>
    <t>1brpdmqkx3kSxyqzqXfW7J</t>
  </si>
  <si>
    <t>3mnNqugL0grFxgGd7J6YCJ</t>
  </si>
  <si>
    <t>53Eqyg5eFqyuUCaSwozq4f</t>
  </si>
  <si>
    <t>0EOX7OC7l6FkPqIHyCXEo2</t>
  </si>
  <si>
    <t>0VjvaMeG1JnGlbGDf4Rax2</t>
  </si>
  <si>
    <t>6mGOqiCzOhzG08qtFdoYHw</t>
  </si>
  <si>
    <t>7KP1J17dxk6h3msMWq07Nz</t>
  </si>
  <si>
    <t>3wfujdbamR3Z46F4xav7LM</t>
  </si>
  <si>
    <t>5g5EdgkfKVUceOTJtm0Kel</t>
  </si>
  <si>
    <t>4U7NhC2rQTAhH7dw7H0goB</t>
  </si>
  <si>
    <t>56Mezqhixz82RQZFcOUz9J</t>
  </si>
  <si>
    <t>179SfVFJ0ZN41toTxnpgRD</t>
  </si>
  <si>
    <t>6uPA79mjYERxMJiQOS4sgQ</t>
  </si>
  <si>
    <t>70Z9t1qhytWtG4cCmmi7mU</t>
  </si>
  <si>
    <t>1Qrdlkgg9I4J7r3P4kZNwr</t>
  </si>
  <si>
    <t>1bRaNLthp6QGqhErqzXBWf</t>
  </si>
  <si>
    <t>4kOfxxnW1ukZdsNbCKY9br</t>
  </si>
  <si>
    <t>3mbcW1KDbnkdgjq03JHiQ6</t>
  </si>
  <si>
    <t>0YHgQnCiCfjKq3onzayWy1</t>
  </si>
  <si>
    <t>1j80zF5RggyxXXi9f6U1Yw</t>
  </si>
  <si>
    <t>2EGaDf0cPX789H3LNeB03D</t>
  </si>
  <si>
    <t>5eqTvP4fooKYTc9LdmrpdT</t>
  </si>
  <si>
    <t>5WEqLAkxFbCF5pKWME9sQ9</t>
  </si>
  <si>
    <t>6Yn8CbO3mPdWSe6EGixsfw</t>
  </si>
  <si>
    <t>3VLM7nKk1zYnqIRkKjkQBJ</t>
  </si>
  <si>
    <t>6FY0PMsCTpCzm4G1Z3VSn2</t>
  </si>
  <si>
    <t>143sH2crBs4fUQyRr8pjUm</t>
  </si>
  <si>
    <t>1pWW4L3frDisJVhSNxEw99</t>
  </si>
  <si>
    <t>6xBedrkburGrmhQGvlBfoH</t>
  </si>
  <si>
    <t>0FoB9BAV7B2Kv6NxOFZtSO</t>
  </si>
  <si>
    <t>0XOuVAHsANAWw0LF0Yxkw5</t>
  </si>
  <si>
    <t>1hlveB9M6ijHZRbzZ2teyh</t>
  </si>
  <si>
    <t>6HPLeKiNm92RbykX2BDTUB</t>
  </si>
  <si>
    <t>1Y1f545iaGofOJo4qya2e5</t>
  </si>
  <si>
    <t>7BsLpcQJSprcNf61lyBZrT</t>
  </si>
  <si>
    <t>64JnarXGXw1Y8KnTqQbG5v</t>
  </si>
  <si>
    <t>6EZKvBJc9ljadSjWytSti2</t>
  </si>
  <si>
    <t>12c1PXyghlSuNVO9GZi0DH</t>
  </si>
  <si>
    <t>1grnSNpTAe14gjtqfArZan</t>
  </si>
  <si>
    <t>3vYnUycktGU16HBr7cC8oM</t>
  </si>
  <si>
    <t>4e4EjNZodRI8IR1CCO8D8M</t>
  </si>
  <si>
    <t>4Qw41GUmS4rF7GR3am9Rt6</t>
  </si>
  <si>
    <t>01wn883KcvAKFrn8o0kDgi</t>
  </si>
  <si>
    <t>5B6Z7NwVqA7W3UFiqBdEJC</t>
  </si>
  <si>
    <t>7FwBtcecmlpc1sLySPXeGE</t>
  </si>
  <si>
    <t>1fF2dvBsbTk2wrOEaR6f5B</t>
  </si>
  <si>
    <t>5Bxl6uiDPrMjNmTrAr7Q4d</t>
  </si>
  <si>
    <t>6fQbHt19xd7KLkofX7S6Y9</t>
  </si>
  <si>
    <t>6c3rTjGR3FuGfTGj4D5S7l</t>
  </si>
  <si>
    <t>3iIARoyC9KRQXdl2ZWn3xK</t>
  </si>
  <si>
    <t>1sLTxLJzyoBJiPzv420KAx</t>
  </si>
  <si>
    <t>6NG0ZuJsu99WgQ2yFUUAOy</t>
  </si>
  <si>
    <t>5QTCFAfdrJgaabRzWwNEHa</t>
  </si>
  <si>
    <t>42Lq6GBO5KUSNeSgJsOoke</t>
  </si>
  <si>
    <t>1lMJ5SvAH2s5hr2RUaZwhZ</t>
  </si>
  <si>
    <t>6JNJERZGJwDVgkmbohBw7u</t>
  </si>
  <si>
    <t>4FMNpPI7mkhdeFCCk6fZiE</t>
  </si>
  <si>
    <t>0pUVeEgZuNyFzIMKp67RbS</t>
  </si>
  <si>
    <t>5bdrdM3e6ydj4KLEeanBcV</t>
  </si>
  <si>
    <t>3ONQHqfJFlOqD5k0hQNmhH</t>
  </si>
  <si>
    <t>1VcPSYxruZk08GmaM7NOur</t>
  </si>
  <si>
    <t>2bkpCVvOn2XZGhzA4fPyuZ</t>
  </si>
  <si>
    <t>5fvckCqCWIxJzBoKZ02JEY</t>
  </si>
  <si>
    <t>3taPq5NfPwyHv9sTllex4I</t>
  </si>
  <si>
    <t>4y8RO3ws5u1eEdqHM1z5QP</t>
  </si>
  <si>
    <t>1rLQBnmGJnZALKuqYm9fJY</t>
  </si>
  <si>
    <t>1lB2kyB5h9ceZ388GBfC9L</t>
  </si>
  <si>
    <t>7tT5uKAuCXXy8aw70xrjjQ</t>
  </si>
  <si>
    <t>0OsWMTxDjtpmJjX43113oq</t>
  </si>
  <si>
    <t>7z8k6KAvjHX3RtkYNhIC9B</t>
  </si>
  <si>
    <t>1pIXin9T1WylRsqDMnv55h</t>
  </si>
  <si>
    <t>129uwhMOmk58dLfK7dti75</t>
  </si>
  <si>
    <t>1qv9TWDpXh50DPLgWD4bnH</t>
  </si>
  <si>
    <t>6xRvKADwRqGUUD5R2LhefZ</t>
  </si>
  <si>
    <t>5ncLNCx0nnz763Aug1q4ay</t>
  </si>
  <si>
    <t>48dATiBT4oYjfj9Si2sjPk</t>
  </si>
  <si>
    <t>3jlBhFlOeL6pq6o6oja0lJ</t>
  </si>
  <si>
    <t>57trQKFZdJxHia4sMJioWk</t>
  </si>
  <si>
    <t>4zEi4tr3lEhiAvTRxEzbEz</t>
  </si>
  <si>
    <t>4VyU9Tg4drTj2mOUZHSK2u</t>
  </si>
  <si>
    <t>3CxRjscacOanWPuT3S4f2j</t>
  </si>
  <si>
    <t>0RdUX4WE0fO30VnlUbDVL6</t>
  </si>
  <si>
    <t>5yqIBcH5TWKZ6pgPlHXnpW</t>
  </si>
  <si>
    <t>1By78kkp659I6PkaO0avAC</t>
  </si>
  <si>
    <t>6HMvJcdw6qLsyV1b5x29sa</t>
  </si>
  <si>
    <t>2tHxrYl7TLgtZS1noHjw33</t>
  </si>
  <si>
    <t>52Lz3HKBItvMWuSNDBixq3</t>
  </si>
  <si>
    <t>7iEVmnzJr1V7duYKPWplzp</t>
  </si>
  <si>
    <t>1k1I1C7pOi7tK1kUx2DZ0N</t>
  </si>
  <si>
    <t>13TdxPOQxt76PUCNr79L1H</t>
  </si>
  <si>
    <t>6jGyTuBLLX4dKU2Vu8B89b</t>
  </si>
  <si>
    <t>0r02aCNepGuuVHQfG0v1jB</t>
  </si>
  <si>
    <t>5DH7nDryMhpixm4G4B7RP9</t>
  </si>
  <si>
    <t>0GvY6UcFIiAt1PkuFCIhJR</t>
  </si>
  <si>
    <t>3dTuAv5fc7dUffZkWja4AR</t>
  </si>
  <si>
    <t>5d4ZCmvSLvjMOSdIKkCyQ5</t>
  </si>
  <si>
    <t>58XWGx7KNNkKneHdprcprX</t>
  </si>
  <si>
    <t>6W2VbtvMrDXm5vYeB7amkO</t>
  </si>
  <si>
    <t>3u7ffLulYoencaivAqimKE</t>
  </si>
  <si>
    <t>3xkoUGbf11dLvsfIdgfmIp</t>
  </si>
  <si>
    <t>7BvuV4c1BGhaRapcXvRu5z</t>
  </si>
  <si>
    <t>6HCAvDSaFft5KL0ozPFgLs</t>
  </si>
  <si>
    <t>4tj1w7zjl2meQFYud0JdZA</t>
  </si>
  <si>
    <t>6HnqIYsGMS4ijZl8277Gqo</t>
  </si>
  <si>
    <t>2rVZC1JG8pBIuUUdrpvjPx</t>
  </si>
  <si>
    <t>1y8bnXm0fWhUUcCYr1SvC9</t>
  </si>
  <si>
    <t>3YnoRANvisc9OL9LTjQWYJ</t>
  </si>
  <si>
    <t>00FDHurakzVEiPutdUxXXq</t>
  </si>
  <si>
    <t>5Ts515NJwLJWVszLd5ke4Z</t>
  </si>
  <si>
    <t>7iAqvWLgZzXvH38lA06QZg</t>
  </si>
  <si>
    <t>5QW1EprEeYRlalLAAlo0d6</t>
  </si>
  <si>
    <t>6Y7vb4n0S7kt9b3cMhKi74</t>
  </si>
  <si>
    <t>3IeVrRu0jOlwOkTwD9AykT</t>
  </si>
  <si>
    <t>1jM23jASF0JrhgqYhqCZfl</t>
  </si>
  <si>
    <t>5091oN6DGFSX8vfZsJyJij</t>
  </si>
  <si>
    <t>0b0reE6bEYu2cJAB3TXdfc</t>
  </si>
  <si>
    <t>0yPEHHXezar80rMIQVRfTu</t>
  </si>
  <si>
    <t>0I6s2DkUYwO6JIremD8qBr</t>
  </si>
  <si>
    <t>5KNhvluE6JZ8JdVYOADOJj</t>
  </si>
  <si>
    <t>3sIsG7vDZr17BVimMeZZQS</t>
  </si>
  <si>
    <t>0uTSpsec5kXkNQQjzt6dIB</t>
  </si>
  <si>
    <t>3qSlbAE7VfK1AVyxfoHNJZ</t>
  </si>
  <si>
    <t>34fM8khi0bNYXMzIBAToxj</t>
  </si>
  <si>
    <t>6Fba9RZtC6vTY814JToDtP</t>
  </si>
  <si>
    <t>0tz6cVT1n7oMjo0kvwa2TP</t>
  </si>
  <si>
    <t>5pJ3V9JlivV3zvyIgg2Keq</t>
  </si>
  <si>
    <t>7ESeFvtdL6Nj2Z9vcQ3X43</t>
  </si>
  <si>
    <t>0MXpsn1TiYioFpB0CJ7PDX</t>
  </si>
  <si>
    <t>64Qr40PagVTJhUHQyHYbB4</t>
  </si>
  <si>
    <t>7uwJC9ngTvHYBtk1DH0aBr</t>
  </si>
  <si>
    <t>0mZNKyrUmsrlDRoYHWsyMu</t>
  </si>
  <si>
    <t>7L2eFj0KFJDmHTPMUL4ZxR</t>
  </si>
  <si>
    <t>0FCgqHNdcbhGIEmU8r6ZF1</t>
  </si>
  <si>
    <t>6Kzi4F77twuPRkNhxonUET</t>
  </si>
  <si>
    <t>5aiDiU1POBDI736ktOtjRJ</t>
  </si>
  <si>
    <t>4xKKdqzBo9hJTsCjw7ETc9</t>
  </si>
  <si>
    <t>6UgSIl72NG9gTLxqHQ8qqP</t>
  </si>
  <si>
    <t>36IhL1JanVQd4zVtITqnNX</t>
  </si>
  <si>
    <t>4TIJ7zSBNejpoIPaWpWRKc</t>
  </si>
  <si>
    <t>400ZJAUFuEuIGXhr7ie4xf</t>
  </si>
  <si>
    <t>1H2kd947CymlGpfuyBIzpg</t>
  </si>
  <si>
    <t>3aBNmGvg85AFXcvBXu6OJ6</t>
  </si>
  <si>
    <t>1Gg14U26oq94uWcG7khccX</t>
  </si>
  <si>
    <t>6edQfeOlqbGteYixpJl3Sm</t>
  </si>
  <si>
    <t>6RGmi17H0xpHb7hpMxFwip</t>
  </si>
  <si>
    <t>0xuWD2fiePVonFgx7GRClW</t>
  </si>
  <si>
    <t>0GTK6TesV108Jj5D3MHsYb</t>
  </si>
  <si>
    <t>5wrR9E8MknPpCz6Zme97p6</t>
  </si>
  <si>
    <t>5uRN4EmPA7BWs5f4xsIl0Z</t>
  </si>
  <si>
    <t>2W8cfF08zbVmjdu1dZjkDQ</t>
  </si>
  <si>
    <t>2SgTwQEOydHi4E75TyWkhu</t>
  </si>
  <si>
    <t>64gd0sYZyawZebzZAO6eqS</t>
  </si>
  <si>
    <t>60kYnvU89eL92jJ3eQcPXq</t>
  </si>
  <si>
    <t>48ifRcXHbUjc1moUjJcwhx</t>
  </si>
  <si>
    <t>7fRvtXvJMpGfTLdF0M09a1</t>
  </si>
  <si>
    <t>1mCsF9Tw4AkIZOjvZbZZdT</t>
  </si>
  <si>
    <t>23l1kVpqMVREiwU1YAlcr4</t>
  </si>
  <si>
    <t>5jLq63jMFWg0dKHnht6YI0</t>
  </si>
  <si>
    <t>5JKQMoGmXwDHCodn5pFVHB</t>
  </si>
  <si>
    <t>3pIWw5OnFoGeT7hhvUKpjd</t>
  </si>
  <si>
    <t>4k6ktr10Hczmh55NY3LfJy</t>
  </si>
  <si>
    <t>6TgqY8Vfm4StBe8hsxi3Ti</t>
  </si>
  <si>
    <t>76Inmt7MZhUrPnDcoRcRjm</t>
  </si>
  <si>
    <t>3zOGILD2cGfg9RDID1EEsX</t>
  </si>
  <si>
    <t>5dOAshdEVLDMjHBnlMrX12</t>
  </si>
  <si>
    <t>5KqGrafc3paz7bNPju5Ne9</t>
  </si>
  <si>
    <t>1ATq1R2bLeKXOSti9kzj5f</t>
  </si>
  <si>
    <t>2hIPXxsglGrqR1O7j4zt9H</t>
  </si>
  <si>
    <t>3r1npwDzKvsN8N8zw2uxzF</t>
  </si>
  <si>
    <t>1KIhJObpxTrs1BI1lXra8E</t>
  </si>
  <si>
    <t>7piNEolzn07prentrlDL6Q</t>
  </si>
  <si>
    <t>2dWjExw7oMb5bkwP6enKZO</t>
  </si>
  <si>
    <t>4q1KZR25AL6TUgBNe3vE8l</t>
  </si>
  <si>
    <t>31ink8UgWSYUXz0hPasoif</t>
  </si>
  <si>
    <t>1anccAjNKZNKlTbHGheeCA</t>
  </si>
  <si>
    <t>0yzAjMhKNNUWTPYn1zKRDl</t>
  </si>
  <si>
    <t>5zA8vzDGqPl2AzZkEYQGKh</t>
  </si>
  <si>
    <t>40lKv5fLpzPHV1YQ7nrfMg</t>
  </si>
  <si>
    <t>2KVrZKnaDbu9Ik9aMHe8J3</t>
  </si>
  <si>
    <t>38IFDH9xxFPto4jkpyjVvR</t>
  </si>
  <si>
    <t>4BNOhILWVg7NThwsNhpSs8</t>
  </si>
  <si>
    <t>6FBmHx1FuaSnTnnnaThgbF</t>
  </si>
  <si>
    <t>4WMau5HXA0kKeHJMtLRxSG</t>
  </si>
  <si>
    <t>4UcqvPYHj95XXTtPdhOmWG</t>
  </si>
  <si>
    <t>2NVpYQqdraEcQwqT7GhUkh</t>
  </si>
  <si>
    <t>5ynO8cYFjDwELIZfFHHeYe</t>
  </si>
  <si>
    <t>4cY1KFcIcTkjXxxF4KVDpY</t>
  </si>
  <si>
    <t>3fT3MJwDpvcEdIbEhOh8nE</t>
  </si>
  <si>
    <t>0LGrlHrCpZAKT2dIrpYd9X</t>
  </si>
  <si>
    <t>5prTs2HAw2G4idHZyeFp8o</t>
  </si>
  <si>
    <t>6WpvSZEayPZvQSHEghFEp8</t>
  </si>
  <si>
    <t>4uqmzWlYa0eLKmbcHNgLej</t>
  </si>
  <si>
    <t>5lA3pwMkBdd24StM90QrNR</t>
  </si>
  <si>
    <t>5ETxxGNMwVTvzC3EFFpIdN</t>
  </si>
  <si>
    <t>5vhDFOTm51TGtGaPTtcTKY</t>
  </si>
  <si>
    <t>3cXiUuiGpFmZ8OdAWKk8Ck</t>
  </si>
  <si>
    <t>2CzYQ2ktwSMGnA5ypH2a8w</t>
  </si>
  <si>
    <t>0cAPfvvqFZsqsIz3ZDSKIa</t>
  </si>
  <si>
    <t>2hDopFcMjFcRi5IRpTSSyr</t>
  </si>
  <si>
    <t>1RvKjCpz3PbzogBMtVwxxa</t>
  </si>
  <si>
    <t>4d72Ji9WZozN9rcpTM0VDC</t>
  </si>
  <si>
    <t>2xYNXatOP0PJZ20PcsjCx1</t>
  </si>
  <si>
    <t>48Wu7j5ANO17SOpjb3oVPC</t>
  </si>
  <si>
    <t>5B37ocpk2zxeZL1lq5F6ui</t>
  </si>
  <si>
    <t>6hazdpTPlt5W2BTCGYKBoj</t>
  </si>
  <si>
    <t>5dFkgiFjPIsY7HWxsAV5h3</t>
  </si>
  <si>
    <t>7DKdrMBKV11L1cF0QIVWry</t>
  </si>
  <si>
    <t>5Arj4zfiBuwd61q9TJ7NSa</t>
  </si>
  <si>
    <t>1V15l05snHYHYVxerjMFGo</t>
  </si>
  <si>
    <t>6mMp9TDe53rCNdUvUDdPVE</t>
  </si>
  <si>
    <t>1wv8bYmoqY3TAKKQY3Qn7t</t>
  </si>
  <si>
    <t>1xOlMzaxfYhh6xJASBksdq</t>
  </si>
  <si>
    <t>1KzxCdjKTNAm7xaN4l3aT9</t>
  </si>
  <si>
    <t>0DHwCUskcTryvxVBL4qW52</t>
  </si>
  <si>
    <t>6kCJMxv445L2okuTiou1fR</t>
  </si>
  <si>
    <t>5EOoMWIB9iK4ZpcSex9Ec7</t>
  </si>
  <si>
    <t>1482bMc9Tn0uQxsJqV7eSP</t>
  </si>
  <si>
    <t>4q6bSpQPptaC9uIqmu5GEw</t>
  </si>
  <si>
    <t>4yDvcrejxpLtKIBkO8ftei</t>
  </si>
  <si>
    <t>1P9523tBg56NRc78lX2i4l</t>
  </si>
  <si>
    <t>7oJha5sW0FFC5zSslt7MUG</t>
  </si>
  <si>
    <t>3PlH7VdGsXd225ciH0ZWOg</t>
  </si>
  <si>
    <t>20GogLmpfkC60z7jf0GALK</t>
  </si>
  <si>
    <t>2NRJhEwrGm7yPe53ku8TCK</t>
  </si>
  <si>
    <t>1taGkdO3DQsNRIQrarhVvc</t>
  </si>
  <si>
    <t>2CVqF1sLhwut4NiZxzNUnC</t>
  </si>
  <si>
    <t>2XsBSbENuPJNqp50W3iy48</t>
  </si>
  <si>
    <t>43raN5DVWdhYxSZ16aF5Ap</t>
  </si>
  <si>
    <t>3mTd6VbWfaGeKDKQJuU6hE</t>
  </si>
  <si>
    <t>4VFpmNL2EgtM0veqYNTXj4</t>
  </si>
  <si>
    <t>7oQu8H2QfZCUaj5t1aOMRG</t>
  </si>
  <si>
    <t>2nWHzbBWBOePUvAImQv2So</t>
  </si>
  <si>
    <t>3NtaLjEfNvafq0UM0dfUoc</t>
  </si>
  <si>
    <t>0QKfiqpEU4h9ycPSzIFwYe</t>
  </si>
  <si>
    <t>1JSTJqkT5qHq8MDJnJbRE1</t>
  </si>
  <si>
    <t>23fy5X54mtOCYOb2cZ03wl</t>
  </si>
  <si>
    <t>01sno3m5rqaFy2YVE1A7LZ</t>
  </si>
  <si>
    <t>3rZLNPadgHyZ2ST4UgrsI1</t>
  </si>
  <si>
    <t>4yMA1dHFvvQeWGqPtdiuop</t>
  </si>
  <si>
    <t>35lAjvsvS9k9HHuP1fjDT8</t>
  </si>
  <si>
    <t>6rX8XrnLLIggn6ItYWnoMM</t>
  </si>
  <si>
    <t>10OTiDM51wV8bfWGCxY6xw</t>
  </si>
  <si>
    <t>5xQkkHYbgJ2VegCrRUCvcS</t>
  </si>
  <si>
    <t>2EPOoZCvCYGfl5HqhXLpn6</t>
  </si>
  <si>
    <t>52QRIheaefNCUA4HdEGpAo</t>
  </si>
  <si>
    <t>3FlOciKDqFlTMPeC7t92Qy</t>
  </si>
  <si>
    <t>6bHJK5foTbt9sWHYWSqG3x</t>
  </si>
  <si>
    <t>7LHfhusSfulgzuiMg7e3Cz</t>
  </si>
  <si>
    <t>2QaTacWkV0bC68QYNCI3k6</t>
  </si>
  <si>
    <t>26lCNg8WekUoDbLhEbUyXZ</t>
  </si>
  <si>
    <t>5RC12RMHBqOtB1S6wmiw7L</t>
  </si>
  <si>
    <t>4AeH1nSZaqRliKLqEohH9c</t>
  </si>
  <si>
    <t>3JLX8R2EP8pjNna83AEO7X</t>
  </si>
  <si>
    <t>12OfUHapshY5lPelMfGL5z</t>
  </si>
  <si>
    <t>0fF4ejyjuyaivKZZcusSpA</t>
  </si>
  <si>
    <t>6sleEAnBH0sZMe0pOQNidG</t>
  </si>
  <si>
    <t>786Bsh40wJdhgUBebTgQjV</t>
  </si>
  <si>
    <t>4XcUFQNTiX4IHmA4K51snP</t>
  </si>
  <si>
    <t>1pB5Y2BPLez1J49KKKewUE</t>
  </si>
  <si>
    <t>0PEnPV6UkHvvydYjXDqkNM</t>
  </si>
  <si>
    <t>3L6QNpfmdYuIG1ey3RqMDb</t>
  </si>
  <si>
    <t>3X4T0KunohTtDaecqBZ8vC</t>
  </si>
  <si>
    <t>1nje7FA6seZs08D3Co9iL2</t>
  </si>
  <si>
    <t>6s30tYL0EJbROLV4Yzsw0D</t>
  </si>
  <si>
    <t>0Q3vW513PoBhndb8MszDP2</t>
  </si>
  <si>
    <t>0f9h8awV1X4jSllHXXYdfX</t>
  </si>
  <si>
    <t>4hK2b8a6DEJVcRXt5wrCr0</t>
  </si>
  <si>
    <t>6BCVKcZhk5M1mHBvfOrDUK</t>
  </si>
  <si>
    <t>2JhIaeltCDCcp02K936tgx</t>
  </si>
  <si>
    <t>2YOKbPcXmp9qlOon8Jk2UP</t>
  </si>
  <si>
    <t>5kvMLw3iuA2dHH7FLFDgsM</t>
  </si>
  <si>
    <t>6Epps3iS9xKesAY4c0z4jn</t>
  </si>
  <si>
    <t>2kulOHR2XY6YDZCWXb38hn</t>
  </si>
  <si>
    <t>1KFtAflpmsLfdBMoI5Lc43</t>
  </si>
  <si>
    <t>3TFOWJpcPUaKmVfRXM3uoK</t>
  </si>
  <si>
    <t>32y1kRg6IF3f6jpkHxzFoK</t>
  </si>
  <si>
    <t>2wPycOabj69Q2qMYWuU4P4</t>
  </si>
  <si>
    <t>6ABtlkvl08XQo6Xu24FJaf</t>
  </si>
  <si>
    <t>6WEBIVqiEsevfgJefTyuQQ</t>
  </si>
  <si>
    <t>0PEhslheyHt2wuUiz7cYxW</t>
  </si>
  <si>
    <t>1jDJFeK9x3OZboIAHsY9k2</t>
  </si>
  <si>
    <t>1Rkvm7gV57MXALYYVpHqIi</t>
  </si>
  <si>
    <t>4Jlqb6gqcqNbHpbjOBw0h0</t>
  </si>
  <si>
    <t>1KHehOVBdMmOxKi5Zcv0Ju</t>
  </si>
  <si>
    <t>2mwdSJZlzXOJqTQ37rpIbv</t>
  </si>
  <si>
    <t>0bvpSvOYt4KTfZIZJmyFOs</t>
  </si>
  <si>
    <t>5KiDWqKsU0EfXQJdnWSOn9</t>
  </si>
  <si>
    <t>0huaODTI1xKsfJJk8EJEkf</t>
  </si>
  <si>
    <t>63JdgRklR9MJyZiEQKXkRd</t>
  </si>
  <si>
    <t>0WbfjzHowY2PZAco1JEvis</t>
  </si>
  <si>
    <t>52xaypL0Kjzk0ngwv3oBPR</t>
  </si>
  <si>
    <t>1CP967dCzbdR2RMejYyPFz</t>
  </si>
  <si>
    <t>0H949NmTv9xUgMiJpls5f7</t>
  </si>
  <si>
    <t>35hnRvunhQASiRFyhRslH7</t>
  </si>
  <si>
    <t>2ws33FRyUcuvDnNgz5VfwZ</t>
  </si>
  <si>
    <t>3dXSVFWK1s0PgtMrAifdDd</t>
  </si>
  <si>
    <t>3MqgFVRerrpqWHdRopk247</t>
  </si>
  <si>
    <t>0jgcFIVpI36Q1ieSlAXFv1</t>
  </si>
  <si>
    <t>57ebBLITHpRgRKGrlbxMZS</t>
  </si>
  <si>
    <t>0vJlZS5zLMhRQ6xo9vmAlB</t>
  </si>
  <si>
    <t>1NluXt216fuqjX7KcmYQxM</t>
  </si>
  <si>
    <t>1CZMhkwoI5C0NpxAJlaH8t</t>
  </si>
  <si>
    <t>72OrfuJ9RxfLCoqAMeKHCZ</t>
  </si>
  <si>
    <t>4fsXdci4h7RUH7ohZwFwCB</t>
  </si>
  <si>
    <t>7uBxi4jHZqgWAjqLEl1KcF</t>
  </si>
  <si>
    <t>3YWulDdpSxw6fKKLmUP2pa</t>
  </si>
  <si>
    <t>0HGqR8afdaKuEUUxECHCRD</t>
  </si>
  <si>
    <t>18URo35acNKRTHfEdjTcGn</t>
  </si>
  <si>
    <t>72YATNrv9D0QIVgOURyTFg</t>
  </si>
  <si>
    <t>7D4EtbE7LfQiH8CWj7fQoz</t>
  </si>
  <si>
    <t>7LmDmvqagpX0PKxveGtZTa</t>
  </si>
  <si>
    <t>3bUMPT3wOdFso9JzrIQss0</t>
  </si>
  <si>
    <t>6TqkMplIusQbtGghbGXDHn</t>
  </si>
  <si>
    <t>6g4jppGEq00rooWkLUtTfP</t>
  </si>
  <si>
    <t>1iTb1iholOxAcDZKSqODpc</t>
  </si>
  <si>
    <t>2KmvTthSR8R05yX3gdS0kE</t>
  </si>
  <si>
    <t>0OBwxFLu6Yj61s2OagYbgY</t>
  </si>
  <si>
    <t>2CwMxEXxMiLRrKPLjQLmne</t>
  </si>
  <si>
    <t>76QlOaKjVbxqduVcwcQZWx</t>
  </si>
  <si>
    <t>7C0rG4oWO7VeZcffyW1sK9</t>
  </si>
  <si>
    <t>6KU5URgVCXtJbrTFGEOz7S</t>
  </si>
  <si>
    <t>5FYfjjNgGG2872yVdto8fE</t>
  </si>
  <si>
    <t>0Hxqin6Aq1lnnjRRXML8T1</t>
  </si>
  <si>
    <t>1nv7USeo1Y4gqQRqD7PsPI</t>
  </si>
  <si>
    <t>6Vozzu8YyCAWUMWxVatXtN</t>
  </si>
  <si>
    <t>6Aav1GMR2dbFU7nIRrnwQa</t>
  </si>
  <si>
    <t>00XXUBsdOe8cLPo2p64Dd3</t>
  </si>
  <si>
    <t>4ECNtOnqzxutZkXP4TE3n3</t>
  </si>
  <si>
    <t>1ANmX8emjTaiR5BPeswuNi</t>
  </si>
  <si>
    <t>2qeESyQyH7MRHCBotCQsNq</t>
  </si>
  <si>
    <t>1c5KZhtOAOH7eFOlBekNhS</t>
  </si>
  <si>
    <t>0ftI96GEGTvqEyDqhI35Hx</t>
  </si>
  <si>
    <t>1I6q6nwNjNgik1Qe8Oi0Y7</t>
  </si>
  <si>
    <t>4eDudjc2i0obi3f2b00qVj</t>
  </si>
  <si>
    <t>6CT0MVgHnoAUXrSrnlwfWx</t>
  </si>
  <si>
    <t>4RnzO9d30xQc3t09e9VCX9</t>
  </si>
  <si>
    <t>4O5PSceKEPp12ipKdFe0ps</t>
  </si>
  <si>
    <t>0f0xKba8W0JdbBksmx4FZN</t>
  </si>
  <si>
    <t>0pEu81PfEP0L9u4iTY5zvI</t>
  </si>
  <si>
    <t>1Gxaks4MTbjMCAQ20rx4Iy</t>
  </si>
  <si>
    <t>0jVm8tMbpsDN7goNU6NyzL</t>
  </si>
  <si>
    <t>1mqytV5qZcmzG6MgvJCpkQ</t>
  </si>
  <si>
    <t>7abGerACQx9G1OBqHYFKAb</t>
  </si>
  <si>
    <t>5tE2kEW1Jom3Qc93UPBT79</t>
  </si>
  <si>
    <t>3piCFb1t9mVY3iVoKxQ1jb</t>
  </si>
  <si>
    <t>5qugKP8gPqN91O7KBMkW6P</t>
  </si>
  <si>
    <t>14NYH025wbbcxUUMQzg7DH</t>
  </si>
  <si>
    <t>0tFxEmLAHasUZtTKTGV1af</t>
  </si>
  <si>
    <t>7f5Mo5JJ61GOTtFwhSqRyT</t>
  </si>
  <si>
    <t>4leRiN5JbiUZs5Hs5BEKNb</t>
  </si>
  <si>
    <t>6hBTgdqH41QEnclGyB0yjy</t>
  </si>
  <si>
    <t>1Iq2pmpj7yRb0sqhM6goA4</t>
  </si>
  <si>
    <t>5bIwtIednTXz7BHnnoQN06</t>
  </si>
  <si>
    <t>7vDvtRSQ1WsGy87TrpBQGM</t>
  </si>
  <si>
    <t>7i5SqzGxw9ycbJIIOEVLXL</t>
  </si>
  <si>
    <t>3R2IJ65sXjIHicPMQUnUNZ</t>
  </si>
  <si>
    <t>47HusOVsGPUcsJtMq40aRd</t>
  </si>
  <si>
    <t>59xhCcRskqyMtKzdvLZDfV</t>
  </si>
  <si>
    <t>6LgG7yvuD791JlfCMaioPS</t>
  </si>
  <si>
    <t>0kr4qhkSAiBEOvT1aoBcY6</t>
  </si>
  <si>
    <t>3OghNV9ZOUbAj62CZptOEP</t>
  </si>
  <si>
    <t>4g7dDwvfmlJofDamYgaNwK</t>
  </si>
  <si>
    <t>4TOh3bFiBMm0reqGfNdZgJ</t>
  </si>
  <si>
    <t>5LHCFZ5WpuN4Isb8hwGzbU</t>
  </si>
  <si>
    <t>2VpWQNy9Ywa6rIPX4l54A2</t>
  </si>
  <si>
    <t>6mVJRgyXJ3eAy6EViECJyW</t>
  </si>
  <si>
    <t>760xFXFj5Fksa3jawSCn5g</t>
  </si>
  <si>
    <t>0S1mANejJHapixjypLcvFM</t>
  </si>
  <si>
    <t>50KcsIpcCjzcEuQFCpdd4Z</t>
  </si>
  <si>
    <t>6E6uwOhAEHSzSvDewOBEvF</t>
  </si>
  <si>
    <t>2VZzXJX14IZOmdXN2MuH9j</t>
  </si>
  <si>
    <t>5CF1tiBY1XB6vzDVSnxbyg</t>
  </si>
  <si>
    <t>4wrwamtSoTO4TUTsJaVj9c</t>
  </si>
  <si>
    <t>2KaA0Tgl3RmQLzcvLEtzLH</t>
  </si>
  <si>
    <t>2374M0fQpWi3dLnB54qaLX</t>
  </si>
  <si>
    <t>3VZmChrnVW8JK6ano4gSED</t>
  </si>
  <si>
    <t>7j74lucZ59vqN67Ipe2ZcY</t>
  </si>
  <si>
    <t>0M3tyQn0hS1j1X9TGQKUsL</t>
  </si>
  <si>
    <t>0xzn2U71zNWLeJbE4Zat4C</t>
  </si>
  <si>
    <t>39W3SQYsCXHzaA9U3UEMsq</t>
  </si>
  <si>
    <t>5eMZ3EPIMGoWlrrVhxatdv</t>
  </si>
  <si>
    <t>4JuWSuPTxSWhxactc73T5X</t>
  </si>
  <si>
    <t>7LFer4drCtWSyD8oxORZtC</t>
  </si>
  <si>
    <t>1xBl90mVMPL3XyEa2RLgkW</t>
  </si>
  <si>
    <t>7fPXqb7yuGbSl0ZM3EddHx</t>
  </si>
  <si>
    <t>2HyrLPJTZ4qDpWJ6qnu0Ke</t>
  </si>
  <si>
    <t>45LjGJSRet0G1z5hbFuiu5</t>
  </si>
  <si>
    <t>3iMLRCGHLQ135LtMjKLkO8</t>
  </si>
  <si>
    <t>5GNNHAaVKa4FY76m9KHFqQ</t>
  </si>
  <si>
    <t>4aomZX0dG4qvU3saaxJu2f</t>
  </si>
  <si>
    <t>1tYJ85q4pEj4ZNIokuu1pR</t>
  </si>
  <si>
    <t>70SdvAYlIQC3KN4LPraAvu</t>
  </si>
  <si>
    <t>0tBTnrMcc91qKP9dHqhsS7</t>
  </si>
  <si>
    <t>3BKgKo6yH6fyRwKPGLddc4</t>
  </si>
  <si>
    <t>0Ad7AOcXTLs2W18ZHhTkjC</t>
  </si>
  <si>
    <t>3XVci0pO6NP7qdz2dP69Ed</t>
  </si>
  <si>
    <t>1nZb59z7a16fY7HmHbLIZI</t>
  </si>
  <si>
    <t>28dAkHMn5LZI85O1UxIu6C</t>
  </si>
  <si>
    <t>58Omjh8UQKrup5Wu0itGfW</t>
  </si>
  <si>
    <t>4JC90rQSqwMAhekHuu2hCj</t>
  </si>
  <si>
    <t>6qA9kMQq2jnNOiMonN8Lax</t>
  </si>
  <si>
    <t>6HhVHZTzhjvS5erfCm4roh</t>
  </si>
  <si>
    <t>7btwmzYKStDASnnx0vubga</t>
  </si>
  <si>
    <t>6pwQEpLOlwclrsjgEOHEp0</t>
  </si>
  <si>
    <t>1n3CDGhOHLq0ov22xLtDn4</t>
  </si>
  <si>
    <t>0qnfAVtzFPY0pOGYpTkZeY</t>
  </si>
  <si>
    <t>63EaQ5loAR77RnoIpS33Xq</t>
  </si>
  <si>
    <t>1CSXrsLDRvo4fC9jA26ajt</t>
  </si>
  <si>
    <t>6AEdWbrFREOUNmI1hMPbyc</t>
  </si>
  <si>
    <t>3VoBZSg9JsSyEv6e8vUViA</t>
  </si>
  <si>
    <t>1BUTAQyk9QsdvRDghyMTC9</t>
  </si>
  <si>
    <t>3Wuuyv70sQWtdH31mfpnFS</t>
  </si>
  <si>
    <t>3LqvmDtXWXjF7fg8mh8iZh</t>
  </si>
  <si>
    <t>6d3ic1mkWMxf5DPIW798f0</t>
  </si>
  <si>
    <t>7aQQEpqjYvWCpFmFfMytDg</t>
  </si>
  <si>
    <t>18hEUtGndAT0vzSTHCKFt4</t>
  </si>
  <si>
    <t>7EB3HAKyArV5ZweYc7gWsU</t>
  </si>
  <si>
    <t>1DxX1D2pug5lSaf5XXjwuq</t>
  </si>
  <si>
    <t>19snCJbpdLcEnHXcuLrb5c</t>
  </si>
  <si>
    <t>4k1YrSM0KCb5LepafCrW5K</t>
  </si>
  <si>
    <t>0CzCmJ1gQO25qqSLlkf1ut</t>
  </si>
  <si>
    <t>67Xft0VujlGS6i1l92bCem</t>
  </si>
  <si>
    <t>0QyMDyosGai50pjaFbC1NO</t>
  </si>
  <si>
    <t>3UAbTey1XDtdb9EKQq1lXf</t>
  </si>
  <si>
    <t>43btz2xjMKpcmjkuRsvxyg</t>
  </si>
  <si>
    <t>39qYD4J4BKvZMQgxfXl5bv</t>
  </si>
  <si>
    <t>2iJ389BSoL3MlYzVO17qY0</t>
  </si>
  <si>
    <t>5dXED6MP1v1qghkaniirb1</t>
  </si>
  <si>
    <t>5GvWrvLIqoHroq7YvO260M</t>
  </si>
  <si>
    <t>4uvARnZIajUDXWXPifhK3B</t>
  </si>
  <si>
    <t>2bzJjECwYBuzIMm8Ht2Irh</t>
  </si>
  <si>
    <t>2l1AraumK6y3VUwi8Bw7iJ</t>
  </si>
  <si>
    <t>19Ym5Sg0YyOCa6ao21bdoG</t>
  </si>
  <si>
    <t>16USHlesFliQfb8Av8jiaI</t>
  </si>
  <si>
    <t>3CAFcf0NhtBT76tqyptWU4</t>
  </si>
  <si>
    <t>4OdhffpvG3HxDJMxYOKh97</t>
  </si>
  <si>
    <t>5j2yIrnbgDW51GM95ZjqDj</t>
  </si>
  <si>
    <t>2yPwtdt2XRhkPn7t1EVfJB</t>
  </si>
  <si>
    <t>0AwFhiNJjuiFoHDYKiTTWW</t>
  </si>
  <si>
    <t>5u165RYdVYhMtPc8ukhaoY</t>
  </si>
  <si>
    <t>4HIcn25dIDQgUURWvGKRUq</t>
  </si>
  <si>
    <t>6guQQe1dKmlhkW49saWzuk</t>
  </si>
  <si>
    <t>5UWcAoVoUpFteuMd5DUYlH</t>
  </si>
  <si>
    <t>1NZAeh2a8Y6Ry5hGBPGP1e</t>
  </si>
  <si>
    <t>7Btxg8ASOZDM0sVZQQFBcj</t>
  </si>
  <si>
    <t>0fB3RopyF7FQ8nGr1P1Cjr</t>
  </si>
  <si>
    <t>0D3Os50xGCpZcTrZCpKWSi</t>
  </si>
  <si>
    <t>4nSWloYu8D0ikKB68S1R5W</t>
  </si>
  <si>
    <t>4qMcYzlTpj5pmIkwhGoFkc</t>
  </si>
  <si>
    <t>0cGG2EouYCEEC3xfa0tDFV</t>
  </si>
  <si>
    <t>3mYh6egfMyl0Dek8r9ciK6</t>
  </si>
  <si>
    <t>3MWoJGrKXOTlEBIZzDoZkx</t>
  </si>
  <si>
    <t>67eX1ovaHyVPUinMHeUtIM</t>
  </si>
  <si>
    <t>6Xprc4GuCejWA3BjU5knyw</t>
  </si>
  <si>
    <t>15taea6JZLAfG5OX0pzfG6</t>
  </si>
  <si>
    <t>6nRvgo4ySezQKD1D7NIqAu</t>
  </si>
  <si>
    <t>7JDoIqP6hQaSeuRGGRzEsG</t>
  </si>
  <si>
    <t>6sQkTCSV4OvhzXlSJawlhx</t>
  </si>
  <si>
    <t>49NDegc7RQyvq6mhAs06p6</t>
  </si>
  <si>
    <t>6mJQe0vTIojlxwyMwwy6YR</t>
  </si>
  <si>
    <t>1Uj2yJKcIdNHcQu4DMr6cX</t>
  </si>
  <si>
    <t>1MKEJxiCXyVgKEukpzuKnV</t>
  </si>
  <si>
    <t>1M2a5TNHqmr2zXZZcB7xTe</t>
  </si>
  <si>
    <t>7dCnB6JljClNOLVsPFAJnv</t>
  </si>
  <si>
    <t>4kRMsLX7bJqjIfK44qJ9h6</t>
  </si>
  <si>
    <t>1GbqmRw9pqTVxA1GgIFX7e</t>
  </si>
  <si>
    <t>09bRmFRViBORKQ2miwp04P</t>
  </si>
  <si>
    <t>42TFhl9RznJZi5Xcd2PZDb</t>
  </si>
  <si>
    <t>2aNLe4KxMByyqjhmVvR3or</t>
  </si>
  <si>
    <t>7id2eUanqPKnZlnJ6ehsz4</t>
  </si>
  <si>
    <t>7pYNO8ICFBgPwqRQ7hSo2Q</t>
  </si>
  <si>
    <t>7l5e4LE8XfewYpePTSg4Oa</t>
  </si>
  <si>
    <t>2UCgWpa2r4ytWueNItYbWE</t>
  </si>
  <si>
    <t>4jw1ul6HZvgJRugmphktgp</t>
  </si>
  <si>
    <t>1YGZyfvdgZxzipWoWYVKxi</t>
  </si>
  <si>
    <t>37BTh5g05cxBIRYMbw8g2T</t>
  </si>
  <si>
    <t>6jJi8OXF5qaFdysB6sjWIT</t>
  </si>
  <si>
    <t>2S3flt2KfOpG7JNmtteAAZ</t>
  </si>
  <si>
    <t>3L7RtEcu1Hw3OXrpnthngx</t>
  </si>
  <si>
    <t>1bn4xumYcQdSa4ZWPY1q3t</t>
  </si>
  <si>
    <t>6wWps1wyZVFb2tjIc2gWGW</t>
  </si>
  <si>
    <t>0t7szxjCNe2CCnlmIihHwS</t>
  </si>
  <si>
    <t>3sgT82L2JLu7LUlwr9MfrK</t>
  </si>
  <si>
    <t>1Tf0xSQyh7O1bsgwjNRkCl</t>
  </si>
  <si>
    <t>4m1XqFH6B3v5Oq8Nl66vRw</t>
  </si>
  <si>
    <t>37zpChlZkoFuScXLoiu0WE</t>
  </si>
  <si>
    <t>4suKmkdnUYcCjvPgl4D6A9</t>
  </si>
  <si>
    <t>64wX1p2ZtC9ksXSVYtCp88</t>
  </si>
  <si>
    <t>3jYRpwbctfqB77uU7T7K3U</t>
  </si>
  <si>
    <t>2or8ETC2aPaOLJFnF9VoXX</t>
  </si>
  <si>
    <t>6Wux9SSXcUdgwG7TItGTJz</t>
  </si>
  <si>
    <t>28xveBsyzEfA8rng32lPPA</t>
  </si>
  <si>
    <t>4ZRVwUSquB0HzS6YztEgTD</t>
  </si>
  <si>
    <t>30upl1YT1suEgSDpIopSky</t>
  </si>
  <si>
    <t>3LQwO6kRKpAUxHunIJHDAh</t>
  </si>
  <si>
    <t>4y3clu5ma91RfOLO5YYOIA</t>
  </si>
  <si>
    <t>7vuSGejUXpD365Nl9tyehq</t>
  </si>
  <si>
    <t>1nmZ8yqKkfooOuYvtFctDp</t>
  </si>
  <si>
    <t>2xYQTU2bbg6WVAmpY1eae4</t>
  </si>
  <si>
    <t>4do0Z0rHdFUV3RSMxMQsdq</t>
  </si>
  <si>
    <t>7ubq5fqmcPhfg1Q8s3HbbA</t>
  </si>
  <si>
    <t>3i2Ddy4a0rNnGQY60pZdYp</t>
  </si>
  <si>
    <t>27rENyvomdS3f7Awcizas6</t>
  </si>
  <si>
    <t>2YVyaN6rLkYSrGFcL9BdYS</t>
  </si>
  <si>
    <t>3YD1a8Fs9B8LPJPlM7MEgt</t>
  </si>
  <si>
    <t>5FszLVGCUOW03jp9vaCNbr</t>
  </si>
  <si>
    <t>5uuHIL4VUzftdHO9UPV39Z</t>
  </si>
  <si>
    <t>1SxpnBQepO5PSD51EfoO3m</t>
  </si>
  <si>
    <t>62lO1qGOBiNSdFCc3VlqQ3</t>
  </si>
  <si>
    <t>6iX1f3r7oUJnMbGgQ2gx1j</t>
  </si>
  <si>
    <t>3mckbbcbQC9yktjioFoLZ9</t>
  </si>
  <si>
    <t>3KHOt5AUHsA6IJPugUJ6lq</t>
  </si>
  <si>
    <t>7fsAiUOy63nKXmEyALsbFE</t>
  </si>
  <si>
    <t>3RjyVvrqmS26Sq6vUMswWd</t>
  </si>
  <si>
    <t>53uTNFpDeUQGFKTf52iW5O</t>
  </si>
  <si>
    <t>1zrba5qe6xkC84AlbXNa6u</t>
  </si>
  <si>
    <t>1FerGrTyGsT1KufVFVuvA4</t>
  </si>
  <si>
    <t>5p2iQ2J67FY49JEk0zuLRr</t>
  </si>
  <si>
    <t>2NhQEQYqoarBnlJHFJaxUH</t>
  </si>
  <si>
    <t>5SVuelai9DFZFtnKxF7wLD</t>
  </si>
  <si>
    <t>0uYHPE82I75F5W9RdwjzNC</t>
  </si>
  <si>
    <t>4yKZACkuudvfd600H2dQie</t>
  </si>
  <si>
    <t>5rc7kzr4kZFqQczwYAbPEr</t>
  </si>
  <si>
    <t>2Cdvbe2G4hZsnhNMKyGrie</t>
  </si>
  <si>
    <t>04JxDXEJRDypv0mT9mxEHC</t>
  </si>
  <si>
    <t>7DHURI0yVkwwupVn9lKBrL</t>
  </si>
  <si>
    <t>0jY8jCudLSQApvfLYf0lJc</t>
  </si>
  <si>
    <t>6QqK6a1CmV4L504uMQaGDH</t>
  </si>
  <si>
    <t>5kz9GDBTX846OXwqWoyKzF</t>
  </si>
  <si>
    <t>7M7Oj3pfJHFoOEbsGaiQVp</t>
  </si>
  <si>
    <t>4lC9s3vwDa16w2G33KfF9C</t>
  </si>
  <si>
    <t>7lRVXzYDdXywXHMeoZZsXl</t>
  </si>
  <si>
    <t>5nI0dG8Div5AApredQ6Z7v</t>
  </si>
  <si>
    <t>1klFQ3R5AN86f0moMUdSYS</t>
  </si>
  <si>
    <t>43LjRHyyetSWnPpW7CWThG</t>
  </si>
  <si>
    <t>5wJNzHCbuqHq2aezVp4SdB</t>
  </si>
  <si>
    <t>2zLq4UZG3Qpe7jMcnnwzdZ</t>
  </si>
  <si>
    <t>2qWh3R1Tdjik5rCdUSVFek</t>
  </si>
  <si>
    <t>7zIjH2tLYxfyn2AAijMQ54</t>
  </si>
  <si>
    <t>5JUbG6t4aLLWEgD15jeVaJ</t>
  </si>
  <si>
    <t>1HKzbaJa69dMplZfb49TN1</t>
  </si>
  <si>
    <t>6UGlSlhwl2MNhsrg5Wepq3</t>
  </si>
  <si>
    <t>1jinux2Q5Afix30KCtZiuz</t>
  </si>
  <si>
    <t>7Jy1RGzK7IRbZG0yq3oKSu</t>
  </si>
  <si>
    <t>2w4EpqGasrz9qdTwocx54t</t>
  </si>
  <si>
    <t>6aE7lGzrdKO6faIDlfcb66</t>
  </si>
  <si>
    <t>00qOE7OjRl0BpYiCiweZB2</t>
  </si>
  <si>
    <t>79lDwxky82NLcqLGxHIag7</t>
  </si>
  <si>
    <t>41fyYJhle2TU49ZLYrruSm</t>
  </si>
  <si>
    <t>1ynmMEK1fkyiZ6Z6F3ThEt</t>
  </si>
  <si>
    <t>5sgVguJJlA7thC8ybAFOo5</t>
  </si>
  <si>
    <t>7mNV6DQo3Pkvw305WQs9XV</t>
  </si>
  <si>
    <t>69IFOdcqRAceXkikTCblWA</t>
  </si>
  <si>
    <t>5OWokvF4QOqMDQ8ByQsm6V</t>
  </si>
  <si>
    <t>35CJV7apnwTi0gCM9WCCpz</t>
  </si>
  <si>
    <t>4frelkLhC4ATqJH9VGJztu</t>
  </si>
  <si>
    <t>0UPJDZxXDPp7YR8hLt9CSo</t>
  </si>
  <si>
    <t>0cP8n9kkRIxHO2ebAGwLH2</t>
  </si>
  <si>
    <t>43T696K5X1s1mtxIuuUvvz</t>
  </si>
  <si>
    <t>71lQ6KbvNUEGFBNvPWzbcv</t>
  </si>
  <si>
    <t>1rkpNfn7l4PcAreJwht9JO</t>
  </si>
  <si>
    <t>3e4wV57WXUDyKU09DuvL30</t>
  </si>
  <si>
    <t>5y9gFWBjJBLsVsVoj92Oee</t>
  </si>
  <si>
    <t>5HmpVCza89KJc9cJA1T4sV</t>
  </si>
  <si>
    <t>5wQ4djiNq19XCQY7Z00uG0</t>
  </si>
  <si>
    <t>1ONz7ocoJticKL8bw6cYEf</t>
  </si>
  <si>
    <t>5K2MHXsiPXxL4Y2sItKyR6</t>
  </si>
  <si>
    <t>3hVrI7snZMTmHCnbwME47u</t>
  </si>
  <si>
    <t>3EFgVWb1TAYP3CF17BB4fU</t>
  </si>
  <si>
    <t>35k31HZI4z9PbBOioaI4dZ</t>
  </si>
  <si>
    <t>1o8uDPtMukV5GCnQvUypSH</t>
  </si>
  <si>
    <t>0q9kwsDddMpLd5PVctArlK</t>
  </si>
  <si>
    <t>1EJIEPzahlUiev5IQ1HnuL</t>
  </si>
  <si>
    <t>2OgVsp77En2nju8pnCieVU</t>
  </si>
  <si>
    <t>3koCCeSaVUyrRo3N2gHrd8</t>
  </si>
  <si>
    <t>29KyVqHekckVGfxHn8QS7m</t>
  </si>
  <si>
    <t>1cfPb42QUsLt2nRGlTOWdP</t>
  </si>
  <si>
    <t>3w2l59kc5PY242gznHN12b</t>
  </si>
  <si>
    <t>7a1GJ9rwneQhq9Srhq6mHD</t>
  </si>
  <si>
    <t>3qNWJDVrd71hiKxdpouFv8</t>
  </si>
  <si>
    <t>1ewTd6py4ifeRxoFH0HXlu</t>
  </si>
  <si>
    <t>04ijIUVdT4Qy1SBWFUPROY</t>
  </si>
  <si>
    <t>7unmSSIMgaa1yKsnFnWrAq</t>
  </si>
  <si>
    <t>6REkCR0S8inDFLPc21ucEg</t>
  </si>
  <si>
    <t>05NdLBmUVkXlBpel2QR07Y</t>
  </si>
  <si>
    <t>6vezarXrEyu0zN5WjJqGfg</t>
  </si>
  <si>
    <t>3Ie2eLOIj2IhKnzPwXrLbJ</t>
  </si>
  <si>
    <t>7sNKhnl4MZnHdMzvmC4jG5</t>
  </si>
  <si>
    <t>11pJkEXM1lnmC9d3KLgH6H</t>
  </si>
  <si>
    <t>7fKLncPGqlidunA6OKqX2f</t>
  </si>
  <si>
    <t>0I0amNLBcG17z1sZr6kT0W</t>
  </si>
  <si>
    <t>4bHsxqR3GMrXTxEPLuK5ue</t>
  </si>
  <si>
    <t>7jHOi7ls5RjJaOtmMSxY8w</t>
  </si>
  <si>
    <t>4t374JpKYq4OGTUoJ4PVwm</t>
  </si>
  <si>
    <t>5yHSqWWUpU27n9s8kbZ94g</t>
  </si>
  <si>
    <t>5NrqxWYfHjU2xFhHB3tm4J</t>
  </si>
  <si>
    <t>2QhqWCo5oODaEJUs2iwysz</t>
  </si>
  <si>
    <t>38mMrNPAJKXMBK2l9actEA</t>
  </si>
  <si>
    <t>44aTAUBF0g6sMkMNE8I5kd</t>
  </si>
  <si>
    <t>0m28f73Piz111HOdimOmmf</t>
  </si>
  <si>
    <t>7svsJ2AtmTIg6xSxqnNEUn</t>
  </si>
  <si>
    <t>4WVl3or8Xtnvv4XfSqAVNY</t>
  </si>
  <si>
    <t>1uj4ydiK1qd4zimdxoOXoR</t>
  </si>
  <si>
    <t>5fnOrhQ4KgT5irGCjIccGH</t>
  </si>
  <si>
    <t>4u3oXuVeOGoByIMz9pnOKf</t>
  </si>
  <si>
    <t>5Pu79RyycysHxtXtSMFhbH</t>
  </si>
  <si>
    <t>4QPV0FWGVGi5MSrtuvaXOA</t>
  </si>
  <si>
    <t>64mV55YhnMnhwrRxA2exlt</t>
  </si>
  <si>
    <t>3nFJbZCHP4d9vduKjJLdBL</t>
  </si>
  <si>
    <t>2L51ByCm8ugVheFc8UklzS</t>
  </si>
  <si>
    <t>4PHld19cwLHcLCKMmBsSB1</t>
  </si>
  <si>
    <t>40nmiiOO6KT87CwLYwPkBh</t>
  </si>
  <si>
    <t>2PXk0VQUwZNCCYSf5eJbjP</t>
  </si>
  <si>
    <t>1Let4BYaYSum46nAGO1i6v</t>
  </si>
  <si>
    <t>4jRJWlkCn3pAwezfqFODU3</t>
  </si>
  <si>
    <t>4jV00PIBgeim1BRXnmBbkb</t>
  </si>
  <si>
    <t>5shPZ6RnC6sCm0iSZiv7wU</t>
  </si>
  <si>
    <t>03ZVEpSeeJfROJW65OHgsf</t>
  </si>
  <si>
    <t>49HfSdzgsXmzbZPMZ560Xn</t>
  </si>
  <si>
    <t>3YNFRvI0WnbvFdxUCQiKjR</t>
  </si>
  <si>
    <t>2XcqVRhBgGAG5OqW2Q0zro</t>
  </si>
  <si>
    <t>5bOzAULUIchWXdFJGXOq9T</t>
  </si>
  <si>
    <t>1T6qWyfo0RYyN0YFzC3APi</t>
  </si>
  <si>
    <t>0qDfEI0vWeKhJn1KfglaM7</t>
  </si>
  <si>
    <t>5IK2FtuC0qmHHam9sWFxUI</t>
  </si>
  <si>
    <t>7DZQd335o3GLCJhkqUox4I</t>
  </si>
  <si>
    <t>08onVqQ8YicJ98Ycm1qoLf</t>
  </si>
  <si>
    <t>6GXvfVC49IW9VOHdsAUUb1</t>
  </si>
  <si>
    <t>2sGlc4yHQBoCD9xeKV7nr0</t>
  </si>
  <si>
    <t>6yBbmHFTxihIDFAerzDMGi</t>
  </si>
  <si>
    <t>6xBUWSz8INNHO6wFYuPtQl</t>
  </si>
  <si>
    <t>0iGNd4z2m80OjE2JcWmBSs</t>
  </si>
  <si>
    <t>1dpD3rzGYW1mHtNxG1NbwI</t>
  </si>
  <si>
    <t>2Ru0Z3SgN9EwvL3o1IGs5c</t>
  </si>
  <si>
    <t>4lFUJMtnG5bAsTZuie9Iez</t>
  </si>
  <si>
    <t>4pjX1qRFtldYTNbhX3MRiz</t>
  </si>
  <si>
    <t>3fkPMWQ6cBNBLuFcPyMS8s</t>
  </si>
  <si>
    <t>7zFqqq4T32SRxl4nHEZUfq</t>
  </si>
  <si>
    <t>5CLozJK4pKWoPpFf2Z1Mye</t>
  </si>
  <si>
    <t>7dqXvhjHyXqPCjlztnOh3J</t>
  </si>
  <si>
    <t>2bRnP6FjtlASGsDtcgRVuI</t>
  </si>
  <si>
    <t>3fvDLsiTHPQNgzuMd3Mpb5</t>
  </si>
  <si>
    <t>48H2uJlwTO8F1QPuow0wzW</t>
  </si>
  <si>
    <t>5RsUlxLto4NZbhJpqJbHfN</t>
  </si>
  <si>
    <t>3dIBiWACV8dHz7HYn3fi7V</t>
  </si>
  <si>
    <t>3ZQ7bFBquNdzelPHbzwJd6</t>
  </si>
  <si>
    <t>2egOALV9p8YIu1Lsu45SpQ</t>
  </si>
  <si>
    <t>1lcISJampBJQOKjlx7PThG</t>
  </si>
  <si>
    <t>7tnAAu1R09JUyjor6gwBrG</t>
  </si>
  <si>
    <t>0hhtRtdTDszpG3vFsjBzKB</t>
  </si>
  <si>
    <t>2CTXzkxa6KnziErTeFnXa6</t>
  </si>
  <si>
    <t>2oMBNCnB3BGKZjfN8HqR5Z</t>
  </si>
  <si>
    <t>1UGnjirP3yLwH8HemYj4i6</t>
  </si>
  <si>
    <t>2KGTNgVuEJpcqPhxRCQhSy</t>
  </si>
  <si>
    <t>6lyzUrhvbZIl8JU2iRKquL</t>
  </si>
  <si>
    <t>2FOIK633FgeVKWGl4bjSZU</t>
  </si>
  <si>
    <t>5r2z0FHOoFI06GZEVGDjzM</t>
  </si>
  <si>
    <t>150LOyOS0ISsZ9IcwPf6iT</t>
  </si>
  <si>
    <t>0mG66FLhO0iZ6XCAGdjpax</t>
  </si>
  <si>
    <t>1Vgp0V58HF5IaHato81c7P</t>
  </si>
  <si>
    <t>3jUQr5Yp19Coma3FQPpTd3</t>
  </si>
  <si>
    <t>28M8ye4IcDAfw3sBFm7zC0</t>
  </si>
  <si>
    <t>05iPg44iQftuEjHXoXAlvT</t>
  </si>
  <si>
    <t>7p5pEvfWMzRmhAQOZn095X</t>
  </si>
  <si>
    <t>3H4KJNLAXSQ5SPkWfogqni</t>
  </si>
  <si>
    <t>3FDAd5vW4P7xe1GBNOLyfD</t>
  </si>
  <si>
    <t>48yJZwYYDZX5GKFND7wDfC</t>
  </si>
  <si>
    <t>3P18kKy3ynmFl4ePNtuG74</t>
  </si>
  <si>
    <t>4wF2bTARfLo0uFQngz1PNk</t>
  </si>
  <si>
    <t>4o6BgsqLIBViaGVbx5rbRk</t>
  </si>
  <si>
    <t>5Y7JlzuX1CtyEl8qf58qeU</t>
  </si>
  <si>
    <t>7qJySqpQPr0NcZhNlX8BGX</t>
  </si>
  <si>
    <t>6wKAZB2lwOWeqpwquNHThG</t>
  </si>
  <si>
    <t>1OMGjMyooYrLkK5VuhDAkk</t>
  </si>
  <si>
    <t>5TN7RTbTATxPfhQLsZv92R</t>
  </si>
  <si>
    <t>5rJTpBaGWvTaszsNDpAsG5</t>
  </si>
  <si>
    <t>56jvya19hbdLWryEzJ4CTu</t>
  </si>
  <si>
    <t>3QZ7uX97s82HFYSmQUAN1D</t>
  </si>
  <si>
    <t>13v3siPyvy5TTEZYmGPPse</t>
  </si>
  <si>
    <t>3VyJPsb2ucaaVptLSDpJNH</t>
  </si>
  <si>
    <t>2oA9wvH78XfGAAQ98hvEb5</t>
  </si>
  <si>
    <t>19P4fwkPhE6yVAXApFWDoF</t>
  </si>
  <si>
    <t>1NT76WD8FONQqTXKZ4MIRT</t>
  </si>
  <si>
    <t>4nGThHUqKDfFsQ7XRZ6IhK</t>
  </si>
  <si>
    <t>2YnONzNDNwNELVLOS7wIgZ</t>
  </si>
  <si>
    <t>5khAYmr8HHFwI3sp0Lw9wp</t>
  </si>
  <si>
    <t>6IAh4MjV3GRkvIHrCbUFWY</t>
  </si>
  <si>
    <t>3KNpBcOQVI92y1D7XvN7j9</t>
  </si>
  <si>
    <t>0RG7C6pVHVPChgVVXsB3aC</t>
  </si>
  <si>
    <t>79b3gEFmD4SKMHZknn5LSE</t>
  </si>
  <si>
    <t>7fgS7jlaRkpbUVYCe2Mt7i</t>
  </si>
  <si>
    <t>3v3BXeUDxOEjN3WipzeyAE</t>
  </si>
  <si>
    <t>2dnR7o8cm9798o6KPsopki</t>
  </si>
  <si>
    <t>4ZOHea7Cec48ybpLt9Tb8H</t>
  </si>
  <si>
    <t>0kxvCmLStAHSjfzeA5flcH</t>
  </si>
  <si>
    <t>410scb2GpNZS9ZYaLkUtQb</t>
  </si>
  <si>
    <t>5HZchgrpAreegk6UGs0zHr</t>
  </si>
  <si>
    <t>13cFAWqOn5a7sXy4QSoGVL</t>
  </si>
  <si>
    <t>6NVB6W7G3svCKe5zB7kY8q</t>
  </si>
  <si>
    <t>636zOfAbRFPzeSImlRS3cm</t>
  </si>
  <si>
    <t>2zj2oanLv5B1RwlqIQYrOD</t>
  </si>
  <si>
    <t>5EmvflhNsxxNZYeWBt48C7</t>
  </si>
  <si>
    <t>4NjyI3qjCRv3XZXgcISc8E</t>
  </si>
  <si>
    <t>1jc24HfkDT31GLKlxesuZl</t>
  </si>
  <si>
    <t>6Wj1rWuBVS08cTuzYnvrei</t>
  </si>
  <si>
    <t>7e176FKv7cq6SG9EXYMLoQ</t>
  </si>
  <si>
    <t>6jMNpRglqktDICL8HGfOBG</t>
  </si>
  <si>
    <t>4kOKnL62lB0g5Zt3fOveT3</t>
  </si>
  <si>
    <t>41xWKAwhYsjVspVnao72JE</t>
  </si>
  <si>
    <t>4SvhBXFbHNi4erHvH3jwBZ</t>
  </si>
  <si>
    <t>7ys2QcBgHEIO6tyaRF2nOt</t>
  </si>
  <si>
    <t>7cDzJyC95jtGO9zAeZsWOg</t>
  </si>
  <si>
    <t>1QlHzR2Nl7gJlb4n3OrtrV</t>
  </si>
  <si>
    <t>6krAkpKf8NW11bOfNkxpmx</t>
  </si>
  <si>
    <t>4z8D58IC56O0JH2B818SkX</t>
  </si>
  <si>
    <t>4jSwgxNp8EmMIdyPHEEKlb</t>
  </si>
  <si>
    <t>6i9dZZQWNB06HKsQYKTiPF</t>
  </si>
  <si>
    <t>3mHYjCQLAE0gzVmf4Wantw</t>
  </si>
  <si>
    <t>4NC681EQijAxBzBIxjkOxZ</t>
  </si>
  <si>
    <t>3MyO0d0Pc1fDS9HMipDWaC</t>
  </si>
  <si>
    <t>0J2p4KYdr6Mg4ET6JPlbe1</t>
  </si>
  <si>
    <t>1l384uUUyAPoFcMC4SpyLt</t>
  </si>
  <si>
    <t>4JAFyW6oZV6DIADeV619QG</t>
  </si>
  <si>
    <t>5veJDT0MLsLbhYsx42GXUD</t>
  </si>
  <si>
    <t>0GGxVTb0UwDwdaKNjBdCn3</t>
  </si>
  <si>
    <t>77fMGCDb1e3KEd060YEpyS</t>
  </si>
  <si>
    <t>4kckVBE2xGdfWR77Q3eYl0</t>
  </si>
  <si>
    <t>0RAiBUgOC5pgFUHsldtix3</t>
  </si>
  <si>
    <t>3oL9W9aHlMfCyd1dEBh87L</t>
  </si>
  <si>
    <t>5fsU7AtSTp0zySUf46hwbt</t>
  </si>
  <si>
    <t>5rlgpm7n5f9mWc5LQU42bI</t>
  </si>
  <si>
    <t>2SkcfuzAoyrBWkdbxn7Lu1</t>
  </si>
  <si>
    <t>48ASbLiJlwc9vVcFz2r4Zx</t>
  </si>
  <si>
    <t>2GzFrEj343FZaz1Ae3dDpq</t>
  </si>
  <si>
    <t>4w3tQBXhn5345eUXDGBWZG</t>
  </si>
  <si>
    <t>3K7Q9PHUWPTaknlbFPThn2</t>
  </si>
  <si>
    <t>1s0OQOEwJiCybX4adE63Tf</t>
  </si>
  <si>
    <t>3oEkrIfXfSh9zGnE7eBzSV</t>
  </si>
  <si>
    <t>2gQsUHVFY4tpXc3AFU2mcS</t>
  </si>
  <si>
    <t>0ADGuGGvnMARcVEukq2II9</t>
  </si>
  <si>
    <t>0K6yUnIKNsFtfIpTgGtcHm</t>
  </si>
  <si>
    <t>65w2m9vx9Zvwx1LIgF3HeE</t>
  </si>
  <si>
    <t>5FICz28glS2UzdFbGrZgIR</t>
  </si>
  <si>
    <t>54yk4QQVx9u3PB2qJWTuHA</t>
  </si>
  <si>
    <t>5UD8qeF190mpOKuHmbImQl</t>
  </si>
  <si>
    <t>1nnhJRPj841KPX46NapQy0</t>
  </si>
  <si>
    <t>744wbwIqeCp75NRruMuMKT</t>
  </si>
  <si>
    <t>7momNWKOObWP1nBE1BNirA</t>
  </si>
  <si>
    <t>6au8o0VvJ8jM8o13ys3Jqg</t>
  </si>
  <si>
    <t>6o2NonhsBO71qyrCoPcu1g</t>
  </si>
  <si>
    <t>3TOTBRxjNKlAshvFH55OaG</t>
  </si>
  <si>
    <t>6Eh3AeywAyfaYbsDgt5Zsn</t>
  </si>
  <si>
    <t>28gKFaRNe013GtaKLtiHbH</t>
  </si>
  <si>
    <t>10U9QPLvzKUPiISwaGlShe</t>
  </si>
  <si>
    <t>7ovnSuNF7xp348DXh7Ns5u</t>
  </si>
  <si>
    <t>0vZCwj0Mq5uS8GwSIYo6Y7</t>
  </si>
  <si>
    <t>1tjK9HhmpEfk0ijyIKsoUk</t>
  </si>
  <si>
    <t>442HmyTFWYp8iuKGYpZZzd</t>
  </si>
  <si>
    <t>5y0YreEOnQiKFAnCrcFIXz</t>
  </si>
  <si>
    <t>08mG3Y1vljYA6bvDt4Wqkj</t>
  </si>
  <si>
    <t>2lvAA6uxOLJKM1aboYE3hV</t>
  </si>
  <si>
    <t>6OxnToSgslbtjJuNSKSdDQ</t>
  </si>
  <si>
    <t>6Y2qPLnLxEnYN9obc4782r</t>
  </si>
  <si>
    <t>4fLyo0TfSm6eZuYpK33Wye</t>
  </si>
  <si>
    <t>0Vi4ZXK6QyFxwBEAzxyEO9</t>
  </si>
  <si>
    <t>5Pj5zrq2nbKcAekH1AxbrO</t>
  </si>
  <si>
    <t>0Hb2lKzzpKK4VxwER1fF25</t>
  </si>
  <si>
    <t>0yJvWbn8xQKiDZ84VN5lQG</t>
  </si>
  <si>
    <t>0vOkmmJEtjuFZDzrQSFzEE</t>
  </si>
  <si>
    <t>2k1yPYf9WGA4LiqcLVwtzn</t>
  </si>
  <si>
    <t>0XGKXI9YXB8eHKf0iSZu9v</t>
  </si>
  <si>
    <t>1KsI8NEeAna8ZIdojI3FiT</t>
  </si>
  <si>
    <t>0vlmIj02uS5Bmpyb7huOkB</t>
  </si>
  <si>
    <t>2yPinTcIX8GD4Ubwq2YjzX</t>
  </si>
  <si>
    <t>3wH7W8LKlbW0fapyOifrAC</t>
  </si>
  <si>
    <t>65CrZYxd0y9elcjnd7LthZ</t>
  </si>
  <si>
    <t>4CCJB3TUBjvfgahZiTvFg0</t>
  </si>
  <si>
    <t>5EAgXGJ8Kw5QAfhQkZXYqT</t>
  </si>
  <si>
    <t>5nNGWT6o8meSgBjLGMMOgL</t>
  </si>
  <si>
    <t>5MExTByQ0SqNrw5ivKggdB</t>
  </si>
  <si>
    <t>2JfAwvb81jxgfLp69YWzd1</t>
  </si>
  <si>
    <t>1pTGc8pwyo6xtgXBKCBcFn</t>
  </si>
  <si>
    <t>4sscDOZCkbLSlDqcCgUJnX</t>
  </si>
  <si>
    <t>2vUoP3ppYxD1F5ovbnmM46</t>
  </si>
  <si>
    <t>3Mau3nU0sqcxc5z8vHmTYR</t>
  </si>
  <si>
    <t>6o4Yrg6EeCXdcSVjUWALKu</t>
  </si>
  <si>
    <t>1PpbrbgsXRXeKw1GnZMEv7</t>
  </si>
  <si>
    <t>6IX0183zI4Jz6LxcGYiNzS</t>
  </si>
  <si>
    <t>4DAo1YydUfqSGcgX2sXn1M</t>
  </si>
  <si>
    <t>4XyuemNAggx7OvmpJYddcS</t>
  </si>
  <si>
    <t>4EUlszQIxlPwiHJ6e6j6Gy</t>
  </si>
  <si>
    <t>6o8gxO2r5EAJFSzYFryqrV</t>
  </si>
  <si>
    <t>3D6rj39ky1833k8o6f7nhn</t>
  </si>
  <si>
    <t>0ly0K8nNKxIYUVxA8IGLWi</t>
  </si>
  <si>
    <t>4NHySrRExaC4eEIBWPp2Th</t>
  </si>
  <si>
    <t>6R9NqD0WX9sJYs6PbA5onu</t>
  </si>
  <si>
    <t>3UteV5HVR6c6vMfFTvYtuG</t>
  </si>
  <si>
    <t>7iKNdHwoCTlyI596AMupzd</t>
  </si>
  <si>
    <t>7KhhMI6XIc9hwLBSfuZ7By</t>
  </si>
  <si>
    <t>2ifpWVChV5iLsHozrX6IHQ</t>
  </si>
  <si>
    <t>2SiXAy7TuUkycRVbbWDEpo</t>
  </si>
  <si>
    <t>5z4ljpMLi1LTF8UG9P53fH</t>
  </si>
  <si>
    <t>1NI2i1BjKiVrEYCC0WTug4</t>
  </si>
  <si>
    <t>6WIVLU2b1Dzz1lvRE4EcBu</t>
  </si>
  <si>
    <t>0KbNyJFUpNHhzCRFlrMPSE</t>
  </si>
  <si>
    <t>5007Hz1InbSg4my3DCdCM3</t>
  </si>
  <si>
    <t>2ltjiNTxrM53MQl5tmp1Cv</t>
  </si>
  <si>
    <t>7BCgPuJDZgPwOv1E4p6Cvq</t>
  </si>
  <si>
    <t>62GYoGszQfROZswLee6W3O</t>
  </si>
  <si>
    <t>5CI1FP2Volc9wjz2MBZsGx</t>
  </si>
  <si>
    <t>1TdOEH6r0TM77PVthZn65m</t>
  </si>
  <si>
    <t>2h23bjG8B3bcD47HBu6bHG</t>
  </si>
  <si>
    <t>2vMBiLBgYY8AYFTBjBAAQ0</t>
  </si>
  <si>
    <t>6VrvaMokOrBK1iAtUX7Obo</t>
  </si>
  <si>
    <t>2pGw0Nuj75rdFt84bIAMlT</t>
  </si>
  <si>
    <t>1y5V5qja332UyMeUurFhDS</t>
  </si>
  <si>
    <t>6AQaJAyJ0k9KYF511bN9Dz</t>
  </si>
  <si>
    <t>15rq5I9f5h6KrsarWqAz9d</t>
  </si>
  <si>
    <t>5cJuM3Aj51vEmRfqwrpcWI</t>
  </si>
  <si>
    <t>2MTM4uYopEbkbcmFib4nEI</t>
  </si>
  <si>
    <t>7Bgy5zhIVx8YdSUQ11jDRo</t>
  </si>
  <si>
    <t>5pKo2ed3oEdFFV5L8xUA04</t>
  </si>
  <si>
    <t>6g4vHtdGqD5eEgpf7nKISk</t>
  </si>
  <si>
    <t>1CzgvJvt2JRy4uEX3SVaxO</t>
  </si>
  <si>
    <t>08Uguc0q4BTnUaMT5mBSHd</t>
  </si>
  <si>
    <t>11qmuUlW5q5diLiVSOlsSF</t>
  </si>
  <si>
    <t>1kTVJHll6cl8SyH2Op2EEr</t>
  </si>
  <si>
    <t>55NTUQHuMdwrceIeF9iKax</t>
  </si>
  <si>
    <t>0Jp09OKyRNJvhm3AcQ1G2G</t>
  </si>
  <si>
    <t>6Hu6dzwlvoyg3zBUC8k4BK</t>
  </si>
  <si>
    <t>6oO4MqRSMxIDFqX1OQnVAz</t>
  </si>
  <si>
    <t>44LZ8tzYJ8RiWvqAwibyO0</t>
  </si>
  <si>
    <t>0otlwsD3mSogk7VJCTp6Kg</t>
  </si>
  <si>
    <t>4VO88hvgij1NzgmGpV1MPV</t>
  </si>
  <si>
    <t>64UioB4Nmwgn2f4cbIpAkl</t>
  </si>
  <si>
    <t>0OC93rRKGSNtEucTlLRAOI</t>
  </si>
  <si>
    <t>2QnZ1rWbZX2qBBaFsRumG6</t>
  </si>
  <si>
    <t>4uCZ87lJrOyc1L38MpaA08</t>
  </si>
  <si>
    <t>3pXaFW1a69Yaj8tMDlifbK</t>
  </si>
  <si>
    <t>5qwdIO55XtliaaSs9ccptC</t>
  </si>
  <si>
    <t>4mGDtUyNxu4ZDqwMAwHh1Q</t>
  </si>
  <si>
    <t>3pg6fez5cR7RCQnYF4XwYp</t>
  </si>
  <si>
    <t>2u7iOsb4agabTRlZmBICKw</t>
  </si>
  <si>
    <t>6zKFVGEDGLtf63Yxpz8kzJ</t>
  </si>
  <si>
    <t>19Kf8FxBJ5a1Bb8uKCrIIe</t>
  </si>
  <si>
    <t>3MshXF4YQRoFw82plcsUge</t>
  </si>
  <si>
    <t>4rMkDtoaC5jCJyUAiBriQT</t>
  </si>
  <si>
    <t>6IcoSnfvwFlYtYxu5TKbgg</t>
  </si>
  <si>
    <t>0yFNDhDfpUudsjtpwokyx0</t>
  </si>
  <si>
    <t>562JrM9b7jiu8LgzV62x3o</t>
  </si>
  <si>
    <t>53p1SzTC0sBH9HAPD8MOOu</t>
  </si>
  <si>
    <t>3FUgeEAXmITQys2lwVhU2Y</t>
  </si>
  <si>
    <t>3gHfkihp7u39cPckHNJpLn</t>
  </si>
  <si>
    <t>1SWmFiFSIBoDbQJjNKC7SR</t>
  </si>
  <si>
    <t>1aJtdcYdncvyNrVKCcj0eD</t>
  </si>
  <si>
    <t>2ec2PuewSVcTL0TvBpfqav</t>
  </si>
  <si>
    <t>2l6HrprjoJwGkzebFCTCkK</t>
  </si>
  <si>
    <t>0PRAycNsQFwziR7ugStnv0</t>
  </si>
  <si>
    <t>6JHXiRD1QjMK1N6AQEnL04</t>
  </si>
  <si>
    <t>0VYOEbCV2NaUZ3bQuJ6HDy</t>
  </si>
  <si>
    <t>1jyFhPbKXwWAFEyg4X2ymb</t>
  </si>
  <si>
    <t>6xSrfSM8IvRPzwbC4VjBcg</t>
  </si>
  <si>
    <t>3wlWZtKaqzgLUe8dfHUQuq</t>
  </si>
  <si>
    <t>1UpdFu6w98DuTMW8twhT6D</t>
  </si>
  <si>
    <t>6HZ67VImxqr8aMBEEhblzf</t>
  </si>
  <si>
    <t>3NBkUYquW3h5tDBQBnL5hv</t>
  </si>
  <si>
    <t>5RMl3gsX792G1bRL7LSnio</t>
  </si>
  <si>
    <t>30jsPpxLvSCYTTTtdjRzBp</t>
  </si>
  <si>
    <t>0SWIwGe12CPw3QV8hB9EPa</t>
  </si>
  <si>
    <t>4ODWgs1CVAZKDbryEodjiz</t>
  </si>
  <si>
    <t>6VZdUa8JjaGF2LGsiRG9lC</t>
  </si>
  <si>
    <t>4nbzHgdF7DUKWOA9jwtwnM</t>
  </si>
  <si>
    <t>37VVC5u7gZNE8QF15bF9Hi</t>
  </si>
  <si>
    <t>5ikKQMNDzPRPLTXRWemIAc</t>
  </si>
  <si>
    <t>6MhK1gPrgtgRedEjSUz18I</t>
  </si>
  <si>
    <t>0Nn4H46gZGsc5agUTWcaiY</t>
  </si>
  <si>
    <t>3c0Ys2ie05I4Csansv7Jhi</t>
  </si>
  <si>
    <t>0cO7JEo8deKuQMWpDyjenY</t>
  </si>
  <si>
    <t>1TE4S9kqvml9o8JpPR8kBf</t>
  </si>
  <si>
    <t>6tMIiFeZMw1OB3aPEFl4Z2</t>
  </si>
  <si>
    <t>1dXYwIIbdDaW5tKFZUeuPb</t>
  </si>
  <si>
    <t>7gUMShP1l20tC0xf17Zplk</t>
  </si>
  <si>
    <t>5oRCENOCYft0g0PdS0MnEG</t>
  </si>
  <si>
    <t>4tsvwzVibxw9uIbkbUQX5s</t>
  </si>
  <si>
    <t>5FvXMfGmOvqbkEYRtcKUzE</t>
  </si>
  <si>
    <t>3K9QlS0VCtkzUvo0HY75VE</t>
  </si>
  <si>
    <t>2O3UZYBB2y7ButvjOrcJyr</t>
  </si>
  <si>
    <t>70sA1aL5QBLkYiUVybOaKF</t>
  </si>
  <si>
    <t>7gMOe0gXYcELUoVugfMmHP</t>
  </si>
  <si>
    <t>1KAzkCLEUua2wRYPMDkFdF</t>
  </si>
  <si>
    <t>6gF8kIkyoT4yN0ogFE1mY2</t>
  </si>
  <si>
    <t>6tUqOd2uUrgMEB8iPEJzXr</t>
  </si>
  <si>
    <t>2I7wlhRFEesckeIVxZTJL8</t>
  </si>
  <si>
    <t>0EaLRxrtnq7Mqhdf8q9txr</t>
  </si>
  <si>
    <t>6XljaLDO81KTEY3YhOQsuB</t>
  </si>
  <si>
    <t>6RnKm1xSMDnPtzWx8K9T8a</t>
  </si>
  <si>
    <t>2fZw0ya0oI4pXsjkB0NBHs</t>
  </si>
  <si>
    <t>685sEpLJe80Zzuxz3siOVT</t>
  </si>
  <si>
    <t>71SvEDmsOwIWw1IozsZoMA</t>
  </si>
  <si>
    <t>3zYpRGnnoegSpt3SguSo3W</t>
  </si>
  <si>
    <t>36QAn875aVkU7e6TmMUCuk</t>
  </si>
  <si>
    <t>2gAWJv7VkMnTfz7TEkOEfN</t>
  </si>
  <si>
    <t>13l7SWKwqZQSrLBycU1MWe</t>
  </si>
  <si>
    <t>2gQa0ncd02TIX726oAYnaL</t>
  </si>
  <si>
    <t>4z46WAT4qWzJ6wI9eZDAaK</t>
  </si>
  <si>
    <t>1S3RMWe23mYX6h3fevsgDq</t>
  </si>
  <si>
    <t>1F9NVicWfNQA5ki8WmEtk8</t>
  </si>
  <si>
    <t>7Gq7ZcuPhUJ17qz54GZF5v</t>
  </si>
  <si>
    <t>1G7qAHMXF6byYff460YqnM</t>
  </si>
  <si>
    <t>3P9K308CovFv7tbJz8UKRE</t>
  </si>
  <si>
    <t>2WX2HSBKkcKVvqTukHZS22</t>
  </si>
  <si>
    <t>3av8222ArMb8u8dXMtXAFV</t>
  </si>
  <si>
    <t>2VAFPbaGuEdwcT9U1vhKcI</t>
  </si>
  <si>
    <t>3okKVZgaeql0vACn0kwMvY</t>
  </si>
  <si>
    <t>2PF58xsYmVCYgREg4CUXbg</t>
  </si>
  <si>
    <t>40OomHZdjj1zZLWusq3zln</t>
  </si>
  <si>
    <t>4sBgUV5h0dKboz5hvrQUsB</t>
  </si>
  <si>
    <t>56ilrbKJF2bph5W6eZaM5E</t>
  </si>
  <si>
    <t>5Cxv11eVuzxA2uQGlEIitQ</t>
  </si>
  <si>
    <t>41v23mPw4Se92JKUGvnkmW</t>
  </si>
  <si>
    <t>3479939STf8aKddeiHtosd</t>
  </si>
  <si>
    <t>4ZtzRd8X3iB6s0Y2BXeDoI</t>
  </si>
  <si>
    <t>1KcQw42aQY2rsN8CxrW86O</t>
  </si>
  <si>
    <t>6ZwJt2O78j1RUsRfjVXonP</t>
  </si>
  <si>
    <t>1bHoWgbCixwEqq817VtNQa</t>
  </si>
  <si>
    <t>4mcZYzoGwPRDdhWVlygiHf</t>
  </si>
  <si>
    <t>3mvgXbMjAS1Me6YnMHvTYm</t>
  </si>
  <si>
    <t>0ICuNLc9WmLldoXxMlVZFJ</t>
  </si>
  <si>
    <t>1uula0TrYuRCFU5xYbfUNZ</t>
  </si>
  <si>
    <t>0m4jVVZrsv0bLkAr1uM6UG</t>
  </si>
  <si>
    <t>4SnovfTMzsmOnAfITyPFTP</t>
  </si>
  <si>
    <t>24tc3OZ7YRdtQofd23niCE</t>
  </si>
  <si>
    <t>1ib74Y6PJY5heGJJKq2tvd</t>
  </si>
  <si>
    <t>22ML0MuFKfw16WejbxsLOy</t>
  </si>
  <si>
    <t>0PjUbzwtuZQDDLAt5ig7WO</t>
  </si>
  <si>
    <t>6qnPCgHTRisbxBT19Gw7cN</t>
  </si>
  <si>
    <t>1Ame0b7v0BkdrNRvHtBf4H</t>
  </si>
  <si>
    <t>2R3E4xKmy7lyieBKONkIMT</t>
  </si>
  <si>
    <t>0dlNwpfDzFIKdtuJSnHbzK</t>
  </si>
  <si>
    <t>5yxIenY5kSLlgTr3XGYw9p</t>
  </si>
  <si>
    <t>4e9hUiLsN4mx61ARosFi7p</t>
  </si>
  <si>
    <t>7fth5d5bhRQHq9VcVi1BuJ</t>
  </si>
  <si>
    <t>7aUAjYYt8KKuyQ1jbOLe9z</t>
  </si>
  <si>
    <t>2CXkN6UAb3jAFwz4VbsDq0</t>
  </si>
  <si>
    <t>33DvzPiOBwiz6HAkz3bcFm</t>
  </si>
  <si>
    <t>4kPLmTsTwA6wvtcbb0LtbM</t>
  </si>
  <si>
    <t>6NdcSEhpGGAYXNnnhGS2s6</t>
  </si>
  <si>
    <t>6Jhcs3Tm8Tgg39ooFTXW0c</t>
  </si>
  <si>
    <t>1PDaDtPKDZrtPWPUpx5eOA</t>
  </si>
  <si>
    <t>1rWqtf1rOYiPEb9puv2bYd</t>
  </si>
  <si>
    <t>2Zpy7qehJwMPs7DdMqSa6z</t>
  </si>
  <si>
    <t>4iIU7YoqElLJa6gNx9mDx2</t>
  </si>
  <si>
    <t>0rgGwEybYIQvqHf5qEkFOB</t>
  </si>
  <si>
    <t>5VAb9PUHC2VgVtyjWAatsb</t>
  </si>
  <si>
    <t>2gliw3L0oa4w8LqaHploje</t>
  </si>
  <si>
    <t>0YO8KsprTrEUEvJevpI7Na</t>
  </si>
  <si>
    <t>4sXt4EiUMTpfa5GNUXU2hi</t>
  </si>
  <si>
    <t>5D9phXwiuJkduWHREzPBtD</t>
  </si>
  <si>
    <t>5AzpZ5ADn1AFPxcEBd2Ugf</t>
  </si>
  <si>
    <t>0q1exbzIDRxqJ6VUKH3seg</t>
  </si>
  <si>
    <t>0bFGteEuBXbVd0fbV2XpD3</t>
  </si>
  <si>
    <t>62p6fF2r4NY6pwZbxxvmr8</t>
  </si>
  <si>
    <t>2uKJxjqcFu2Pr2CEsGGYJa</t>
  </si>
  <si>
    <t>2AOunLYKGvwya5xDfFxiFj</t>
  </si>
  <si>
    <t>0PjkD419FrFnRuS5Mgs6pm</t>
  </si>
  <si>
    <t>61BywQA7q8KjpGjp3rHuRv</t>
  </si>
  <si>
    <t>5TRDExTcoThDZZ1myVFtlo</t>
  </si>
  <si>
    <t>7JFoeg0arawADjGcz9gBnq</t>
  </si>
  <si>
    <t>50UvGURiUkyAsWuAxXFclv</t>
  </si>
  <si>
    <t>7fYozX6MaNmfHoGW7bFTdK</t>
  </si>
  <si>
    <t>3wiM6jj066wDeNaCnxKsRk</t>
  </si>
  <si>
    <t>17sn00z8VEiRJuW6eJrlSq</t>
  </si>
  <si>
    <t>2X4H5K1aT6d7UyPWVfJWmF</t>
  </si>
  <si>
    <t>3ao7thlAYIVPJw3e1u51PE</t>
  </si>
  <si>
    <t>3j5gu1GfVq3q2JcS5FoUY3</t>
  </si>
  <si>
    <t>1Rgvh8FujfYrghalBtAQ9n</t>
  </si>
  <si>
    <t>4DBdePBC6vzrNMrTWv2ck3</t>
  </si>
  <si>
    <t>2Cp5fKWX5eJ4TgU9IYFPxG</t>
  </si>
  <si>
    <t>6xE6ZWzK1YDDSYzqOCoQlz</t>
  </si>
  <si>
    <t>2YHQHdIQ20zlB1huPyhtHQ</t>
  </si>
  <si>
    <t>4zoZQvmST8gliv9S9L8lUw</t>
  </si>
  <si>
    <t>2RNd6VgxG19db0zs0M1C4Z</t>
  </si>
  <si>
    <t>61l1IZVCE3gk6RHFRtH01c</t>
  </si>
  <si>
    <t>6ZOMtAejDpbIRHXgahSKPY</t>
  </si>
  <si>
    <t>5W7YROOF6bFfBexY81LFjt</t>
  </si>
  <si>
    <t>54eM1QNuCFXJmHAa0d2kXR</t>
  </si>
  <si>
    <t>5nk6wxUSFUBxUKxjz0fKD6</t>
  </si>
  <si>
    <t>2V73TUbn12fdxAWYPIo0be</t>
  </si>
  <si>
    <t>0s4jINkD2RoxH96zpy2i0D</t>
  </si>
  <si>
    <t>0nbr2E39JgYENQujVgryDG</t>
  </si>
  <si>
    <t>4WP1HeP0ouiNHbXLPoN61t</t>
  </si>
  <si>
    <t>7Guvd0oJuLKQQp4lXx5Ike</t>
  </si>
  <si>
    <t>4e0Yl8XceW6RLi8zZpL1qW</t>
  </si>
  <si>
    <t>762B4bOcXF7I2Y8UlKTyTy</t>
  </si>
  <si>
    <t>0nK1BS4E6VB67JTRkOZT0p</t>
  </si>
  <si>
    <t>3kFU73f5TWUdMejv7kvddR</t>
  </si>
  <si>
    <t>7oR2quSsW5O7YmUC7HmwiV</t>
  </si>
  <si>
    <t>5bSpsKGoGKXOOfg7F3ZtKz</t>
  </si>
  <si>
    <t>2s6NUf9GkCeUtYbHdgMcVk</t>
  </si>
  <si>
    <t>07Cs882pDSCuggekDdmw4K</t>
  </si>
  <si>
    <t>7znZstuIvZjldNIO1E11U4</t>
  </si>
  <si>
    <t>1iKVDnBTqmZErf96ldGrZe</t>
  </si>
  <si>
    <t>6lOF261K1uiPZgKtureE90</t>
  </si>
  <si>
    <t>1oYYd2gnWZYrt89EBXdFiO</t>
  </si>
  <si>
    <t>426i8hiYTwwlImNaluBb9C</t>
  </si>
  <si>
    <t>5PU1YjafP4hiN9K2uF0xxL</t>
  </si>
  <si>
    <t>2zYzyRzz6pRmhPzyfMEC8s</t>
  </si>
  <si>
    <t>3u9g38eyqu5eJxU4Mhhzam</t>
  </si>
  <si>
    <t>09nnS3oOFUxZFzJOskjsQr</t>
  </si>
  <si>
    <t>1Lf1BSVQV4Q5SuKeHhGd2A</t>
  </si>
  <si>
    <t>1883SZ1i4AIgtCFQ1KaK8t</t>
  </si>
  <si>
    <t>5wmVHVCMNO6TfCBcXU0cCk</t>
  </si>
  <si>
    <t>1YiAY1oCmkFjUabQL9gos4</t>
  </si>
  <si>
    <t>3dubLey4QOmUjJCyiGPEMo</t>
  </si>
  <si>
    <t>5CtKsA5lA75wWaqxrC1r02</t>
  </si>
  <si>
    <t>2xpvmhp8j0UL9mCEqB1U0L</t>
  </si>
  <si>
    <t>4j0lv0uCOp62Qy6PTdTfw9</t>
  </si>
  <si>
    <t>3qZHUZTQiTMfJXcUYzY5mT</t>
  </si>
  <si>
    <t>4V3AGIIQeJoBUPaTCLiscB</t>
  </si>
  <si>
    <t>1zxyBNzJSzhdWXrws0p3xV</t>
  </si>
  <si>
    <t>4rVxIA2PfuPaFsVH5AOqIm</t>
  </si>
  <si>
    <t>0DEtwowgBnK2VBkmKA0249</t>
  </si>
  <si>
    <t>0VQ0n5gMgJLNixG8BfWBT5</t>
  </si>
  <si>
    <t>5fMv3MNuPtmXyudS7qlPkV</t>
  </si>
  <si>
    <t>1A6f6znlrb6t1zNFqwWb5N</t>
  </si>
  <si>
    <t>760420tYNmNjFgi8bWvbop</t>
  </si>
  <si>
    <t>1pH0ZuY6owJ8sao2eZsx7g</t>
  </si>
  <si>
    <t>1HOMkjp0nHMaTnfAkslCQj</t>
  </si>
  <si>
    <t>4OsulpQ6na7LQZMV17X987</t>
  </si>
  <si>
    <t>4X6qvY7lDpNxq9QokS5F0u</t>
  </si>
  <si>
    <t>72ahyckBJfTigJCFCviVN7</t>
  </si>
  <si>
    <t>1HBDWCrQVjrALiOA5rILnE</t>
  </si>
  <si>
    <t>1mfOVu9M9P4NfZZvotQ7NV</t>
  </si>
  <si>
    <t>6krVi01rvFSEHad9HgJRbv</t>
  </si>
  <si>
    <t>3cfnGXJ9bmiWvFqEO6ff8B</t>
  </si>
  <si>
    <t>6px77nsx8HmckG9YuKmiP2</t>
  </si>
  <si>
    <t>5kfQK1Vb1mKSwzVn32Tarj</t>
  </si>
  <si>
    <t>4U2cYzDXf4w2rd0g0Ht6KX</t>
  </si>
  <si>
    <t>0cdnDV5i2jYR6VrZh6se4t</t>
  </si>
  <si>
    <t>75zVpdjXwmy6SLr2hDnJYo</t>
  </si>
  <si>
    <t>6OPRgLCf7wSWe4bbxIYraH</t>
  </si>
  <si>
    <t>383Xl5QTigwj3QiA3Qc6S7</t>
  </si>
  <si>
    <t>0G3fbPbE1vGeABDEZF0jeG</t>
  </si>
  <si>
    <t>6SRcKaurkTPrxnEHDVmh0n</t>
  </si>
  <si>
    <t>2g5jMKl1csCP8Ufp1rUnqC</t>
  </si>
  <si>
    <t>3LIGS2KScSoi6O7XT0NQRv</t>
  </si>
  <si>
    <t>43G3McVkRa8V7oGQzfQuRr</t>
  </si>
  <si>
    <t>6zSzIQXSkwGsdqyEctbVp9</t>
  </si>
  <si>
    <t>7ekgfH3SBE8L8sj9mxYEz9</t>
  </si>
  <si>
    <t>7vm7Bd52OsZmxk3yWulR2u</t>
  </si>
  <si>
    <t>5iiadi85b2MArbziJVTsEv</t>
  </si>
  <si>
    <t>1UiKUFbCfgbVjwY8W657Pv</t>
  </si>
  <si>
    <t>2sw8tX0BOriReqsRhdnKOu</t>
  </si>
  <si>
    <t>4PNnWE1uvHilPQqrfbRnh3</t>
  </si>
  <si>
    <t>5vIvHVCP0n6EXTMH0fOpAp</t>
  </si>
  <si>
    <t>0R5nPSbAqQoNjKBByWnN95</t>
  </si>
  <si>
    <t>1LyztZAErURZdMRAanzgwr</t>
  </si>
  <si>
    <t>17OqI90oTFZ3J8PVu6j07V</t>
  </si>
  <si>
    <t>70GAjPsFUwdyokfXlJ9eWG</t>
  </si>
  <si>
    <t>2RBcYkonAofm0rYycVrCGt</t>
  </si>
  <si>
    <t>07q0QVgO56EorrSGHC48y3</t>
  </si>
  <si>
    <t>6j2M2UGvVmi4nbwjsSUkIv</t>
  </si>
  <si>
    <t>0w3IWqkcPG7HXxYqWoItv3</t>
  </si>
  <si>
    <t>1AWSemPzuGu4A9lVhSsFWJ</t>
  </si>
  <si>
    <t>5IKLwqBQG6KU6MP2zP80Nu</t>
  </si>
  <si>
    <t>1JkZg3eMQTmTn93E8Yd3UL</t>
  </si>
  <si>
    <t>5X6HkkTe8mUwkHo3Lccr6E</t>
  </si>
  <si>
    <t>0l2ojmBcphdValknZUVtQg</t>
  </si>
  <si>
    <t>73V1mhbDb7K0lqlHB82iN5</t>
  </si>
  <si>
    <t>7wbPfd2mXbStoZZSnHNd2V</t>
  </si>
  <si>
    <t>7cd7O1112Y5OQlvDQDz9Ws</t>
  </si>
  <si>
    <t>0rJtA64gh9i4W4OMgx5D4B</t>
  </si>
  <si>
    <t>7xupDJPT98LQ80rz4QObqZ</t>
  </si>
  <si>
    <t>5ggOAMsJCAYDHnyoqJ0xAD</t>
  </si>
  <si>
    <t>2R1M1otgehlvcvPtrgqBuq</t>
  </si>
  <si>
    <t>586k2PyloqfKXVFBdX8o6e</t>
  </si>
  <si>
    <t>6fNID7koTl1dZBCs6FmK4E</t>
  </si>
  <si>
    <t>2F4OVzPcb3KXIvQg9MgEXo</t>
  </si>
  <si>
    <t>7E8sTX79VcbCaWnCu3jsko</t>
  </si>
  <si>
    <t>55wl56WlKI85UBNZoFxe9P</t>
  </si>
  <si>
    <t>257W3k51jvLsOUS7Hr8mFI</t>
  </si>
  <si>
    <t>7fI2W0NI8FxUAfsBKR8QcE</t>
  </si>
  <si>
    <t>37oLDb3119IdKSIFQmSGRj</t>
  </si>
  <si>
    <t>4pNJhFtUGs7UQL61NiPP31</t>
  </si>
  <si>
    <t>3DU1u3h9OJevZ8HLLneRhi</t>
  </si>
  <si>
    <t>7aUeF1jaMeEA1ydV7vit1X</t>
  </si>
  <si>
    <t>06fLf0fUQpPn3GGcYkXIht</t>
  </si>
  <si>
    <t>3PHPlTmRwOtmJglZfWkqh5</t>
  </si>
  <si>
    <t>2xel81F1bC8w4OPPLZca9o</t>
  </si>
  <si>
    <t>1CQqupcyMg7176PPmIVmSj</t>
  </si>
  <si>
    <t>0DdwMKMqUEwkxUmg3lvldq</t>
  </si>
  <si>
    <t>4uDnx2eQm8V9Fnj0L0k8bb</t>
  </si>
  <si>
    <t>3biofZjKYOw75cPE2oTSFo</t>
  </si>
  <si>
    <t>0aos1cY4zQASbxdyzK5oNT</t>
  </si>
  <si>
    <t>1LZjWATmwUzxnliXNJShss</t>
  </si>
  <si>
    <t>34E0Higz6fFVXlbVsn6TIW</t>
  </si>
  <si>
    <t>3BaQTu179aFf0Dqe7x25Ke</t>
  </si>
  <si>
    <t>4xjApOMDk6hy4iQph5q9vC</t>
  </si>
  <si>
    <t>5CRm7shhtZQLo4742cVBUT</t>
  </si>
  <si>
    <t>6BKVev5kACyEaolcJkaUbz</t>
  </si>
  <si>
    <t>4uNhv9Ca65H1LvFmgGQJxm</t>
  </si>
  <si>
    <t>6UXXeFqMBGiqjkzQzkMT3E</t>
  </si>
  <si>
    <t>3Qf3MFEgl1laKe49NAXYKq</t>
  </si>
  <si>
    <t>3YWTp4Ap4sZNIyFkP0a0rx</t>
  </si>
  <si>
    <t>402BoRj5QNsxPv5RBS98eV</t>
  </si>
  <si>
    <t>1stFVE7xE8t4Xz21IoT6Tb</t>
  </si>
  <si>
    <t>4zvcdfyrGUGgJRsgiCJlVX</t>
  </si>
  <si>
    <t>5m1yvpav4CeHUAt5qb1u2A</t>
  </si>
  <si>
    <t>2yBVeksU2EtrPJbTu4ZslK</t>
  </si>
  <si>
    <t>6D9ge4vvit6Z2EGV3l85Dm</t>
  </si>
  <si>
    <t>0wtJdaMsnWFcCGaKKm675a</t>
  </si>
  <si>
    <t>4wyZlmAjA35jnxV1cdOs8Z</t>
  </si>
  <si>
    <t>66of9t98qEpCuXduxqmWdQ</t>
  </si>
  <si>
    <t>3EYOJ48Et32uATr9ZmLnAo</t>
  </si>
  <si>
    <t>37Tmv4NnfQeb0ZgUC4fOJj</t>
  </si>
  <si>
    <t>4JHoOfnad61lljGlVhfFSb</t>
  </si>
  <si>
    <t>3cKK2CcI0Un94PjYGsUwVb</t>
  </si>
  <si>
    <t>6niExN5Ms190jVugsjh4sL</t>
  </si>
  <si>
    <t>4lteGaLzU5veJOe6wnOvz4</t>
  </si>
  <si>
    <t>6aBiU9lFd3BhtggI7aeqBI</t>
  </si>
  <si>
    <t>5o89Bf80t8ko3uNXJkYoVs</t>
  </si>
  <si>
    <t>4ekD43fBiRcAHkI0FlIxil</t>
  </si>
  <si>
    <t>4z7maGZkAonDlXlwo8q69f</t>
  </si>
  <si>
    <t>1lB6TCFlx4f50wdetOuGcT</t>
  </si>
  <si>
    <t>0yqIpi7zj74a0CRCedacOW</t>
  </si>
  <si>
    <t>699RFhWGga3oOq5lau7bTJ</t>
  </si>
  <si>
    <t>3SJkwOKNpMz1z9nEICH6xa</t>
  </si>
  <si>
    <t>76fFzThA0KjAea2BdVlHnD</t>
  </si>
  <si>
    <t>4l6uTQ4A2eWZrOzjgm1bey</t>
  </si>
  <si>
    <t>22wxe2Yc9JzihICXYLGAQ7</t>
  </si>
  <si>
    <t>19UFoFiFCs3rTyHKSbvhZk</t>
  </si>
  <si>
    <t>04NWboLCziY5j0J2C1gA7Y</t>
  </si>
  <si>
    <t>65lHwG8JFJs67PnOUhCYPq</t>
  </si>
  <si>
    <t>00r40cNOJTjlNw5cG4ADHf</t>
  </si>
  <si>
    <t>1K1nzhbKCNmrNXi9B07mPF</t>
  </si>
  <si>
    <t>6T5GTy1l6dRmagqpNPjdoc</t>
  </si>
  <si>
    <t>3DdqJR9hrVAaXQRwJkkJP6</t>
  </si>
  <si>
    <t>3kovBaZ1LGLH1PL31qG7cL</t>
  </si>
  <si>
    <t>2bS2tETCzUmjALnXEvhOGo</t>
  </si>
  <si>
    <t>58r4JuwHhXLAkttkaUZfLw</t>
  </si>
  <si>
    <t>5KqldkCunQ2rWxruMEtGh0</t>
  </si>
  <si>
    <t>3PAyW4dkGxnWJNWzKNVWf5</t>
  </si>
  <si>
    <t>3HlFHrduozey0jCtDWQ5Wv</t>
  </si>
  <si>
    <t>4qVhRdxvVdlPn3D0i0UFt2</t>
  </si>
  <si>
    <t>2osBULrkrcvPA9D2NEqgC8</t>
  </si>
  <si>
    <t>6oQvfVYa0XTuYlvgirfuey</t>
  </si>
  <si>
    <t>3j1fs2X0ibiihnM4Fd4A2D</t>
  </si>
  <si>
    <t>262RLK33vXanGsKYN2Jxuf</t>
  </si>
  <si>
    <t>2Asiem9O0YGuvvoAkz8aSq</t>
  </si>
  <si>
    <t>7Cuk8jsPPoNYQWXK9XRFvG</t>
  </si>
  <si>
    <t>4ZoBC5MhSEzuknIgAkBaoT</t>
  </si>
  <si>
    <t>1pKbGF6bG1w59THXOqJNho</t>
  </si>
  <si>
    <t>4xjVfArXNQRxAvsUpjmfMt</t>
  </si>
  <si>
    <t>4ORDN4BLvjcGJpmy8kESd7</t>
  </si>
  <si>
    <t>7BSo8Ue19HvPeeSz4jCSYG</t>
  </si>
  <si>
    <t>1BvpeiApX8qhof8Pmi3YlH</t>
  </si>
  <si>
    <t>3JUSHG1WHesa1p7rN7Ad3g</t>
  </si>
  <si>
    <t>2tRdlnrEb9OwGDUuRDJiXB</t>
  </si>
  <si>
    <t>2driker1cw5aV1KqgyPx1p</t>
  </si>
  <si>
    <t>2jHZOJDgSskFQFA8kykRPY</t>
  </si>
  <si>
    <t>3pVsGhUEBZKFtn0n8zjS0H</t>
  </si>
  <si>
    <t>3mj46XKJ2aEm1z7ZvbwyLi</t>
  </si>
  <si>
    <t>4M0m4FUdc4wD2guhUHogLF</t>
  </si>
  <si>
    <t>5j9AxwzCuUOd24WWHDbQEr</t>
  </si>
  <si>
    <t>1Rj2vKjzAVzsnmofZzYFWh</t>
  </si>
  <si>
    <t>70wO0FiiQF0W3e7cwqhwfG</t>
  </si>
  <si>
    <t>0fsj3HxzBHev6EJ7OLFE3r</t>
  </si>
  <si>
    <t>0spN4UlSI0X6YSYCWpSzgz</t>
  </si>
  <si>
    <t>0bjKbwEvZfU5epyZ3aZm1y</t>
  </si>
  <si>
    <t>7vuY5BAa62myydewdpOBaG</t>
  </si>
  <si>
    <t>6hDLR90Fcqr0MGnNSxLxmJ</t>
  </si>
  <si>
    <t>5hWLHFSmomXmeTXEE478My</t>
  </si>
  <si>
    <t>300dPmE0dv1urytTusm16j</t>
  </si>
  <si>
    <t>3GVhCuS4BRxCTvVj4Cmc8w</t>
  </si>
  <si>
    <t>12ucCd1VANzNJSCMQ5UMvO</t>
  </si>
  <si>
    <t>4363q2V1UHzgbUDItJ7KZH</t>
  </si>
  <si>
    <t>5d91gYhpa5j11JKx2fgWHx</t>
  </si>
  <si>
    <t>5vzvMmlXXAyF4KGlwiKD0T</t>
  </si>
  <si>
    <t>7fOCk5J3V7rC914y1seAvs</t>
  </si>
  <si>
    <t>18NkFjELXavJjy1MdFgxfp</t>
  </si>
  <si>
    <t>7jmU8QYtpfgDfi304r7klj</t>
  </si>
  <si>
    <t>5d4E1hgkLyb7sXr5J3InnM</t>
  </si>
  <si>
    <t>1u5207wtMT8mOq3A64nsEb</t>
  </si>
  <si>
    <t>120lRF2n0FsXZqCdSf6RG6</t>
  </si>
  <si>
    <t>18bH4uo8CFY2yVwHbjal6l</t>
  </si>
  <si>
    <t>3STjByGTUmCTxfmWShd7p6</t>
  </si>
  <si>
    <t>3lkjkudbAuzNSuX32VUJIR</t>
  </si>
  <si>
    <t>1tVtuTj5UXk4o3lpdpiF72</t>
  </si>
  <si>
    <t>3Y6cMcPEOylYZKQGgrjblU</t>
  </si>
  <si>
    <t>7vYpMAhNCvBFNWXTLQXgtN</t>
  </si>
  <si>
    <t>69nzUjtJvdTpaPtsjfWv7h</t>
  </si>
  <si>
    <t>4sU82NRidN6owQvfs6WILL</t>
  </si>
  <si>
    <t>60F6ntlU0uSzgChmyQyVJP</t>
  </si>
  <si>
    <t>5GUot4AEzxcfs0is6l4rWZ</t>
  </si>
  <si>
    <t>6OhTpKDUnW9GO5ljZVvP6a</t>
  </si>
  <si>
    <t>6ok00hbQWf16uYxFv87Uez</t>
  </si>
  <si>
    <t>3qI94hINNNeb4S7xQi18lS</t>
  </si>
  <si>
    <t>4z7xW0tQFF15mF9S3hRbDG</t>
  </si>
  <si>
    <t>21IypW8aMJ2iUhzrXe3hKO</t>
  </si>
  <si>
    <t>1LOZMYF5s8qhW7Rv4w2gun</t>
  </si>
  <si>
    <t>23IJ5wLRhEZ9DOuia5mPiZ</t>
  </si>
  <si>
    <t>6Q8s3YuAWkx0Qui0Jgkr5m</t>
  </si>
  <si>
    <t>6YBKQTd75pwP7pLvgWMrDB</t>
  </si>
  <si>
    <t>4JqusF4byBFBfcv43ZPyjc</t>
  </si>
  <si>
    <t>4NzyDRiguNhKknjiOWPKrQ</t>
  </si>
  <si>
    <t>4vmTtO8qFF9StEVeQ1KftR</t>
  </si>
  <si>
    <t>5RgFlk1fcClZd0Y4SGYhqH</t>
  </si>
  <si>
    <t>2Xb6wJYGi0QXwURw5WWvI5</t>
  </si>
  <si>
    <t>6f5vTwQNj4ZzFBBwCGQ9fA</t>
  </si>
  <si>
    <t>2ULB9dgB1a77gBlIJJfBKo</t>
  </si>
  <si>
    <t>4QySZtWymRGNgrwxZOODKF</t>
  </si>
  <si>
    <t>7MHoNRLIc9cnomR6I5nrQi</t>
  </si>
  <si>
    <t>4i74K8KnsOQy8mC1cQ24NL</t>
  </si>
  <si>
    <t>5VbePtZp1at8gH990zVyTI</t>
  </si>
  <si>
    <t>2uTGX4wxnRGS3i0FSOMGCQ</t>
  </si>
  <si>
    <t>44fWBsWA0NalKPjZUVaKBY</t>
  </si>
  <si>
    <t>2xaHhKOr9Vy69Q2fxbOXz4</t>
  </si>
  <si>
    <t>2iW5uc25ziGLlNMqdhFJad</t>
  </si>
  <si>
    <t>48TX0FwarzQpMLuI2V0sfe</t>
  </si>
  <si>
    <t>2YWcbd9rhUmVFQAEidtfxK</t>
  </si>
  <si>
    <t>08yfTLT6ei3j15382V1foN</t>
  </si>
  <si>
    <t>5Mhf6GA6G6ugP2x7mnAGyY</t>
  </si>
  <si>
    <t>6NY4ybOTzXNt8dDoPcCFfw</t>
  </si>
  <si>
    <t>6xMHglHoafdDFGXS6qfwSH</t>
  </si>
  <si>
    <t>11ZnVkr0UJiTM14qAa8MW1</t>
  </si>
  <si>
    <t>5GYzxG9pPDGOBiQrynxjQm</t>
  </si>
  <si>
    <t>397c8gwyXM4B2Awi29rpPH</t>
  </si>
  <si>
    <t>3vDIydZKbwViSP22sTyzGm</t>
  </si>
  <si>
    <t>2g7gviEeJr6pyxO7G35EWQ</t>
  </si>
  <si>
    <t>4FgHURAh8kHbMCQJJ37Etc</t>
  </si>
  <si>
    <t>7hi9dxOuPmHnChT6SFjNWa</t>
  </si>
  <si>
    <t>0M1YQiRGel1tTMjA3orfRd</t>
  </si>
  <si>
    <t>0ryv1vK7yoPfJYNGKzlYpo</t>
  </si>
  <si>
    <t>53m3UkzcaQVbB2DENsrJiK</t>
  </si>
  <si>
    <t>0xRDqhYsCW6F9LM4s7gY5z</t>
  </si>
  <si>
    <t>1p4F1uAWVr8TPnEng01jk1</t>
  </si>
  <si>
    <t>5fKTkCOpnyJko7jZqpbJnX</t>
  </si>
  <si>
    <t>05RqsEr4euppjIJ8bcvvrR</t>
  </si>
  <si>
    <t>0eRs6SGN3HsETmKTm1h4Xs</t>
  </si>
  <si>
    <t>22CIOfLZB9z8He7WgHYAgH</t>
  </si>
  <si>
    <t>3Y5BAkdubZYhu16DLLN95E</t>
  </si>
  <si>
    <t>7AMwuxdGAoynRxymC6Lwzj</t>
  </si>
  <si>
    <t>5DY2MyjIlecnD2QHakgnDR</t>
  </si>
  <si>
    <t>0Vb2jkXz1dcvMpng0lbkrN</t>
  </si>
  <si>
    <t>1zveUOUxmjXU9uSRpcn8vZ</t>
  </si>
  <si>
    <t>2wvMC5EyaaYQwBfiwwY2xE</t>
  </si>
  <si>
    <t>2ccUQnjjNWT0rsNnsBpsCA</t>
  </si>
  <si>
    <t>0lKctcUq7Qe8xIGHeBd6FE</t>
  </si>
  <si>
    <t>2RlgNHKcydI9sayD2Df2xp</t>
  </si>
  <si>
    <t>3QNalg8Q83fCmaz5efca2t</t>
  </si>
  <si>
    <t>1Ryxsiacu8pUXIMCVnIQ8J</t>
  </si>
  <si>
    <t>20ZYiBQ5MqHjqOM4u9a98m</t>
  </si>
  <si>
    <t>6AE5P3RwJuRL2VK7YmFFef</t>
  </si>
  <si>
    <t>5gOd6zDC8vhlYjqbQdJVWP</t>
  </si>
  <si>
    <t>5MRIlJbi80rdC8mHUh5bpk</t>
  </si>
  <si>
    <t>5BckPAYcKEJuYs1eV1BHHe</t>
  </si>
  <si>
    <t>2ph0hzV1kCVhR82E2La4q5</t>
  </si>
  <si>
    <t>6vzaZfZMUAp9CBilyu0GDb</t>
  </si>
  <si>
    <t>26TpLkciA8vz3kAvSI5tHG</t>
  </si>
  <si>
    <t>1DDjVHVHHJxN4juFlAdVu4</t>
  </si>
  <si>
    <t>3pSTu4ZTaXr0MRC8YoQqy0</t>
  </si>
  <si>
    <t>2pag2vElkdroT8hIO4Gozi</t>
  </si>
  <si>
    <t>3pErM4EiWKf3k8KU3jjbXn</t>
  </si>
  <si>
    <t>1cAHI9tJN6oHMdG4ghlQKY</t>
  </si>
  <si>
    <t>1xOXXYh6lTW8laxlW7JP2J</t>
  </si>
  <si>
    <t>0Ye9OGxiHF3jylblTCuX7Q</t>
  </si>
  <si>
    <t>77XlfkvXtMwppbEU5sku97</t>
  </si>
  <si>
    <t>6CqFcfdEStrPC123ZX9CR6</t>
  </si>
  <si>
    <t>16LlLzZwt7HNy0faS5w0xh</t>
  </si>
  <si>
    <t>4jV4ld7z4BrswF3uKqz8Ny</t>
  </si>
  <si>
    <t>1qasZQjHj5Toth6lw0aX3m</t>
  </si>
  <si>
    <t>5Y67sAjZpir4N0PTBsIogb</t>
  </si>
  <si>
    <t>5ysB8OZ3b5GRTxX4YEJaX1</t>
  </si>
  <si>
    <t>2M7EflZCPCqqRLB9hy5MDy</t>
  </si>
  <si>
    <t>38E7U60ipLSTVDcPIuVzZw</t>
  </si>
  <si>
    <t>16x9viSmRS3PII71Pdeowc</t>
  </si>
  <si>
    <t>2dcskJYRu9mMVPpAGJl3Er</t>
  </si>
  <si>
    <t>5VTH3ZneIpi8CQkShLoR89</t>
  </si>
  <si>
    <t>4aqmCKYqI5ALJR6pGLKCtK</t>
  </si>
  <si>
    <t>61AK5ICbKk20h1dFS3mXuu</t>
  </si>
  <si>
    <t>6tUkfUpdIx14aSoKkTxrfa</t>
  </si>
  <si>
    <t>7DaMc5geC3tDco5ejhXqw3</t>
  </si>
  <si>
    <t>1CMgTRTMXSzIH4nYJX7fbh</t>
  </si>
  <si>
    <t>1lwZRObSPuhzsZSmzTvyNy</t>
  </si>
  <si>
    <t>5ZYvcJ04ccUw2Matbnmu0U</t>
  </si>
  <si>
    <t>2oFxITGDiTZ1JRwP8yinRt</t>
  </si>
  <si>
    <t>6VeZ970uI0Yi6sjBgyFBrp</t>
  </si>
  <si>
    <t>1HhXBDM4vhNiOiSU9BBBug</t>
  </si>
  <si>
    <t>3GXo1eWlT2flv4x01l5OTu</t>
  </si>
  <si>
    <t>61uWc3uyTMJMQCql13CePS</t>
  </si>
  <si>
    <t>2Q6NP9lwJFxQYzAr0XQ9B2</t>
  </si>
  <si>
    <t>3gKueIs1reMU7E5PrW8Wo2</t>
  </si>
  <si>
    <t>5HfMfjdJoAB1x1R2fbsAf7</t>
  </si>
  <si>
    <t>3bmRF84wgpjbLJTzxcUI69</t>
  </si>
  <si>
    <t>0Nbb3kkURF5Tu7ePLdS4fO</t>
  </si>
  <si>
    <t>16GUMo6u3D2qo9a19AkYct</t>
  </si>
  <si>
    <t>3ssnFwx5lu6qxhLBR0vutB</t>
  </si>
  <si>
    <t>5lS3COt2wRFoT1injc0QCM</t>
  </si>
  <si>
    <t>7qUTZEf6bgiApJEXpMAH5y</t>
  </si>
  <si>
    <t>6zeE5tKyr8Nu882DQhhSQI</t>
  </si>
  <si>
    <t>4UDmDIqJIbrW0hMBQMFOsM</t>
  </si>
  <si>
    <t>2GH5jo15wbTv1Ll7zXEzSg</t>
  </si>
  <si>
    <t>0xAhbD6lCf5re1RXl5yiTm</t>
  </si>
  <si>
    <t>0EWJ1KT2q3RdbdQIUYqZsp</t>
  </si>
  <si>
    <t>2xGMzDlPnmPHD8HUYOy4Lw</t>
  </si>
  <si>
    <t>4MZEZz8MqVgvIMXU6AVP22</t>
  </si>
  <si>
    <t>6QNrmIiwwsvkL0GFkV2Cfq</t>
  </si>
  <si>
    <t>3W2bKUV6XE2qNhtiiYjmEB</t>
  </si>
  <si>
    <t>4Oe8GNcT42Vhu0S9plFryE</t>
  </si>
  <si>
    <t>5LJ93CrqstdBdVmC0xhZbu</t>
  </si>
  <si>
    <t>71iNehGh7L4FLfDHXP2NCN</t>
  </si>
  <si>
    <t>1v1PV2wERHiMPesMWX0qmO</t>
  </si>
  <si>
    <t>215wUTQQUo2PElJFEFoB0d</t>
  </si>
  <si>
    <t>3c6vdiLeV9DUbTMWk5H3se</t>
  </si>
  <si>
    <t>3DHtrrLYHrtX3CCsYyjdeW</t>
  </si>
  <si>
    <t>0O6hLhebUQGNFeCI8CpRyF</t>
  </si>
  <si>
    <t>46FW5ZZ6fOF1WpMTEOVEHX</t>
  </si>
  <si>
    <t>08kvJTpcthAvvvW0BAcGHN</t>
  </si>
  <si>
    <t>0ADWYG30Gzy4MWf5o9eY2t</t>
  </si>
  <si>
    <t>16UpurYJrJzQFaU7z6MPlV</t>
  </si>
  <si>
    <t>7apWQJSE3gJB55Dp8bXTW9</t>
  </si>
  <si>
    <t>3jdBf1cJ2QmTzNUixplppA</t>
  </si>
  <si>
    <t>4OLRw2NSxCyNkfCs8Uwvwg</t>
  </si>
  <si>
    <t>1TSehAcbBAcmZlSNMjmf6U</t>
  </si>
  <si>
    <t>4Ocn9UlWjZLcch0sv1NCWQ</t>
  </si>
  <si>
    <t>2ydBZKZD2nr7XTd64E2AVg</t>
  </si>
  <si>
    <t>49MHCPzvMLXhRjDantBMVH</t>
  </si>
  <si>
    <t>2JoZzpdeP2G6Csfdq5aLXP</t>
  </si>
  <si>
    <t>3FkQN4NyCFlfn7fWzBkWCj</t>
  </si>
  <si>
    <t>2lLWfAW32oxUCv0iYQQwSX</t>
  </si>
  <si>
    <t>6nmlqlKv2dZoI3kTWTav4e</t>
  </si>
  <si>
    <t>3xjObvccQUvtUcV5GL3Hh3</t>
  </si>
  <si>
    <t>4ykZMXKdWHgumz5XEOAh9N</t>
  </si>
  <si>
    <t>4cPgzpdeKtOkgBYqHNLe9P</t>
  </si>
  <si>
    <t>0VNF64BVpiv284gQZQz8N8</t>
  </si>
  <si>
    <t>0NIRG3SEn2Zf88o3qHJil5</t>
  </si>
  <si>
    <t>3slY9zt6oUOPDaUwRfgqzH</t>
  </si>
  <si>
    <t>3QA0o6VBN3xZbkX2SYs6Uv</t>
  </si>
  <si>
    <t>2niFXRDFTmgLjPYNkcA2no</t>
  </si>
  <si>
    <t>2hw2fDtNPkIowTNuQRmlnN</t>
  </si>
  <si>
    <t>1KUck4lHzAqPbCNZ4rOt88</t>
  </si>
  <si>
    <t>7nVQ8mo77KaUvhUQzh4vMy</t>
  </si>
  <si>
    <t>4FFQ1W59V9zWBAsDLnA7BZ</t>
  </si>
  <si>
    <t>33fNAtcL4IKU5kei0P4psq</t>
  </si>
  <si>
    <t>1lDo24S34NvI1pAg7Oxldc</t>
  </si>
  <si>
    <t>6JL2UkIGp5IyKgrLQrpDEo</t>
  </si>
  <si>
    <t>3nxrdgbdv33HEUeZUayRuN</t>
  </si>
  <si>
    <t>4JYMyddoksmabha0ZCltwA</t>
  </si>
  <si>
    <t>0uZs7p6cbEUNwGMdfNj9Kk</t>
  </si>
  <si>
    <t>7cRioMuuOoe8rwcqvsM4pD</t>
  </si>
  <si>
    <t>2MaLglXXcouyoh03rUROQ2</t>
  </si>
  <si>
    <t>5DVbPAtfcKe5otacOU1KWd</t>
  </si>
  <si>
    <t>6GXnW8Dd8zWsXoPrElcTGr</t>
  </si>
  <si>
    <t>53yBKCc5S7u8zzutqepkiT</t>
  </si>
  <si>
    <t>4P9kOK2PafbamK95SJOCbO</t>
  </si>
  <si>
    <t>28U8YTfJnFUoogneWC2cbR</t>
  </si>
  <si>
    <t>449DFUJKZlzSO684XlVjEn</t>
  </si>
  <si>
    <t>7qaZbn35h88YLeeloJ2Utq</t>
  </si>
  <si>
    <t>78ucd467K5DpMY3IIZAQIF</t>
  </si>
  <si>
    <t>7sP4EhJqFnud6mrG6VbjQx</t>
  </si>
  <si>
    <t>1EI0x3yv1P5AQSq3WaZ6cv</t>
  </si>
  <si>
    <t>5sbjhxchF1QOgZt7GyOdQ8</t>
  </si>
  <si>
    <t>0KDc8l4VNTu6OkMYK9D7HC</t>
  </si>
  <si>
    <t>5x53pbGk6sbl1BGom19QQ5</t>
  </si>
  <si>
    <t>0inlixqQpYphAQY7K38NAZ</t>
  </si>
  <si>
    <t>1Pd1h30mgU05QkWYhgFzwt</t>
  </si>
  <si>
    <t>0bRXwKfigvpKZUurwqAlEh</t>
  </si>
  <si>
    <t>0itraFFnX7Yynlf8fHdgyr</t>
  </si>
  <si>
    <t>0zb2kpEQMnqJPiLACKMiFM</t>
  </si>
  <si>
    <t>3qyHjQ1zTLvPeA99CP3K9N</t>
  </si>
  <si>
    <t>0PsbWiVtix5FoTZ1s00mEl</t>
  </si>
  <si>
    <t>6u2vQNfgP0IDB9mWeoZaoO</t>
  </si>
  <si>
    <t>6H7nDglS6xWpRidbhMwI2L</t>
  </si>
  <si>
    <t>3dFR132gzO8jxD57R2gid3</t>
  </si>
  <si>
    <t>1eeySrWP5X7hsbfyc3PPge</t>
  </si>
  <si>
    <t>0IcUT7lGu4jO06hIQeybIi</t>
  </si>
  <si>
    <t>478thMMvYGris8eJPcDRoq</t>
  </si>
  <si>
    <t>2SA7C7lBySq0m2fHlbPSZv</t>
  </si>
  <si>
    <t>4JROdmPQS33WVR8kwKp2Lc</t>
  </si>
  <si>
    <t>3zxklD2EGecZre9MjEEvIU</t>
  </si>
  <si>
    <t>0YoAVHXeEPPzZxK0xPQqYn</t>
  </si>
  <si>
    <t>5zH710lFSLtkHbMkslLDjR</t>
  </si>
  <si>
    <t>13toFl1UwJPsRxDiD9jgtn</t>
  </si>
  <si>
    <t>7Jpclr7tZ6aQXjoKzWXUJV</t>
  </si>
  <si>
    <t>6AZyiAl6mr3Jcp6AlmiQwF</t>
  </si>
  <si>
    <t>7gCp8Ze97mZJpNPC6DmfQv</t>
  </si>
  <si>
    <t>3Pko3R8Bsmi6pdivusyWug</t>
  </si>
  <si>
    <t>0pcK3PMi6edNY55qGvMGvN</t>
  </si>
  <si>
    <t>1saO0AIQK1GS1ZimeGs0EG</t>
  </si>
  <si>
    <t>6GAmYohh06wfawo1c9szA2</t>
  </si>
  <si>
    <t>2QDnRMFfnes9DUWc6HgixI</t>
  </si>
  <si>
    <t>4Ot4uHTU1MpxrBGtPFDhkS</t>
  </si>
  <si>
    <t>3pyoAvbBO4kDKkh999Miyj</t>
  </si>
  <si>
    <t>4sxet9Zdu2Z9hdhAKbjlNI</t>
  </si>
  <si>
    <t>1Q34tAtTWI6RdW1qzFQiPb</t>
  </si>
  <si>
    <t>2GZe8LsPldakpQy5T8151f</t>
  </si>
  <si>
    <t>20zOIoex7YchUh87d8tlvg</t>
  </si>
  <si>
    <t>4WIHKhF6CSscblMGMiODLw</t>
  </si>
  <si>
    <t>6UvfPLmRDgNCPlaGDQ2CYN</t>
  </si>
  <si>
    <t>24HTwhBEeeohReRYPyjaDG</t>
  </si>
  <si>
    <t>3QXNBUYJX2aekx6mHQ14GZ</t>
  </si>
  <si>
    <t>6ozvQm6yKNq4LUbMgBRgLH</t>
  </si>
  <si>
    <t>5Okza4hx8iJwgHIdZz01kd</t>
  </si>
  <si>
    <t>44JITu0xanJn3TLMQZJw0G</t>
  </si>
  <si>
    <t>58CrBtiFIBKNYlqyZKBlYm</t>
  </si>
  <si>
    <t>3evTbfCtMxbUwTQIn7QOcG</t>
  </si>
  <si>
    <t>2A04Nqb3UaBnSzZOxWnKz1</t>
  </si>
  <si>
    <t>0VZ8HejqjGgKtotIvBfvd9</t>
  </si>
  <si>
    <t>6wAt7QG4nA9DpVUTgfAfuh</t>
  </si>
  <si>
    <t>0m7kvRT7bPJ7CcBgTyv4xB</t>
  </si>
  <si>
    <t>4MVA30NmvNtpbDon1ZG7mk</t>
  </si>
  <si>
    <t>4QUjwfigQ1qSv0E1jN5yOr</t>
  </si>
  <si>
    <t>5VJjhHyG8NZ5xdgG6uTb3P</t>
  </si>
  <si>
    <t>7gEcXNb1ma3CZfI8emLTiF</t>
  </si>
  <si>
    <t>61wEtVkKFNB6jC7ga4OZeT</t>
  </si>
  <si>
    <t>5vJIqByEnZmFb9dyIgBzR1</t>
  </si>
  <si>
    <t>0aOkjSqYLGDljwtUNvAnoS</t>
  </si>
  <si>
    <t>7vLKqWj7Xh7c9pZkNZNbQm</t>
  </si>
  <si>
    <t>1PhkbmIemLcmUbl9SQu6xz</t>
  </si>
  <si>
    <t>0Vth3l4XAo8hNYmxjzhr2y</t>
  </si>
  <si>
    <t>5nIqitaV7WyyuM3KVUju1G</t>
  </si>
  <si>
    <t>2CCv0tPO1sCZjS7d1KL48A</t>
  </si>
  <si>
    <t>1RXtdPdEk4Bjj2Ukx1Tew1</t>
  </si>
  <si>
    <t>4uDJdDSIARqTRf6qZhwYR6</t>
  </si>
  <si>
    <t>5bqbfepz7WqUCGptdrdUmt</t>
  </si>
  <si>
    <t>2uuoyQcrxDGU2lLo19lMtP</t>
  </si>
  <si>
    <t>5fO4iEznH83cwSHZLFz2lQ</t>
  </si>
  <si>
    <t>1Ya87xcJInskhE5joOq9tP</t>
  </si>
  <si>
    <t>3SPcBPzvbmWLl8NU5efx4W</t>
  </si>
  <si>
    <t>2M2WJ7gBlcKNxdhyfPp9zY</t>
  </si>
  <si>
    <t>6Xtm8qDnhjaBZ3ZlzBZmCm</t>
  </si>
  <si>
    <t>0SPBrxOUEMIKugXR4bFhxs</t>
  </si>
  <si>
    <t>00kvKlIvfzQLSi6T2zwXuS</t>
  </si>
  <si>
    <t>7ntbygnntLmceg6aYl0nT4</t>
  </si>
  <si>
    <t>39iKJpLPhsDTOzH2lXliWF</t>
  </si>
  <si>
    <t>5owFj7EOftzR9x5zciL0Bm</t>
  </si>
  <si>
    <t>1JQ6Xm1JrvHfvAqhl5pwaA</t>
  </si>
  <si>
    <t>70aUjWZmd9F3bRSsR4DwAJ</t>
  </si>
  <si>
    <t>1uMWTSC1bn3Hpca9SYK24s</t>
  </si>
  <si>
    <t>0SvfyHYDp2uIsHt53LDlI9</t>
  </si>
  <si>
    <t>0Mo316Vw5VAKEy2maTlTNS</t>
  </si>
  <si>
    <t>5lwDkNZxwGNzJMh2eanLFM</t>
  </si>
  <si>
    <t>1BltsZbWBczTcy4llQFxiy</t>
  </si>
  <si>
    <t>75Ml66r5JHxd3c1bsplR5d</t>
  </si>
  <si>
    <t>0hyZgl8tHThlycPEVwBpax</t>
  </si>
  <si>
    <t>4KfSdst7rW39C0sfhArdrz</t>
  </si>
  <si>
    <t>7B4gn4dPeLtB3x63exF7F4</t>
  </si>
  <si>
    <t>0tO4z9FX0X5VnwsmreASrp</t>
  </si>
  <si>
    <t>4qE2MphVHtBglZY0LYqE1e</t>
  </si>
  <si>
    <t>03zB9duFz1JqLxAIYvGdac</t>
  </si>
  <si>
    <t>0BTjoeNHz0mSjXCZO4hzad</t>
  </si>
  <si>
    <t>5oLObQcGpeEjrOHpPY80F5</t>
  </si>
  <si>
    <t>6kooDsorCpWVMGc994XjWN</t>
  </si>
  <si>
    <t>3Ms6wIwW1f3DVk563ucHP3</t>
  </si>
  <si>
    <t>40ExxEf44HPz7yWKgZvEQo</t>
  </si>
  <si>
    <t>1mzzCI79ll22yOpSfHtrnc</t>
  </si>
  <si>
    <t>6XUHsYE38CEbYunT983O9G</t>
  </si>
  <si>
    <t>1fMGRxKRtIKNyaMMGrzInM</t>
  </si>
  <si>
    <t>4fUU9WKxEgJXyrZJsUA2iP</t>
  </si>
  <si>
    <t>6bc7F4aHQASB0yJ3LXzmk5</t>
  </si>
  <si>
    <t>3uqBExqOkoDL6HdkiWcmgJ</t>
  </si>
  <si>
    <t>1tMi57U5Nkk6qRZSNwbzQr</t>
  </si>
  <si>
    <t>27QTVCKEfq41PjPKQVa7vW</t>
  </si>
  <si>
    <t>7Iy9xMcBIzHvuQtYrU0MZn</t>
  </si>
  <si>
    <t>5k68ZFktJA3JlRfenOJA9y</t>
  </si>
  <si>
    <t>0eIubxzEPvIoKgBawqYsih</t>
  </si>
  <si>
    <t>0jNWg5s8OlI8EwvUO3TCQP</t>
  </si>
  <si>
    <t>7u2FvRYl39hmNHklBlsjkm</t>
  </si>
  <si>
    <t>3QqO9FxVrikwo7kS5ls3kQ</t>
  </si>
  <si>
    <t>2j78lPDRu9HcN3X817CmR2</t>
  </si>
  <si>
    <t>1NYmsoRQ3GczBA87GnutgG</t>
  </si>
  <si>
    <t>5SxuGQBG2bWFMPz186m5cN</t>
  </si>
  <si>
    <t>4cVRPrhh7mTVejhx73qA6U</t>
  </si>
  <si>
    <t>4EEjMyQub6tgFVshlM9j1M</t>
  </si>
  <si>
    <t>5iAngQMc9tl0iYqruDVEGC</t>
  </si>
  <si>
    <t>2zE4tsjS5A3WnmNmrQ6gpC</t>
  </si>
  <si>
    <t>6W6KKkZkpRAQn2UwUGxU2g</t>
  </si>
  <si>
    <t>798cuJeotvXP8UVa8GJPnD</t>
  </si>
  <si>
    <t>1lbXEepatjRVjoG8pZMtdp</t>
  </si>
  <si>
    <t>5pdKPY4O9CHuzDDp557j4N</t>
  </si>
  <si>
    <t>0GDySX9bJ2HBEXVXiAvMa2</t>
  </si>
  <si>
    <t>4ls72E32tZfME91EO0qKwe</t>
  </si>
  <si>
    <t>1qgVc78R3aYp1ieEeT2BDq</t>
  </si>
  <si>
    <t>0TL4pQTDqyx1r4VlnQQCwC</t>
  </si>
  <si>
    <t>6GjOjrIuU4Pu4mqxUqSET1</t>
  </si>
  <si>
    <t>5U7BnxhqyhVJJH3xb4Mbya</t>
  </si>
  <si>
    <t>3Hya20ZNnlLzGLCpzJR6bv</t>
  </si>
  <si>
    <t>0XXjBRi5sNWojqxmYJGiA2</t>
  </si>
  <si>
    <t>0xTY7Tld4DRxqUhxdw7bZW</t>
  </si>
  <si>
    <t>4pNiE4LCVV74vfIBaUHm1b</t>
  </si>
  <si>
    <t>70yHwEYbVCFofCelzPSnjv</t>
  </si>
  <si>
    <t>0iscir8JzbagvY3p3uQyqf</t>
  </si>
  <si>
    <t>0jNFmyoVCCIbiCJaK8tEuJ</t>
  </si>
  <si>
    <t>6rupVcl7ao5IKUNDCPq3jN</t>
  </si>
  <si>
    <t>4GEtUGOPj4zDF9cJyRvphy</t>
  </si>
  <si>
    <t>5A9scs52hDGefDOTRNio5o</t>
  </si>
  <si>
    <t>79JeTS53NJzcMqygJ1p07g</t>
  </si>
  <si>
    <t>3Z4rZQnJkYuLbM2INyo1P2</t>
  </si>
  <si>
    <t>2YwiE0KVhqwIiT4OfT0SFk</t>
  </si>
  <si>
    <t>1GqlvSEtMx5xbGptxOTTyk</t>
  </si>
  <si>
    <t>7kv7zBjMtVf0eIJle2VZxn</t>
  </si>
  <si>
    <t>5hVpoEvQt4gF0WRvEngqOK</t>
  </si>
  <si>
    <t>2NtqZmfRIDkXJ2YvY2Kv1F</t>
  </si>
  <si>
    <t>0ffiZMtdzQcF9EbqgCyVoa</t>
  </si>
  <si>
    <t>0XVR94voJPToKX1XoOw0ot</t>
  </si>
  <si>
    <t>7KnSQMDfPNVKJkiniY2fZF</t>
  </si>
  <si>
    <t>7Gr61S9VTm8fcYfAo4Fd9g</t>
  </si>
  <si>
    <t>7xD7MvjAdZkx1YICschIuI</t>
  </si>
  <si>
    <t>2jTXdpZmF7YooCDzScVVp9</t>
  </si>
  <si>
    <t>5Zclj5e4Jv0Zo9FU9pDmPY</t>
  </si>
  <si>
    <t>3Zc9b3YS8wcGDzH92joizS</t>
  </si>
  <si>
    <t>2cx5BLuKJhwt50rWQjQrKA</t>
  </si>
  <si>
    <t>2FmtoHW5h3UwzF2RqepFL6</t>
  </si>
  <si>
    <t>0SkmxNE5ydxiEN0hzJbMac</t>
  </si>
  <si>
    <t>23IWhAK0cYRwnBT5EE8i3u</t>
  </si>
  <si>
    <t>5ODYB65yumUUrL2aYtvHsU</t>
  </si>
  <si>
    <t>0qRR9d89hIS0MHRkQ0ejxX</t>
  </si>
  <si>
    <t>6nwlPs3mgpHYUJJ0ETPIXP</t>
  </si>
  <si>
    <t>0ZGLuduCPjgWY1n85ykgMe</t>
  </si>
  <si>
    <t>6P79NaaOUlATagkvWzHnnN</t>
  </si>
  <si>
    <t>2IcqY68BxP1ONPi3ME6aje</t>
  </si>
  <si>
    <t>08ZAVXwts5Ye1PFBNo3NGS</t>
  </si>
  <si>
    <t>2Q3wgdqARaCH3wuTJV4utm</t>
  </si>
  <si>
    <t>2v8STil8ITqyleiXuIsc97</t>
  </si>
  <si>
    <t>5IaUbWhUPkPnSz0bXWTga5</t>
  </si>
  <si>
    <t>4eWQqqM6uAviPB3J6zRG5k</t>
  </si>
  <si>
    <t>6KEWtSOGKpIXGw6l1uJgsR</t>
  </si>
  <si>
    <t>0GjEhVFGZW8afUYGChu3Rr</t>
  </si>
  <si>
    <t>4DMKwE2E2iYDKY01C335Uw</t>
  </si>
  <si>
    <t>5QMzJ1D9r2hxp0LGWPUtVv</t>
  </si>
  <si>
    <t>3FeYjbIVqvAhuTcwsE6K3v</t>
  </si>
  <si>
    <t>0t3JTvtTR1Cj87cpx29u4A</t>
  </si>
  <si>
    <t>5NR2RuQ5rQplGLaKS7ZwAu</t>
  </si>
  <si>
    <t>6UBjSnyP1O5W5ndJoO9vUk</t>
  </si>
  <si>
    <t>3kJwr9OzovziPtwAnYTHeM</t>
  </si>
  <si>
    <t>4RL4cG2Ob0ecRi42Ve26O2</t>
  </si>
  <si>
    <t>0NN32Knbyo4gM1DKY9rdzg</t>
  </si>
  <si>
    <t>15rjQH7nTcTomKwfVMd4xl</t>
  </si>
  <si>
    <t>0TPK60LvgJ9PKRz5yHpmGN</t>
  </si>
  <si>
    <t>08rZuFwY44WIwCu1pYRRkd</t>
  </si>
  <si>
    <t>3u2s7Dppp5ID2MxKnqxFyh</t>
  </si>
  <si>
    <t>7MXXEMIOmXp7jB8ZAsTMX1</t>
  </si>
  <si>
    <t>0TEFPhz79iiutJXI0pNiur</t>
  </si>
  <si>
    <t>5XWmnuSMexMy6WRYz5rSfq</t>
  </si>
  <si>
    <t>3D97kRhZprR6RumFhDFIr4</t>
  </si>
  <si>
    <t>687YZan9Gol1UVvbpUSO6Y</t>
  </si>
  <si>
    <t>0FYbAzaNnBTtgcmYGPdqS3</t>
  </si>
  <si>
    <t>6qLs56fv8Qdt88oh7JZkDu</t>
  </si>
  <si>
    <t>3ABQtGJcxZHdMyqPbHTD95</t>
  </si>
  <si>
    <t>5AHjRKFCVUaRClF2Oxx8Ld</t>
  </si>
  <si>
    <t>1AbZ6WttpwuiNrBqtnNcp3</t>
  </si>
  <si>
    <t>1vcZBUX6P6FHXzG2mUfmCE</t>
  </si>
  <si>
    <t>78DSnVdZiuakQPwV0ler7s</t>
  </si>
  <si>
    <t>3DZ11M7LSpVQzYHnFx3i95</t>
  </si>
  <si>
    <t>4kBFrPP6brcgNEsSruP9cz</t>
  </si>
  <si>
    <t>1SAiMVOIMzwcm5VDBACiFI</t>
  </si>
  <si>
    <t>5SZ6zX4rOrEQferfFC2MfP</t>
  </si>
  <si>
    <t>6lLScAaYXs7dFKhntpeMaZ</t>
  </si>
  <si>
    <t>6sIuXT6JNDeLJ5achFADtz</t>
  </si>
  <si>
    <t>49eyTpRAFSKUSMQa4ymL6Y</t>
  </si>
  <si>
    <t>5U5HnMPCg1NJpLsAo2HxrP</t>
  </si>
  <si>
    <t>1XCt27nKEY66dBkvBWBmnV</t>
  </si>
  <si>
    <t>14IKLtPlsqWL077svIJYey</t>
  </si>
  <si>
    <t>6XoMz45RoRfRKGZmlwfbIn</t>
  </si>
  <si>
    <t>1Vuva7i6K8XibDiQDeS28C</t>
  </si>
  <si>
    <t>2hdNya0b6Cc2YJ8IyaQIWp</t>
  </si>
  <si>
    <t>2rVxsVGLFssDfM5B9BUL0K</t>
  </si>
  <si>
    <t>3s0D8NiqXmaZdINIojlvJF</t>
  </si>
  <si>
    <t>7IyuwRPPNq6gYI1vzqKsrU</t>
  </si>
  <si>
    <t>7yGUlLswa3Xb1iMrrCnMnf</t>
  </si>
  <si>
    <t>4WSbbEjRQ7uE3IT9crL10B</t>
  </si>
  <si>
    <t>7y5mfSJLUmPYmrI5hcCWnT</t>
  </si>
  <si>
    <t>3PcNsWAoCaoK63NIBdKj8n</t>
  </si>
  <si>
    <t>6XfxmT5QNCXvpZA6PKfWVL</t>
  </si>
  <si>
    <t>5wFdcY9O6cEn1PL6V3AEmu</t>
  </si>
  <si>
    <t>2gdvXdZatpwlUM1bfTzwxi</t>
  </si>
  <si>
    <t>5ywPgYJNUlVFlhUY7Bhkre</t>
  </si>
  <si>
    <t>4FhpiTXMhXagbYUJpPW0Dh</t>
  </si>
  <si>
    <t>79Z4DYnh11GpT3i6RVjY8n</t>
  </si>
  <si>
    <t>3NRiJ7XFMALvrXXB1oRBFO</t>
  </si>
  <si>
    <t>7szHm9RrVvzZeJ5Tc4iHQ2</t>
  </si>
  <si>
    <t>1QEEqeFIZktqIpPI4jSVSF</t>
  </si>
  <si>
    <t>4qsAYBCJnu2OkTKUVbbOF1</t>
  </si>
  <si>
    <t>0zxaFukZdJNS413BD6mjG3</t>
  </si>
  <si>
    <t>29vsrexDzpFMeYO4wcmTpT</t>
  </si>
  <si>
    <t>4iiLzvbh0bXMnomiB6DIuk</t>
  </si>
  <si>
    <t>2TKNoRFYpwhMF5OHgKpxxe</t>
  </si>
  <si>
    <t>6nax6sk0bJm1RE2RGGm8zR</t>
  </si>
  <si>
    <t>536L9C0N7vhYdibCJx3cI2</t>
  </si>
  <si>
    <t>53HQLhaUSYGvueV8SufUfa</t>
  </si>
  <si>
    <t>4WAAWYNAA4RIgzKMjG3uGI</t>
  </si>
  <si>
    <t>79eNiy8GqOx646aVCNtPd1</t>
  </si>
  <si>
    <t>60ijzJRo70XLwAEaX6y0eZ</t>
  </si>
  <si>
    <t>0KMGxYKeUzK9wc5DZCt3HT</t>
  </si>
  <si>
    <t>16vD6QTOb97PWexndXrblr</t>
  </si>
  <si>
    <t>4BM8yJ0PzBi2ZewpMTOxtx</t>
  </si>
  <si>
    <t>4sUlsy0tPv9n5nqrqeA0lE</t>
  </si>
  <si>
    <t>5QTxFnGygVM4jFQiBovmRo</t>
  </si>
  <si>
    <t>4XRIJv9wuuVilF6ohFeaVK</t>
  </si>
  <si>
    <t>6tRGxhyqh6ZcKFxPLw1o0N</t>
  </si>
  <si>
    <t>0GEMqWyxl6gGHWFnFkB9Cc</t>
  </si>
  <si>
    <t>5uuJruktM9fMdN9Va0DUMl</t>
  </si>
  <si>
    <t>68ZeNG3zFACLGyj3LaLKzO</t>
  </si>
  <si>
    <t>65iBjEuahF9UMaovP6ouX1</t>
  </si>
  <si>
    <t>5dFoWIiJ2814hRwMYDcFiU</t>
  </si>
  <si>
    <t>5doggHd8F1vmbQv1MqPrQJ</t>
  </si>
  <si>
    <t>20MxJN12WEqU5eWsuCrwM5</t>
  </si>
  <si>
    <t>4mn7iv4DYJxPYbPy5R0nPE</t>
  </si>
  <si>
    <t>2dtK02TSAuTvVYU2wGAVG0</t>
  </si>
  <si>
    <t>2GDtLoN8RcQ5lAjHwp2jGS</t>
  </si>
  <si>
    <t>567mtwGAxyinU8hpLOelSF</t>
  </si>
  <si>
    <t>4gY07XF01nlzHuPNlMFnBe</t>
  </si>
  <si>
    <t>1m3BAsNsQAaSNMD2M6vlKY</t>
  </si>
  <si>
    <t>00PLtXXER1XcTRZvs3LioS</t>
  </si>
  <si>
    <t>67J6NR2Tdl0h2epWHcCBBN</t>
  </si>
  <si>
    <t>5KA5FInbzpqZ0foY5WmDTR</t>
  </si>
  <si>
    <t>3x98txCasQ6MhjsbFhFM6m</t>
  </si>
  <si>
    <t>2nyEZcFmGjz6QXtIjr4fkq</t>
  </si>
  <si>
    <t>4T5Y25pWs2pVZVcFIqFuf8</t>
  </si>
  <si>
    <t>2H82AQCQNc4TH2yVcYKIID</t>
  </si>
  <si>
    <t>1lYCmnucH0yo2XGzd2h57r</t>
  </si>
  <si>
    <t>3guzJOHZkrLwYIaVpB6Ztc</t>
  </si>
  <si>
    <t>3XrrBWAI3sTEH4ULZ1FfqH</t>
  </si>
  <si>
    <t>43pQdSgEwhhT3Bde1ycXYl</t>
  </si>
  <si>
    <t>7BngbNGLogotcTM0PSvnYB</t>
  </si>
  <si>
    <t>2BI6qMfb8scz39V52reDzc</t>
  </si>
  <si>
    <t>1AxFEcCUvVSreRckreiqpb</t>
  </si>
  <si>
    <t>69EkMYkCSqbl4ZoX6HQryg</t>
  </si>
  <si>
    <t>6OylYIXrIH2E3hgg7Dqz5M</t>
  </si>
  <si>
    <t>3GCXXFJWf8Ey0xG7ZnBH5V</t>
  </si>
  <si>
    <t>5X9778yPpYFP4nHjdn9B4s</t>
  </si>
  <si>
    <t>5btAcDEgNCJDrfmINA4Qrn</t>
  </si>
  <si>
    <t>5vVuiXoHyRGxJeCaHUpgae</t>
  </si>
  <si>
    <t>5RCiK2ao48RF4fZ8Gz0xRW</t>
  </si>
  <si>
    <t>0VKllTnl6NOjxm3e6A6JxS</t>
  </si>
  <si>
    <t>0rHiGIRASJq8snJGFJMpnI</t>
  </si>
  <si>
    <t>3vGB7pK6KJaspU73i1M30n</t>
  </si>
  <si>
    <t>0Tf3SO2iKfZBd6TGlw9ezt</t>
  </si>
  <si>
    <t>4EmDfJApR28fMkhXZw6bKD</t>
  </si>
  <si>
    <t>4URLJkB6D5QxvOB7H3kmGI</t>
  </si>
  <si>
    <t>4yHq1fsp9vhX1T34zoHnAu</t>
  </si>
  <si>
    <t>3whRKAOlJ0M3banzcChvQv</t>
  </si>
  <si>
    <t>2gLzBIXTrphTRCZoSRpKZJ</t>
  </si>
  <si>
    <t>2TziLOnBMT8kDVo2LA1X6t</t>
  </si>
  <si>
    <t>0qbVccbQLEMbfJcI5wNLTJ</t>
  </si>
  <si>
    <t>7gpavVMJwJYFNUzfzUdSv7</t>
  </si>
  <si>
    <t>5xAZDlzqvI1wflhB4mzYoz</t>
  </si>
  <si>
    <t>5Yq58BC5k14EVUJ63cmg8g</t>
  </si>
  <si>
    <t>3MFa9idQuY4iJLWsZl3tIQ</t>
  </si>
  <si>
    <t>2fOvZexdYmgJgVus0Hwu7Z</t>
  </si>
  <si>
    <t>7sfMjwBcAatrNH46rn1YsK</t>
  </si>
  <si>
    <t>2hhtp8ujKnHX7xqWvL0PLw</t>
  </si>
  <si>
    <t>0wtqqSTlOJJjred8ySfNDI</t>
  </si>
  <si>
    <t>2msoRIPYKdmewjWzSoEiJw</t>
  </si>
  <si>
    <t>1kuFlMyndKP47bzilO2IGy</t>
  </si>
  <si>
    <t>5OARsfcCBM8XTBtUaeVtfm</t>
  </si>
  <si>
    <t>5g7aKEM3a2S0TJazJ8cgX7</t>
  </si>
  <si>
    <t>43DeSV93pJPT4lCZaWZ6b1</t>
  </si>
  <si>
    <t>3TwKW2Tx4HJ4yJFpo5MUjf</t>
  </si>
  <si>
    <t>4IOtu2nO8Us3kPtEZmUr0k</t>
  </si>
  <si>
    <t>1ZpxbubLYimCNuabbXbrzD</t>
  </si>
  <si>
    <t>4FdDorlbJTVHcH3djLbIfn</t>
  </si>
  <si>
    <t>1mo1tQypPi59Unv8vWuNbL</t>
  </si>
  <si>
    <t>0oW9kM7ZHkatdt52tAS0oI</t>
  </si>
  <si>
    <t>6oV96Q5ejobnSXzl59kEOu</t>
  </si>
  <si>
    <t>3maAFCOtAdJElV8gdU5GG4</t>
  </si>
  <si>
    <t>3yleuCyjFOhBeWcEW654lg</t>
  </si>
  <si>
    <t>3cAIHYEsZOav8rL5kABiLT</t>
  </si>
  <si>
    <t>20JcxdRw8gvqTY1EEpYxHb</t>
  </si>
  <si>
    <t>70i7DCHS1iTTZvDP8vUlXC</t>
  </si>
  <si>
    <t>3zudx3BM9qSW423TQr4lhn</t>
  </si>
  <si>
    <t>2GY61PRJ8vxOY6b6YVHqWJ</t>
  </si>
  <si>
    <t>2bZKmeIiF79MMBH9VINdpM</t>
  </si>
  <si>
    <t>4kmIcVKU595QzqULEp1OzH</t>
  </si>
  <si>
    <t>3GiLhGHgdNsBdyDdwt1gek</t>
  </si>
  <si>
    <t>1ATZfYmZOcm24vl5oQtPdC</t>
  </si>
  <si>
    <t>6wwp0bxqNWF641vzUp38Z1</t>
  </si>
  <si>
    <t>0heydDe48z4u6n7KNKDHkr</t>
  </si>
  <si>
    <t>1bHq4U7NKCgeIuX0o9geEC</t>
  </si>
  <si>
    <t>66wkmlfx3H0Oqg1frvJjhu</t>
  </si>
  <si>
    <t>6s0jr0QK2Ui8lUQe0BLhL5</t>
  </si>
  <si>
    <t>2JgBVzKUpiMSxPb4H9tbQV</t>
  </si>
  <si>
    <t>3hxOKqQD5KYEjNZ7Krukjk</t>
  </si>
  <si>
    <t>3HMMk3TavbTGLx8GpcpaI7</t>
  </si>
  <si>
    <t>1Ah2XT5vP7kZxS0iXuitik</t>
  </si>
  <si>
    <t>0fowhnoYF7pKpalQ4z5I32</t>
  </si>
  <si>
    <t>4reBMqmSjr7Oj0Apl40gyt</t>
  </si>
  <si>
    <t>3JwPUcN5a32HUNVjIQs0nD</t>
  </si>
  <si>
    <t>2gmWJA9oF4GD2Vw5QoRqu1</t>
  </si>
  <si>
    <t>1WDgdCoNSN0fosaTaLGXKU</t>
  </si>
  <si>
    <t>4JuzaVgrM4qNz90qsLGigX</t>
  </si>
  <si>
    <t>4IYoyOVK9oQyJS1QZt5Vyj</t>
  </si>
  <si>
    <t>3YoajGjjCPHvipiuNvP4a3</t>
  </si>
  <si>
    <t>7tcC7oVF6YRrjZiD9Cun09</t>
  </si>
  <si>
    <t>0vE1E6ZNJGlCHPe95z5Orl</t>
  </si>
  <si>
    <t>00s8dO3RWrFkBqC9JIy6ag</t>
  </si>
  <si>
    <t>6RM7EnZNWsEhdikBnNFeDf</t>
  </si>
  <si>
    <t>08UgrKLcCVjQrOKEMdVZK9</t>
  </si>
  <si>
    <t>0obcOSapJ9Lmqy2UWfxBAy</t>
  </si>
  <si>
    <t>6BD1X1PeV5UzYUdiVaD2yL</t>
  </si>
  <si>
    <t>0BrD1dIqDRCGcOxLVJQfZ8</t>
  </si>
  <si>
    <t>1AQAfTEALzQoZcpZlU9H7a</t>
  </si>
  <si>
    <t>290g7LaS5icnIywogzldul</t>
  </si>
  <si>
    <t>3gIBSlXYIN1mru35l4LWPB</t>
  </si>
  <si>
    <t>1tMyqN7bNCokdg7jWgKPc8</t>
  </si>
  <si>
    <t>064SVQsmWl5EF0zahmzkQk</t>
  </si>
  <si>
    <t>2vlQWzs5Aa3xxwp6hah3hO</t>
  </si>
  <si>
    <t>1OG2IBegrMugiKf0QVjwRb</t>
  </si>
  <si>
    <t>3xOtIZ2YhFi91vZwervrTc</t>
  </si>
  <si>
    <t>4AMl4Y5N249gn0bmXpkuXW</t>
  </si>
  <si>
    <t>116pz3nUK42OF0NfedJBzq</t>
  </si>
  <si>
    <t>1j5EgiiW7QP33taK8Xk0D2</t>
  </si>
  <si>
    <t>2MdGWAiYLmGbetrSBANcoD</t>
  </si>
  <si>
    <t>5l5Rm50ZlfOQl5mzVeTlLd</t>
  </si>
  <si>
    <t>4xxPPgpaISmTRc0NyrXgDX</t>
  </si>
  <si>
    <t>5JRMsf2GO8YUIUbvbiyOHo</t>
  </si>
  <si>
    <t>3W7sJgfcVgR3ifmFxid141</t>
  </si>
  <si>
    <t>4WbssgiyaXQpri2KNcfROs</t>
  </si>
  <si>
    <t>0qgsctXeEVnUwgGESn3vW4</t>
  </si>
  <si>
    <t>7K2WpmETOAeCwEW5RlgOvA</t>
  </si>
  <si>
    <t>44UWAmppRuj5KNHWbAASuF</t>
  </si>
  <si>
    <t>5MxNLUsfh7uzROypsoO5qe</t>
  </si>
  <si>
    <t>6hsQO3hz648zS7t2QyUpfz</t>
  </si>
  <si>
    <t>74DrA5fFoGSy4xgkZarZtP</t>
  </si>
  <si>
    <t>0Ku4H5iDJZnsClOF16le4g</t>
  </si>
  <si>
    <t>0i5HtqKaBgIpAC7N0kknqu</t>
  </si>
  <si>
    <t>4YHFkUf0KTaBbRxED9nGAg</t>
  </si>
  <si>
    <t>32TVpiLS85SVN3lvE6pN96</t>
  </si>
  <si>
    <t>4mmWv18Tz155oy6x7PEe3q</t>
  </si>
  <si>
    <t>7MHrDZRguI970zohSaQrzF</t>
  </si>
  <si>
    <t>2nUdP86O3XTrrsz4KItvQV</t>
  </si>
  <si>
    <t>0AQqrtK1pULuwZUXhwaaDz</t>
  </si>
  <si>
    <t>53Pun4aCDqLIFFb47axzZ2</t>
  </si>
  <si>
    <t>5x9xxVr7nJ9xMfDIW02Nv3</t>
  </si>
  <si>
    <t>26arZyeKDvJc6pqjhayXNI</t>
  </si>
  <si>
    <t>1nxgnG63hvc87iBLEvCuHS</t>
  </si>
  <si>
    <t>2hMTVA8FM1SvBSMdWYjwtf</t>
  </si>
  <si>
    <t>6LcfzH5dPChuatndYf4Ygu</t>
  </si>
  <si>
    <t>1gpQMd0R3blMSn8vhXU0Uu</t>
  </si>
  <si>
    <t>7KUHpRlZQR91SLflhsQCg9</t>
  </si>
  <si>
    <t>0cqh5DPUXvg7IHmHwLUC0C</t>
  </si>
  <si>
    <t>6Qb7gtV6Q4MnUjSbkFcopl</t>
  </si>
  <si>
    <t>0lN3CCQxTSg8hxFHKhuL0B</t>
  </si>
  <si>
    <t>3kDeuqF5WkWFnrCdsXt3F1</t>
  </si>
  <si>
    <t>5ftkCxdoFGmkXbm5zgu0lS</t>
  </si>
  <si>
    <t>0MYNeFsKpzBHwrJGfWZysV</t>
  </si>
  <si>
    <t>6Szw3sQC5Zssr15AJsUY9J</t>
  </si>
  <si>
    <t>3wtMkvedoWMQ3XTKv7tqcZ</t>
  </si>
  <si>
    <t>1xXNrpcZ7UyKVWiI6GEc75</t>
  </si>
  <si>
    <t>2hCz7D24Sajjsfspg1PMJx</t>
  </si>
  <si>
    <t>5Rc4qU7yBLRrSiQbzqFzA2</t>
  </si>
  <si>
    <t>5VU6nvX3BqkqBmOJ2d9vhW</t>
  </si>
  <si>
    <t>3AdX0KdVoMBqe82b19rWAU</t>
  </si>
  <si>
    <t>6zwOQNYl1gdugyxK3bC4oC</t>
  </si>
  <si>
    <t>4QTRA2WSXCahYOeRuOcY8J</t>
  </si>
  <si>
    <t>0SvROJ3KYQVlFSdA5cjk6S</t>
  </si>
  <si>
    <t>785Zx8MzinYPVssPaktKoG</t>
  </si>
  <si>
    <t>0FMvskChcKWVnzTb66EV7S</t>
  </si>
  <si>
    <t>5W5FVsgGCe3T9nIMkiXqNo</t>
  </si>
  <si>
    <t>4KWgms1Z4m3CwZhYRdMn3o</t>
  </si>
  <si>
    <t>24Lf7wARfUvBputrHP7Rvt</t>
  </si>
  <si>
    <t>777NOXupZkFdg8zlPMoVqc</t>
  </si>
  <si>
    <t>2i4nfMalkKDkp7wIwUImqT</t>
  </si>
  <si>
    <t>1hRDHWWealh2Pk3fnpIe75</t>
  </si>
  <si>
    <t>66mtlL5so9j2JctA8JV4xF</t>
  </si>
  <si>
    <t>16e1DJIznzArBOCSomdvSn</t>
  </si>
  <si>
    <t>4WIXHaNkRHWLstwNrVpX0n</t>
  </si>
  <si>
    <t>1JhpdM2PtIsKC0lrBTPSAK</t>
  </si>
  <si>
    <t>7edb3y224ijzNLainP04XD</t>
  </si>
  <si>
    <t>1xJuHBhFgFMABE5SvES1Bk</t>
  </si>
  <si>
    <t>5cAGsX0EzCqKuQr7nui6T7</t>
  </si>
  <si>
    <t>6BtZQNkSx8WB7tyvQNr2JM</t>
  </si>
  <si>
    <t>6F0lIh4zqlgCZLDAk9BvBL</t>
  </si>
  <si>
    <t>1SwOj72CSMt2f9nxaOeIIZ</t>
  </si>
  <si>
    <t>5wBB0bSW7UOPUqma2gi9TZ</t>
  </si>
  <si>
    <t>4Gmdm6oRVwJgsM8gYnwRoE</t>
  </si>
  <si>
    <t>78zYiMv9yNTHgmm6kaUPCm</t>
  </si>
  <si>
    <t>0diddlAt6OytkMwLtt9bJJ</t>
  </si>
  <si>
    <t>4Wr14AISsCuBGdkA6rids4</t>
  </si>
  <si>
    <t>6mK730jcYK6E0rBAi80M9L</t>
  </si>
  <si>
    <t>6tH2LG0XVubhLPnKTXKgPD</t>
  </si>
  <si>
    <t>4lTEyMw4bb25M6VIBsoIBt</t>
  </si>
  <si>
    <t>6OfAaE2skMyNtZtzhlpA5q</t>
  </si>
  <si>
    <t>4JjcCdm0RSPuvQWnZyrNkm</t>
  </si>
  <si>
    <t>7llKPF9kvwmwiwyX6Vm0FX</t>
  </si>
  <si>
    <t>1H7x0bYvO4rwUOb8fQXfEk</t>
  </si>
  <si>
    <t>5A8MC4deXvJKsEpvbiL4xr</t>
  </si>
  <si>
    <t>7KdcZQ3GJeGdserhK61kfv</t>
  </si>
  <si>
    <t>2t7nOIw5cbz12lyIgIaNDB</t>
  </si>
  <si>
    <t>74hrm9x1vxIW7mSZgeyG7J</t>
  </si>
  <si>
    <t>0vDZTrAYGsbq1Zn5QwJ5F2</t>
  </si>
  <si>
    <t>3obrfotpr4kLCKiOu2GZ4Q</t>
  </si>
  <si>
    <t>4puvdQnKsvpStBeW50PHR5</t>
  </si>
  <si>
    <t>4delgtiKX7L3nsbC0exhCS</t>
  </si>
  <si>
    <t>0hZ3JWdTLt6nghIloAyIHM</t>
  </si>
  <si>
    <t>2EOUtaIm5jz5fQuzvTQvJZ</t>
  </si>
  <si>
    <t>3tYadzVgDqad92AVugW8jh</t>
  </si>
  <si>
    <t>0FkFTZOJ5Dt4RG4gAWB74z</t>
  </si>
  <si>
    <t>0mA8UHOhtsCXiol13MB3dV</t>
  </si>
  <si>
    <t>1q5AG0nLtURiq6HAG3rvuS</t>
  </si>
  <si>
    <t>5MjwNUe4SSzAzsHoBjlPOm</t>
  </si>
  <si>
    <t>7Bz8yww6UMbTgTVLG6zbI4</t>
  </si>
  <si>
    <t>2mRBXMWapVn0OqQGDy4dqS</t>
  </si>
  <si>
    <t>2uRVPeQbsEpRQD0DKr1WTo</t>
  </si>
  <si>
    <t>6R9IbOTdjLU1za9B2tN5Jo</t>
  </si>
  <si>
    <t>4rQmGQb4UTmB2gSXWybOmL</t>
  </si>
  <si>
    <t>46E4di5YoT3Ab5bheoiEId</t>
  </si>
  <si>
    <t>5dFvprlP5JS7gxeaMhMOWS</t>
  </si>
  <si>
    <t>5opuphTIXgUUClEs5mnIQN</t>
  </si>
  <si>
    <t>4pKarKccbSe3BzJZFnIsxt</t>
  </si>
  <si>
    <t>2Ede3F4IK319I9ZDpXmv8K</t>
  </si>
  <si>
    <t>6IBPzyh7XTASQswD0coJN7</t>
  </si>
  <si>
    <t>6EMEfT9B5rDiz6DLl8cj51</t>
  </si>
  <si>
    <t>5j47nJah7L3lao3lLSvj2k</t>
  </si>
  <si>
    <t>0mtUvL8w3vQiMm93AfnRpO</t>
  </si>
  <si>
    <t>2ZADySuVICh5a2OOsUN302</t>
  </si>
  <si>
    <t>4O0sGJdqpHMaWz7KoVd7tb</t>
  </si>
  <si>
    <t>6hTcuIQa0sxrrByu9wTD7s</t>
  </si>
  <si>
    <t>1001dnl916Z5uTHMPydll0</t>
  </si>
  <si>
    <t>6OuRbvP4PgbuzBIapVzmFJ</t>
  </si>
  <si>
    <t>5tJtbMylDCdtsQf4R02qer</t>
  </si>
  <si>
    <t>7L24ueXfFCegIfpxmRLbmM</t>
  </si>
  <si>
    <t>0VOIJT3Gz8uStYHHBGAUj1</t>
  </si>
  <si>
    <t>5dHm2RIrUncTtoeDaBo76F</t>
  </si>
  <si>
    <t>6eVAEqfTAe6FmPcwY7hhnG</t>
  </si>
  <si>
    <t>4eH47ofIZbrbKwmLJSu5hb</t>
  </si>
  <si>
    <t>5fguIMqln5qk0Q0MAEAkmk</t>
  </si>
  <si>
    <t>2NTthHOGU0Z4YAU21YPRg6</t>
  </si>
  <si>
    <t>49laJW6ENyr70qdlLNh3tr</t>
  </si>
  <si>
    <t>5jKdSZtw2yst6FzDJ4yvEV</t>
  </si>
  <si>
    <t>43xshKpkOCM5dk2AyBFdA6</t>
  </si>
  <si>
    <t>6FDrn47S3Q4s9rhLHm4um0</t>
  </si>
  <si>
    <t>6mXSg8hjQpxfl1sVpOvo4c</t>
  </si>
  <si>
    <t>4uniE3cbok1zOTUC64G8Yq</t>
  </si>
  <si>
    <t>4BNhasx75KbS10jHq3VZTz</t>
  </si>
  <si>
    <t>6KGv5DEe1uzWSGFBhyEZ5u</t>
  </si>
  <si>
    <t>7Lv30zUbvlC5J2VMqpE7Ps</t>
  </si>
  <si>
    <t>130osY0woeFCu77M4cBniA</t>
  </si>
  <si>
    <t>6r1RBZtxQGZQVP9RSYS07J</t>
  </si>
  <si>
    <t>23r5xLQBngUCXY4gmzrKNZ</t>
  </si>
  <si>
    <t>54c8a6GAc0Txv7DVMWbIQf</t>
  </si>
  <si>
    <t>3iue2bHlzNb7bPDLcjupJf</t>
  </si>
  <si>
    <t>2RwFdFIN9JAyVUzevwkzez</t>
  </si>
  <si>
    <t>0bLOiofyBB62YU2cNnONJG</t>
  </si>
  <si>
    <t>6rmEDD2dmfsJzQSF3r7iGs</t>
  </si>
  <si>
    <t>4pCNJwixy2ImFncaPY2yE2</t>
  </si>
  <si>
    <t>1L8kJLp3ExF5ZGHwEZEqHe</t>
  </si>
  <si>
    <t>1lL1jDnZTH60djVb6vKIQj</t>
  </si>
  <si>
    <t>2v6HBaafQ3kHEBZqvttnOw</t>
  </si>
  <si>
    <t>597khSfxN2hYAU3WbR1fZG</t>
  </si>
  <si>
    <t>6apI1dPdq94Sf0LWPdTnUz</t>
  </si>
  <si>
    <t>5i0h6XtjL1LNRuFUl0STkC</t>
  </si>
  <si>
    <t>6x959m2QDvatSwUAVCHIuf</t>
  </si>
  <si>
    <t>5NzPBOUmOGAlRV8HQWvIgi</t>
  </si>
  <si>
    <t>5HQEmiV2lKnSO6qa2fsR7x</t>
  </si>
  <si>
    <t>1nJUvlF4nwEKVHF1UNEOua</t>
  </si>
  <si>
    <t>3kzmI3qZbtBKcVfiUyT2xI</t>
  </si>
  <si>
    <t>0H9sMfsRU1ecNuXF1Kweh0</t>
  </si>
  <si>
    <t>4zCACGvQsRb9UI1qo2Yclt</t>
  </si>
  <si>
    <t>1p8EoANWLLf24wrGnyzWOw</t>
  </si>
  <si>
    <t>5tfKAGpQZpTd4afl0ZjUsF</t>
  </si>
  <si>
    <t>7yngji6ogBXvAJdeOSBHAP</t>
  </si>
  <si>
    <t>12ce8QZpW9GdN5rf0H8JlX</t>
  </si>
  <si>
    <t>7a13xzsyUJGciP6Wr3Ku6R</t>
  </si>
  <si>
    <t>6lW9hLfFSpbsiDZ4fCkA0B</t>
  </si>
  <si>
    <t>0acb2keXDYa5HA2n7pYhk6</t>
  </si>
  <si>
    <t>6vZlguBRmJA8zzixCs7AeC</t>
  </si>
  <si>
    <t>1XoM7kSwnMJZtbVTd4vscz</t>
  </si>
  <si>
    <t>5XTdQEuQhO3sUCcm2K1YnR</t>
  </si>
  <si>
    <t>4kcSSn0ViqGjYxUeMb2O6x</t>
  </si>
  <si>
    <t>2vMMyG4iw5OppGOh23kXIe</t>
  </si>
  <si>
    <t>7uomyxZYl0CXHEgVphykOB</t>
  </si>
  <si>
    <t>4IeyHnKDMvCIiUhGVKF0dh</t>
  </si>
  <si>
    <t>2q82JCEyg3G61cEIXk1nqN</t>
  </si>
  <si>
    <t>737c89v3Zdit8EUyNJ7KeS</t>
  </si>
  <si>
    <t>24NwBd5vZ2CK8VOQVnqdxr</t>
  </si>
  <si>
    <t>2kE4qkaDNvNhXGLoArQDct</t>
  </si>
  <si>
    <t>2G9HPwBaHica41sMtQ7QvX</t>
  </si>
  <si>
    <t>7eQyTHRRxYkyUh8JRNOw09</t>
  </si>
  <si>
    <t>69HICMmc6nNLucAx3aJX9M</t>
  </si>
  <si>
    <t>5jPPjNMIi1rD6BvQqxhJh5</t>
  </si>
  <si>
    <t>1bGDR1bqufFa4j7EZHyCLZ</t>
  </si>
  <si>
    <t>5VSAonaAPhhGn0G7hMYwWK</t>
  </si>
  <si>
    <t>1ZVgydICDwNpd9OMVbaAU0</t>
  </si>
  <si>
    <t>4EhieZ0s8jzrmr1kLAXIQU</t>
  </si>
  <si>
    <t>4VpYJUsh0gHlFwwl7dt3oF</t>
  </si>
  <si>
    <t>3ZbbX73MaieghBBb36x7s1</t>
  </si>
  <si>
    <t>5h2XR7VWvJ7jPhbvCyuYee</t>
  </si>
  <si>
    <t>6Og4RxasYLlzXUlhbvoGzh</t>
  </si>
  <si>
    <t>1kn4dN91ha8qZS3pPYqjug</t>
  </si>
  <si>
    <t>2fmXnPfzguSp3zKDibCBgv</t>
  </si>
  <si>
    <t>1Qak07fOmk2OnuXTDgW2FL</t>
  </si>
  <si>
    <t>0RgcOUQg4qYAEt9RIdf3oB</t>
  </si>
  <si>
    <t>5pihM63Tj50g1XjLxq0iU8</t>
  </si>
  <si>
    <t>1R9EHsvzpXwOvlGkgDmE55</t>
  </si>
  <si>
    <t>7pxAXM0JdrkcOVfjicvUzU</t>
  </si>
  <si>
    <t>0tkokbqEygQIxlQ8oap3KN</t>
  </si>
  <si>
    <t>7K7ZIvwUpMZ2H6eOVpWhwq</t>
  </si>
  <si>
    <t>2aM0FZzhvMwMa06U4MZYs3</t>
  </si>
  <si>
    <t>6pVLgwDRTCORcbn5czge5R</t>
  </si>
  <si>
    <t>6KTv0Z8BmVqM7DPxbGzpVC</t>
  </si>
  <si>
    <t>1vIsPpjkRBJyFBbYdQNopN</t>
  </si>
  <si>
    <t>300YN8ebGB90nDuzgz0f3O</t>
  </si>
  <si>
    <t>3EGwwiirkejV2wnIGhRiaW</t>
  </si>
  <si>
    <t>4LcJKxxmYF4DPajxfpPT60</t>
  </si>
  <si>
    <t>2SmlWvdYG6FsagxN3FkHMI</t>
  </si>
  <si>
    <t>26IeT8c27aYhd4ThQi0EFg</t>
  </si>
  <si>
    <t>3qn9axf7PkDhdU8SUHVgWZ</t>
  </si>
  <si>
    <t>7t1fjQogZTmeq1QDMD4btj</t>
  </si>
  <si>
    <t>31S04SZjQCMUTEIF9PWIEp</t>
  </si>
  <si>
    <t>65vssm44ghOVf4tBZMY2AE</t>
  </si>
  <si>
    <t>5msiq1S3XHhfghBU3xOYxC</t>
  </si>
  <si>
    <t>31S6oGx81hVIjWz6cu5oNw</t>
  </si>
  <si>
    <t>0rGjPb0uTPQZKZxh7ouIPg</t>
  </si>
  <si>
    <t>0zOiF9y9cP7pNL80m6FYr1</t>
  </si>
  <si>
    <t>2o0m5LpTv6sMOFL1uCyqcc</t>
  </si>
  <si>
    <t>3ebYtLVuV4HzEZUDcpZB9p</t>
  </si>
  <si>
    <t>5fuevBynKEN4dqY9wGIYkP</t>
  </si>
  <si>
    <t>097OvOx07eXC4UmdnywvoE</t>
  </si>
  <si>
    <t>1aMJpA14sqoLd3c3h0q01d</t>
  </si>
  <si>
    <t>0ofCfwul3zPn4xRtlMJ3lO</t>
  </si>
  <si>
    <t>0bsuSsRatN6sXKTnOMIwBb</t>
  </si>
  <si>
    <t>5ehVOC0zSdwWqyZlhomJSi</t>
  </si>
  <si>
    <t>3GGcwG519BTMdvMeFy7meT</t>
  </si>
  <si>
    <t>7aUA2QLuPtuaBgnxLSAbnZ</t>
  </si>
  <si>
    <t>2yDQVcj26tpi9IUJhw9xDs</t>
  </si>
  <si>
    <t>03rP9jQMCTb2KLSckFrIwi</t>
  </si>
  <si>
    <t>6Vcwr9tb3ZLO63F8DL8cqu</t>
  </si>
  <si>
    <t>271PfBUXOXoQCcBgvxTqSF</t>
  </si>
  <si>
    <t>0FPZDwCZWqKHowIZmB4UEB</t>
  </si>
  <si>
    <t>5aASVSsaYValhqeZejRjsY</t>
  </si>
  <si>
    <t>4p8QcNkaq2FQj8uGJ7HEDK</t>
  </si>
  <si>
    <t>0y7n3jUYAUgldH4GQwnArf</t>
  </si>
  <si>
    <t>1wpRglLhQ092N1rftlDMD3</t>
  </si>
  <si>
    <t>2AiyU0TBMBuxHAXMCG008X</t>
  </si>
  <si>
    <t>5S6NVwNASMTWotVQ8edvSK</t>
  </si>
  <si>
    <t>1f94GhohgeVq9SNwyFI691</t>
  </si>
  <si>
    <t>01kmJXmeQaNlSZFRyFlSmz</t>
  </si>
  <si>
    <t>5coTcHT7K8O3G97y9T4LOU</t>
  </si>
  <si>
    <t>05mzctclS0ZqqTLEiDIGkt</t>
  </si>
  <si>
    <t>3dwSjp4LuPQfQeO0UZLsfB</t>
  </si>
  <si>
    <t>0GFI2nBSM3q1U08LnG6GVV</t>
  </si>
  <si>
    <t>2RHjNgxFQMTrCLacGKEJwE</t>
  </si>
  <si>
    <t>2jHa1UWWuouaoFqE8I7W77</t>
  </si>
  <si>
    <t>23DZLSxCK6kM8FF2RlzKDl</t>
  </si>
  <si>
    <t>4XWz0bKpnivMY0ShmKextK</t>
  </si>
  <si>
    <t>4R7o0ZYcpxSTIY5VydDtD5</t>
  </si>
  <si>
    <t>74jZhGv0fdLaf9q8AZZ15k</t>
  </si>
  <si>
    <t>1FUXYWHI6XCCxMcTQIsSm1</t>
  </si>
  <si>
    <t>20IZ33kPSL7XV0WmKNaZVa</t>
  </si>
  <si>
    <t>6LnjelBSl5xYpdfhfFTJbX</t>
  </si>
  <si>
    <t>7be37I5s79jQKQCWovxUpL</t>
  </si>
  <si>
    <t>4GZRedE4k9Abk5ZTcJCu8C</t>
  </si>
  <si>
    <t>6iXQrhhgBisdfvS34EMTZ3</t>
  </si>
  <si>
    <t>13JsYnkF16pHKuOFG6uI1C</t>
  </si>
  <si>
    <t>6UkMcAA19lTdjs22jtB7o2</t>
  </si>
  <si>
    <t>1VdODpkKqLQ20VNlyN2H9e</t>
  </si>
  <si>
    <t>0z8Og8ut8fhAY9bvwnwEcw</t>
  </si>
  <si>
    <t>35UZMRJxRT9bIpRiGKkj59</t>
  </si>
  <si>
    <t>2zp78fJaEzAp0fySaZOsJW</t>
  </si>
  <si>
    <t>3pH7fj036BoSl6YT9diz2J</t>
  </si>
  <si>
    <t>2LtYyfVjrRlneFqWV4iHM5</t>
  </si>
  <si>
    <t>6YA1LnVI98LXUmtMKs3fIk</t>
  </si>
  <si>
    <t>5PGYWv9Xp4IraLSDs8h1bY</t>
  </si>
  <si>
    <t>09Mc2hdXjaudHADkiJ3ooI</t>
  </si>
  <si>
    <t>0dN9Fz76SvVGbHROcNeJzG</t>
  </si>
  <si>
    <t>3kHifL7QKpa4bc9xmda1Gf</t>
  </si>
  <si>
    <t>7Jx87mZSCjUWlVDCLiRFK6</t>
  </si>
  <si>
    <t>2obblQ6tcePeOEVJV6nEGD</t>
  </si>
  <si>
    <t>4x7vpDQN2LsVoaJpYaYC7N</t>
  </si>
  <si>
    <t>60m29Z8TtocKOqDlQEbwUS</t>
  </si>
  <si>
    <t>4vrOAcjaNkGkV2ZswUZHC1</t>
  </si>
  <si>
    <t>7nMOVwLCnpU7aKMqMfBRWU</t>
  </si>
  <si>
    <t>2J9ChZBgjDLdGaIKdKQcP0</t>
  </si>
  <si>
    <t>2gO8oB0iRASgHstU5S6SLF</t>
  </si>
  <si>
    <t>4y1vMFRC4T2P43ovfvOor7</t>
  </si>
  <si>
    <t>14zj5jZTzV1MN8pQAR730z</t>
  </si>
  <si>
    <t>76Kd9WcnUdfP0ePxRqujGa</t>
  </si>
  <si>
    <t>4lnQfs7AmQm6dqCaNMDJLr</t>
  </si>
  <si>
    <t>2dpGNisIy8LNjpEGzDdtft</t>
  </si>
  <si>
    <t>02srSkeu2pzybuVr2B9TJm</t>
  </si>
  <si>
    <t>2vCrT7IHSFMrIB1rSUjpuS</t>
  </si>
  <si>
    <t>5hxPho3IcyDVhzzwfQ47Xz</t>
  </si>
  <si>
    <t>0SSKHTfyUmL8JUQtfpKcfB</t>
  </si>
  <si>
    <t>4t8OiAzSLbCY26pzTKwF88</t>
  </si>
  <si>
    <t>2Ln4fno71kJLPZfy1XZoj1</t>
  </si>
  <si>
    <t>5MhMAWghLuvQMNRf7kPmVg</t>
  </si>
  <si>
    <t>721gOIOYPYJIGw2LLvLjsd</t>
  </si>
  <si>
    <t>2WXv5t8wG3V3zCxGrYJtuL</t>
  </si>
  <si>
    <t>0fkx1Gu0Iep5bKeNiJ8Qfi</t>
  </si>
  <si>
    <t>2B3dHc0rsp6knqfK7tkQDQ</t>
  </si>
  <si>
    <t>4uTTd2SlalZoG0zVgI63kH</t>
  </si>
  <si>
    <t>374HeKQw1UAGl5g5PK930a</t>
  </si>
  <si>
    <t>0QhrOgpF2BaqHOLoLypBku</t>
  </si>
  <si>
    <t>2wHvE5GdYhuTOAqPg4r0w4</t>
  </si>
  <si>
    <t>78JkN8xN065YM5ZZP9x8he</t>
  </si>
  <si>
    <t>09wsoxgIjNhZUOgPhMHg0W</t>
  </si>
  <si>
    <t>40tnCfx2mTtHozyaRDcYC5</t>
  </si>
  <si>
    <t>59EupkPF0AA5nu0qDo5FlK</t>
  </si>
  <si>
    <t>0eoVcSKmRdsyEC5wdhwu2b</t>
  </si>
  <si>
    <t>7iT0jz0krjcn4LG1nzjPef</t>
  </si>
  <si>
    <t>6l5SjeMODgu1UCYlmvnh7d</t>
  </si>
  <si>
    <t>3woQ31oJ6CsBkgLAxF2uca</t>
  </si>
  <si>
    <t>0gXj72vNlNoh7kiC8zPEQp</t>
  </si>
  <si>
    <t>1rdEDyNqQb7AsG193Q58Fl</t>
  </si>
  <si>
    <t>3R1RM9Ruvv6VPgnKUME0La</t>
  </si>
  <si>
    <t>28s7HBLF1BUheegPgmR2Ve</t>
  </si>
  <si>
    <t>73bhgZZgIdQAeoKIZNSG0x</t>
  </si>
  <si>
    <t>7e89621JPkKaeDSTQ3avtg</t>
  </si>
  <si>
    <t>2w6JXokk0F8i241Y8C0Mn6</t>
  </si>
  <si>
    <t>1qCKBs6LdaDcZ9zrpUiH6u</t>
  </si>
  <si>
    <t>3iRcwzyx4g9uue2PeG8hql</t>
  </si>
  <si>
    <t>2TDqa2yNF9qhSmP8gqcleE</t>
  </si>
  <si>
    <t>2wnmOBlqKdl1TIlRnzN5mX</t>
  </si>
  <si>
    <t>72PoJMDfdaw9gGECgA9kTZ</t>
  </si>
  <si>
    <t>2RH61BqMEeRjfND7MQBWHU</t>
  </si>
  <si>
    <t>2bODSpA5V6atKBN5WKinQG</t>
  </si>
  <si>
    <t>1QY4TdhuNIOX2SHLdElzd5</t>
  </si>
  <si>
    <t>5t7tuBGnmy1AegGj6WMvqt</t>
  </si>
  <si>
    <t>4pxj2nEkmypTXihGBv6gB1</t>
  </si>
  <si>
    <t>7oW5GdgUXfkf3nw09aLdh4</t>
  </si>
  <si>
    <t>4IWMZSufcTffNh8tXR0dyT</t>
  </si>
  <si>
    <t>7o9d4vFTq7SQ4vx60dpe5D</t>
  </si>
  <si>
    <t>79wGMP0keVSrEYkEf7N5h3</t>
  </si>
  <si>
    <t>5bEwvSEv3zzgV6Wb6cpVwu</t>
  </si>
  <si>
    <t>7b5WOdrCc2E4Z4aAyGn6wz</t>
  </si>
  <si>
    <t>5hk6quAC65y0pX2eRcjNVa</t>
  </si>
  <si>
    <t>26WupilYCvGn1OEX2CqKjN</t>
  </si>
  <si>
    <t>2by5mqpQ1ZP2G5FOIccMnu</t>
  </si>
  <si>
    <t>2qh2VGAOYFXLsMbdATRf6w</t>
  </si>
  <si>
    <t>5cXdB92xagJr4b30GjRbfX</t>
  </si>
  <si>
    <t>3mWpUEBYnv9SIFWfixSJFx</t>
  </si>
  <si>
    <t>2Ar5ZYieSYLx8xfNCCgzFc</t>
  </si>
  <si>
    <t>6ljkOGPZUydnN0kj5dA1xg</t>
  </si>
  <si>
    <t>2IoP69pwUhyOtCACHEbhko</t>
  </si>
  <si>
    <t>79UbSs8kQj731oM5YAPrWv</t>
  </si>
  <si>
    <t>1nl2vrYxMV0HvQPICZZa80</t>
  </si>
  <si>
    <t>1OO2Fp9PsnaayiekeXuGJX</t>
  </si>
  <si>
    <t>7gkboYtvhuXNS4EUwmFPcw</t>
  </si>
  <si>
    <t>4f4RRYN3R7glPElFjeoUnC</t>
  </si>
  <si>
    <t>0fopVbPW7N5BK0sOybQCq2</t>
  </si>
  <si>
    <t>4EtzSsSdIyOU2nJSyzmHvs</t>
  </si>
  <si>
    <t>2b3yaNvC4OXpyHF4djFi5j</t>
  </si>
  <si>
    <t>0CqQnocOXNGk2cKSEE0vJf</t>
  </si>
  <si>
    <t>2JOt67D86qjgSEGkH8P4Pn</t>
  </si>
  <si>
    <t>0lzNXoZINVBLHWNIxKxWOo</t>
  </si>
  <si>
    <t>5x59fPf6emYe4TiPSIm7h7</t>
  </si>
  <si>
    <t>3Dy4REq8O09IlgiwuHQ3sk</t>
  </si>
  <si>
    <t>2ROp8q9d5biA6CycStYfKH</t>
  </si>
  <si>
    <t>4XcPdyk6cHl4c1er0KLTHr</t>
  </si>
  <si>
    <t>4J0DbyODwZJcmIAiTSJfMF</t>
  </si>
  <si>
    <t>7fu3Tv5rcoGD1PZV7s57WW</t>
  </si>
  <si>
    <t>1oQjAXbu9xARHLpKH73N1p</t>
  </si>
  <si>
    <t>06FJglEOnaW4otNXcGrQhd</t>
  </si>
  <si>
    <t>1XOuMDdsVbGb2vHsSaUaE5</t>
  </si>
  <si>
    <t>4Hh84d2WN3LdPhBvWDAlmr</t>
  </si>
  <si>
    <t>18a9EGG4xhRELv7bgAw5hb</t>
  </si>
  <si>
    <t>4ESNSk1yvpJO3UmANTcVeI</t>
  </si>
  <si>
    <t>3mQTPYezPCB9uUM3WpkIff</t>
  </si>
  <si>
    <t>2SbnSPLltgmScvZVI0OcRF</t>
  </si>
  <si>
    <t>1s52byVjQbhfNgnQSviZVa</t>
  </si>
  <si>
    <t>3QgsPdDBXZKrpa2iQndFnZ</t>
  </si>
  <si>
    <t>3gxl50b9332rNcPI8YbTXu</t>
  </si>
  <si>
    <t>0yk2EFU25dtsa4owrgdXFy</t>
  </si>
  <si>
    <t>3FyYXJlsGz4OqnqyfFLe2u</t>
  </si>
  <si>
    <t>5AxsGI6IK02yTmGoEloKnM</t>
  </si>
  <si>
    <t>22QLjELWmorybFaEvm5pX2</t>
  </si>
  <si>
    <t>0yYrNjzFfaULcONtnfS4ZB</t>
  </si>
  <si>
    <t>6igsoAR6Co9u7Rq3U7mlOD</t>
  </si>
  <si>
    <t>0yje3JVMgJNZENayymCTHA</t>
  </si>
  <si>
    <t>2ZKwTrwuVWTkQ9FE1ib7gD</t>
  </si>
  <si>
    <t>0SjnBEHZVXgCKvOrpvzL2k</t>
  </si>
  <si>
    <t>3wuBfuhhtQ1MnuSoUy6m9A</t>
  </si>
  <si>
    <t>5VBcEJ4mtXTmVEJtc7hx2g</t>
  </si>
  <si>
    <t>2CFtB64mDu2XCFjvGJhc9k</t>
  </si>
  <si>
    <t>2wMptIPlutnTFs3Ote1PlW</t>
  </si>
  <si>
    <t>0oAJ0BThYPkafNe8PNLqIq</t>
  </si>
  <si>
    <t>3p1JoOEhVkEnTaa4JzTMSk</t>
  </si>
  <si>
    <t>036VfOqzE69Sn7LEcqhMPo</t>
  </si>
  <si>
    <t>6saMwrHYHbgSm8WiAbH5RV</t>
  </si>
  <si>
    <t>0tVzXGFyNPusa1VkHmYDLd</t>
  </si>
  <si>
    <t>25HkrlrxZIigR7Q60FYKie</t>
  </si>
  <si>
    <t>5CHRBQcPsSmPRAqfMy4pAL</t>
  </si>
  <si>
    <t>2kuN6PdF38xYGnggg3t9lx</t>
  </si>
  <si>
    <t>1QvWxgZvTU0w8rlPRE5Zrv</t>
  </si>
  <si>
    <t>1qmvkMyrKabcgBUgqntwUv</t>
  </si>
  <si>
    <t>7eiNxeOC8dvYAJWgTOu6xn</t>
  </si>
  <si>
    <t>42CX3VhPsCG75BFp07r9Vj</t>
  </si>
  <si>
    <t>3Mb5KqmHlK2FusQVMm2mli</t>
  </si>
  <si>
    <t>6Lr91Mf7cmpHQ34tKwyPsU</t>
  </si>
  <si>
    <t>5aUJaAQBQc0MprdG9VzgOj</t>
  </si>
  <si>
    <t>6K1Wr66UPDkfsS4lrNdY9e</t>
  </si>
  <si>
    <t>5uhJGHOULN0Weu9x2BvaWg</t>
  </si>
  <si>
    <t>2d3OqQ1qTAzC2MRuxPAJlH</t>
  </si>
  <si>
    <t>0OW3wyT4U5wVXrclGNktXR</t>
  </si>
  <si>
    <t>5knDBY73wojaUs7PfL9wX8</t>
  </si>
  <si>
    <t>4xEZfC2CjDQ1E9vMKAQDY9</t>
  </si>
  <si>
    <t>3HFGDi2zGIgdXTocV5k2cs</t>
  </si>
  <si>
    <t>2c6bNMM1ORs2wiEmJuz2Fi</t>
  </si>
  <si>
    <t>3ZzlW5lzXyE0tnsVvzxzZu</t>
  </si>
  <si>
    <t>7GqOrtlqGjt5kFlPK63ErE</t>
  </si>
  <si>
    <t>0Uk4vrQwR4mlEoHBoTp6Q8</t>
  </si>
  <si>
    <t>7a1Gn81VGKuIX1hmHtQNkW</t>
  </si>
  <si>
    <t>6DKuGMSudWft99JDKH8eKF</t>
  </si>
  <si>
    <t>3UQA4UTVqcI0VtSQ38nlq1</t>
  </si>
  <si>
    <t>4t8tx6o7oM6Ax66ZUU361y</t>
  </si>
  <si>
    <t>4Ce66JznW8QbeyTdSzdGwR</t>
  </si>
  <si>
    <t>4ApI99h2gMfWtV6jowsPVA</t>
  </si>
  <si>
    <t>3m8lTUL5GxGUNSaycI77ND</t>
  </si>
  <si>
    <t>5VbbOupeiajqie9NxNDvZq</t>
  </si>
  <si>
    <t>70C4NyhjD5OZUMzvWZ3njJ</t>
  </si>
  <si>
    <t>0r6m7eWyrDiP9GqQYTktXU</t>
  </si>
  <si>
    <t>1pMrYHgGrE9BjBWKpKKeQq</t>
  </si>
  <si>
    <t>35zwqAY2glpqDm9PM5h9el</t>
  </si>
  <si>
    <t>2lms2oOTluulnGEwfJik4O</t>
  </si>
  <si>
    <t>7jI7n0B2SvrzTcsJVuceCw</t>
  </si>
  <si>
    <t>2FEtlnZ3qzhqW25Z4MdWsV</t>
  </si>
  <si>
    <t>48RP92BBNCGybHpdQ8NuIO</t>
  </si>
  <si>
    <t>1MXnMdktScmuPOWhXe9kHw</t>
  </si>
  <si>
    <t>3K0SJUQNbOkUprTFcwwAKN</t>
  </si>
  <si>
    <t>7E2nKCE6srXUf09hQxwTqr</t>
  </si>
  <si>
    <t>4qZeS9QjqvKdao5fuFGPAW</t>
  </si>
  <si>
    <t>0uPIwcT6OdJ5BAJdYkxVp9</t>
  </si>
  <si>
    <t>5csdrJ0JtFn0qvwlvSh2EI</t>
  </si>
  <si>
    <t>0HGw5HSzCZGQg9POwyAMMi</t>
  </si>
  <si>
    <t>1p6fvUjZpBIR0LLYc90ez1</t>
  </si>
  <si>
    <t>57qlkytk7LUfbQcSG1n4c5</t>
  </si>
  <si>
    <t>5oWFjdQnSa0PTNlpLnxnWG</t>
  </si>
  <si>
    <t>5w0A5gWwZaIig9EMnFEY3q</t>
  </si>
  <si>
    <t>32ykHHhIO7nxcJawUHis7I</t>
  </si>
  <si>
    <t>57yGqjGKJUIzgKWdIZo9aR</t>
  </si>
  <si>
    <t>2ZMVTfvCziy8qzSMgpD8Cz</t>
  </si>
  <si>
    <t>7lejSFiZNw8EjwQ2zSavAb</t>
  </si>
  <si>
    <t>7Htjqx40jNYmjhVAhbSGd4</t>
  </si>
  <si>
    <t>5eVLAs7AyOYMKuluTuWRuv</t>
  </si>
  <si>
    <t>7krD8rxM0U6ReaaOxJDcwV</t>
  </si>
  <si>
    <t>0oID5GDN1VxgvIbeejuG1U</t>
  </si>
  <si>
    <t>23wB0WrFtYySppAfS0JJtL</t>
  </si>
  <si>
    <t>1O21Yvf4Yj0N3OkLJGIr9j</t>
  </si>
  <si>
    <t>0f7VY69zhtS20Xm5PVYCm5</t>
  </si>
  <si>
    <t>2C86Vf9K43LG8GWCHObAzP</t>
  </si>
  <si>
    <t>2vhW1OmaZDYi63Da9d8R5o</t>
  </si>
  <si>
    <t>5tVfaItoZh4pMte6SoeYnl</t>
  </si>
  <si>
    <t>2SpEHTbUuebeLkgs9QB7Ue</t>
  </si>
  <si>
    <t>5u559Gmwn1p5ApKZ5KUaOD</t>
  </si>
  <si>
    <t>2I2Z3BMH3wjVVxNHcJG0kO</t>
  </si>
  <si>
    <t>2ZKgXTUVWg9wHc888YAsXw</t>
  </si>
  <si>
    <t>0JFEn4sPozptBShOuqMQVs</t>
  </si>
  <si>
    <t>1jxI4xo29IaC2gSBb3eQcZ</t>
  </si>
  <si>
    <t>1bp2IO61zbQrbWNmKKxg3f</t>
  </si>
  <si>
    <t>1AIGp3gpj1NXJvh3engmUQ</t>
  </si>
  <si>
    <t>6ueiMPMFcNAnhhwVrga61h</t>
  </si>
  <si>
    <t>66TSoVnJ1P9Tyok03zUlTr</t>
  </si>
  <si>
    <t>4At54ImSBL41yWMaudry08</t>
  </si>
  <si>
    <t>561F1zqRwGPCTMRsLsXVtL</t>
  </si>
  <si>
    <t>54DBXVA3fIaBDfoimdu8rf</t>
  </si>
  <si>
    <t>2tVQhBSJ1SQtb4gX0taaiR</t>
  </si>
  <si>
    <t>0ZPtVZ5asLGjXTxrjTayeZ</t>
  </si>
  <si>
    <t>7zgt5WiLyYncBGWp3ImJ6x</t>
  </si>
  <si>
    <t>3MvJztukgQFkiHFluA39Zh</t>
  </si>
  <si>
    <t>1Ehdm1PDlKrdfyBsjwEvd1</t>
  </si>
  <si>
    <t>3OI78dvWiKFAIDaSnwu4Pv</t>
  </si>
  <si>
    <t>0bNdtECaLZcHA4B9QPjeUk</t>
  </si>
  <si>
    <t>5eX6j2j6gfaXEryl54oIKZ</t>
  </si>
  <si>
    <t>4C1jo6AbILMbE4TlAjXfVl</t>
  </si>
  <si>
    <t>3g3xDtGtU0asKw6iYCYiG5</t>
  </si>
  <si>
    <t>6Lxn6n4qQawPrjVqM6Lesx</t>
  </si>
  <si>
    <t>5871Of6ieAjfl6eMH0doXO</t>
  </si>
  <si>
    <t>0iPy1MWCrOT7SjGs14zSSv</t>
  </si>
  <si>
    <t>5DqSOPvzr2LPxM0yKeR0qZ</t>
  </si>
  <si>
    <t>4N9DOPhK7km5WnsgVD9GMI</t>
  </si>
  <si>
    <t>0wnPVHteiLQBvAr1uhTT8C</t>
  </si>
  <si>
    <t>0w3FFyoLff7Z39YhOxBz0J</t>
  </si>
  <si>
    <t>0CcL4kSHKIEwF3IW0BGgb6</t>
  </si>
  <si>
    <t>1hwN2eAwsXgktvw9Qe8TrP</t>
  </si>
  <si>
    <t>0FltFmk3k0U6R2vpzymmET</t>
  </si>
  <si>
    <t>48obzdkQV1biEq8cPsGLys</t>
  </si>
  <si>
    <t>7yFwT9OHpOemu5t5oxsn5P</t>
  </si>
  <si>
    <t>3unwkk28BubxXKFNzVGHMY</t>
  </si>
  <si>
    <t>7MF7QAodbGzNYav5ZfIhAY</t>
  </si>
  <si>
    <t>3TUpBz9VRJPY7X66cT7KPo</t>
  </si>
  <si>
    <t>0v1qlRKi0ZwlQn4zK3kM4N</t>
  </si>
  <si>
    <t>4laHwuE5eh9inh74ClyT8s</t>
  </si>
  <si>
    <t>0EF4KrU0dJ0lBEkqMyzlIi</t>
  </si>
  <si>
    <t>2TNJMzB30nuEpww7EOx75L</t>
  </si>
  <si>
    <t>44MjocxmoGd3FB2v3xXZcj</t>
  </si>
  <si>
    <t>09fFNAVcwcXJcXUP7mM4Xe</t>
  </si>
  <si>
    <t>4L7C3kdHvEX7GdHMFr8Htv</t>
  </si>
  <si>
    <t>6uMKkOEkPJRumFvAzo5nr9</t>
  </si>
  <si>
    <t>1GcVa4jFySlun4jLSuMhiq</t>
  </si>
  <si>
    <t>6DtGbMN7efgrBRuPPJwzp1</t>
  </si>
  <si>
    <t>7H25ehG6xvB8K2ltLhbRJP</t>
  </si>
  <si>
    <t>5cfYurP1XKldMBtvBBJiTs</t>
  </si>
  <si>
    <t>6Uc1goF9ugfWQaYT9Uttw7</t>
  </si>
  <si>
    <t>5jb0St1hOyZ7MIJbGXw4zX</t>
  </si>
  <si>
    <t>7bLBlkxbLZu4tc4STpvNeD</t>
  </si>
  <si>
    <t>3CG5a5vgvGdsoTlEHNMMc2</t>
  </si>
  <si>
    <t>2OzOvwRQghDtL2ytTMBOJt</t>
  </si>
  <si>
    <t>2AEW4oatiphhXuGRteMLqx</t>
  </si>
  <si>
    <t>39l1UORIhuHvUWfxG53tRZ</t>
  </si>
  <si>
    <t>0dMd4rilfd6gPbXaLpNYhu</t>
  </si>
  <si>
    <t>3bIgVAJqxzUKUIg5Wj72C8</t>
  </si>
  <si>
    <t>2BkqVLVtEokchvatg3XULo</t>
  </si>
  <si>
    <t>4MlXFjRO6N7NXvMqPlH35o</t>
  </si>
  <si>
    <t>3OepQ3fQXOa0Tr6H7RKHn6</t>
  </si>
  <si>
    <t>2XHjFJVXYlEzoDvN82h8s5</t>
  </si>
  <si>
    <t>6EA8NmWd3l9C6ycQfbEOnS</t>
  </si>
  <si>
    <t>7cy1bEJV6FCtDaYpsk8aG6</t>
  </si>
  <si>
    <t>2PX54jMPTjvpgAod0oIuIP</t>
  </si>
  <si>
    <t>0cvsbBp7UHWRT1nPtwqrz2</t>
  </si>
  <si>
    <t>3GppcLIGlSlvujXgR0pPRt</t>
  </si>
  <si>
    <t>4E5tZYJujvISFewOvXN3Ph</t>
  </si>
  <si>
    <t>4c0Mgs559lG4sPiEC3XcxY</t>
  </si>
  <si>
    <t>1275YgYg0eukurO8nQi6Vx</t>
  </si>
  <si>
    <t>2hGvPUVI9TqByJXR8PBSQ0</t>
  </si>
  <si>
    <t>64uurDjnLdg5Ft2emUX2gG</t>
  </si>
  <si>
    <t>6irIqeLIhGTo2C5tIJbMua</t>
  </si>
  <si>
    <t>4sIkDCqNjTubfb5UVs8lEA</t>
  </si>
  <si>
    <t>4i6wwcBc3Qrqir83xBdbM6</t>
  </si>
  <si>
    <t>2BydLQAh7CUIFvSEqAMc4x</t>
  </si>
  <si>
    <t>25AtRzK9p3ujgii6QIjjuR</t>
  </si>
  <si>
    <t>3sTDgTlRHa7D31JdklJ6Ou</t>
  </si>
  <si>
    <t>5d8RneNSRVKapS8sD8qISf</t>
  </si>
  <si>
    <t>4HtzL8uhKcQpzBI9LQqAcX</t>
  </si>
  <si>
    <t>1MP268moWAxRjiqLvGMDNS</t>
  </si>
  <si>
    <t>0IFbyuvJUXroM8UkZ2Pnsk</t>
  </si>
  <si>
    <t>20iSnXUqzJiEZyFQQ5DTlH</t>
  </si>
  <si>
    <t>3HrMPALbGVL5uJoWF5RBan</t>
  </si>
  <si>
    <t>6vVgOdyL2TD9jMqXB296Io</t>
  </si>
  <si>
    <t>3IMyOY51YDsIEqkyK5TYDA</t>
  </si>
  <si>
    <t>0AVnCf74Y84emd0IDpjtc2</t>
  </si>
  <si>
    <t>0tOCULBiOd2RcRSM2kJNhr</t>
  </si>
  <si>
    <t>7tKyXCUKLNmPCXQey1mElL</t>
  </si>
  <si>
    <t>1kX0JVbq1lG9VZNiLF3Bwz</t>
  </si>
  <si>
    <t>1ea8LmZnfr2uVgCBcVHY5V</t>
  </si>
  <si>
    <t>3tXeOQmEq6Tm5zv52sZ78D</t>
  </si>
  <si>
    <t>118DMrbWUSRBrrQ8xaZyZW</t>
  </si>
  <si>
    <t>7ucoZP0aopFf9UiJE3FyVB</t>
  </si>
  <si>
    <t>7pnp2WzJUuq2pm5oWQOpBm</t>
  </si>
  <si>
    <t>1cfUBm1Pjo1HAPXwzdeURk</t>
  </si>
  <si>
    <t>7kccHecmTjPsUpLz9WsWjF</t>
  </si>
  <si>
    <t>6p7KEJStN2J1EpsT3hZVqH</t>
  </si>
  <si>
    <t>6DdWSQJNCQuQjXJQBHXTz0</t>
  </si>
  <si>
    <t>40lzYjHgIw0r55twhZI3SK</t>
  </si>
  <si>
    <t>1O0xeZrBDbq7HPREdmYUYK</t>
  </si>
  <si>
    <t>5SuggdLS4Jdh8anflh9lNe</t>
  </si>
  <si>
    <t>6Xa2bs31bL5ZpieGeMuoDS</t>
  </si>
  <si>
    <t>7bxAHKHLd87IHLgeMhgg64</t>
  </si>
  <si>
    <t>01U7AowXWVSzZ8K3LxAeED</t>
  </si>
  <si>
    <t>0ssyUYzev6ulxNWQcAPk6m</t>
  </si>
  <si>
    <t>0XHWClSz0v6RIaRSGqJH3X</t>
  </si>
  <si>
    <t>6FOGRNfOgaubrZNc9MW19K</t>
  </si>
  <si>
    <t>1MJJLpb8SaFRXsM4v0lf1P</t>
  </si>
  <si>
    <t>3wM6RTAnF7IQpMFd7b9ZcL</t>
  </si>
  <si>
    <t>55iDwZfpaU7ytsadT7BDVE</t>
  </si>
  <si>
    <t>3mc4nFeBX4hvuYbPsoS4GK</t>
  </si>
  <si>
    <t>5uo21FsnKyuy7IzH8X1Swd</t>
  </si>
  <si>
    <t>0vFOzaXqZHahrZp6enQwQb</t>
  </si>
  <si>
    <t>7MuMALGZV3KhVA9AS9TFup</t>
  </si>
  <si>
    <t>0I2ELF6uHlL4ABu9aFiou7</t>
  </si>
  <si>
    <t>0ApFfTbtX1775WkrzZSx4y</t>
  </si>
  <si>
    <t>6TJa7RJhrlI4PYaBv0Nx8h</t>
  </si>
  <si>
    <t>4nXkbcTj3nyww1cHkw5RAP</t>
  </si>
  <si>
    <t>4XMRt4xFqLzGs4wDKkSSeu</t>
  </si>
  <si>
    <t>3f0U5NaD1bCk8nmKpn2ZJY</t>
  </si>
  <si>
    <t>6lwRovc8iWQhFpzCVs8zQK</t>
  </si>
  <si>
    <t>6zPLD2eBwO1otREZESL0Iq</t>
  </si>
  <si>
    <t>1IbFifhJgZA3obdtW7z5tU</t>
  </si>
  <si>
    <t>1QR3Wcba5NBidmxEE8DW3w</t>
  </si>
  <si>
    <t>4C4vwiOFwWFD4GW7oL2uOp</t>
  </si>
  <si>
    <t>2ydbHknmLDGPvk9CIu2GRg</t>
  </si>
  <si>
    <t>2EljJKZd4yCPBhWczgQjoo</t>
  </si>
  <si>
    <t>2mhVy5a8BmJ1t3YFk9DlWi</t>
  </si>
  <si>
    <t>0p84j3ol6LPVQwW7cPB3y4</t>
  </si>
  <si>
    <t>1yUG9IGqlsocIfxcAZ132X</t>
  </si>
  <si>
    <t>1naVD19eofGpFf6wosmHIe</t>
  </si>
  <si>
    <t>4g8ZUOxhPMXN5wVSP7gCau</t>
  </si>
  <si>
    <t>6ELgz6uURtYvKbjm1d4dFp</t>
  </si>
  <si>
    <t>1fg6UVqUTCNY8O37bSvaV1</t>
  </si>
  <si>
    <t>1BvJmtaXsqtH438BcDPeBb</t>
  </si>
  <si>
    <t>67trulk6j7vx2hYGXiJAxq</t>
  </si>
  <si>
    <t>0n2pjCIMKwHSXoYfEbYMfX</t>
  </si>
  <si>
    <t>3tF4TjrAO9dxg0AzBRmk5R</t>
  </si>
  <si>
    <t>2bbIswC2E2MMSSjcHFD17G</t>
  </si>
  <si>
    <t>5D2eCwqbHcqOnfHOCM6TnV</t>
  </si>
  <si>
    <t>1LXepKneS4UyV2BKka2PuB</t>
  </si>
  <si>
    <t>4SGcV28NuS1IdCaEsnYKi5</t>
  </si>
  <si>
    <t>6UiFKOf9gQei5tdMk4RSoE</t>
  </si>
  <si>
    <t>2WPx4X6CtBRYW8PIUJRdMu</t>
  </si>
  <si>
    <t>4ZObql2ASJn1bvasBzjlyI</t>
  </si>
  <si>
    <t>6sKwPF9awJx0EwSs55G8BE</t>
  </si>
  <si>
    <t>6Z1qhvpkGKlGouRQIgqBWd</t>
  </si>
  <si>
    <t>6lFZbCc7pn6Lme1NP7qQqQ</t>
  </si>
  <si>
    <t>1SGTEdUECjytlDGrB6W5nm</t>
  </si>
  <si>
    <t>6gGEUwNQTGspXLP6aqta9n</t>
  </si>
  <si>
    <t>7CCR0i2wUUFsFSHaCMKX36</t>
  </si>
  <si>
    <t>4AHB3y7Ecw56p5Mj0oTahM</t>
  </si>
  <si>
    <t>0ffOVvcToUWmxHPODrLUZw</t>
  </si>
  <si>
    <t>6pRw1TXg1q6CLiqj3mesUG</t>
  </si>
  <si>
    <t>16ewlETX7KJ4WUfWK6PqBU</t>
  </si>
  <si>
    <t>1agVrzicFWExgEiAtk8lmr</t>
  </si>
  <si>
    <t>386bIxJPFIr5pVuVQTZIOm</t>
  </si>
  <si>
    <t>4gAsVttMY36zJUCa7FYoJN</t>
  </si>
  <si>
    <t>1Wlzkd8MudkGiUL3l7u7Rl</t>
  </si>
  <si>
    <t>1YNCi9tPJffDJHNc6at129</t>
  </si>
  <si>
    <t>2n57bbhDsRMvUdUtuqIYxN</t>
  </si>
  <si>
    <t>5p3JunprHCxClJjOmcLV8G</t>
  </si>
  <si>
    <t>3545jkMQTsrgBUIIS0ai8F</t>
  </si>
  <si>
    <t>6q8NBpF6twALMb86FBpLgQ</t>
  </si>
  <si>
    <t>3QgSJ9CqgLPk9B4xLdwLrS</t>
  </si>
  <si>
    <t>4UvXfxg1ommzERwd6JVIHv</t>
  </si>
  <si>
    <t>3gsCAGsWr6pUm1Vy7CPPob</t>
  </si>
  <si>
    <t>4dWYSat5Btx4rG4SrtsW4h</t>
  </si>
  <si>
    <t>5lQxMlCMTzCj3j4vyzdl8T</t>
  </si>
  <si>
    <t>3E3pehkueqX7imkUX2r73w</t>
  </si>
  <si>
    <t>3JMs4Z63YNSK5RnHUhpeOe</t>
  </si>
  <si>
    <t>3w0ZmyR5gMRPZvqQA3p2G2</t>
  </si>
  <si>
    <t>7rSHT9kBPPeOgBPMSuFGcv</t>
  </si>
  <si>
    <t>4UjRy1dtTN2uiD7lAyqC93</t>
  </si>
  <si>
    <t>2THyR0on3DrsfXBtRrLZgK</t>
  </si>
  <si>
    <t>2jgq1Kk01aVCi61w4PRvYC</t>
  </si>
  <si>
    <t>28285KFbyCq8sJofn58qlD</t>
  </si>
  <si>
    <t>64X19N6Z5emaHrkSCLMjQ5</t>
  </si>
  <si>
    <t>0jOnm3CL79MflZQSZiimpg</t>
  </si>
  <si>
    <t>0pcp9kETdrLJBVzTG0xn7l</t>
  </si>
  <si>
    <t>0X5NtrCEqriFUemE5TQ9zC</t>
  </si>
  <si>
    <t>0ESwmqvB5v7GYHSbfl5P03</t>
  </si>
  <si>
    <t>3his1UkcI0rwrniPDR9kTj</t>
  </si>
  <si>
    <t>262qk9k0LTyMXmjH9YT2xU</t>
  </si>
  <si>
    <t>2Hyis7pyTBDyR3zq4GNZCu</t>
  </si>
  <si>
    <t>5TkpSHwCFS0wlovQe7TA6T</t>
  </si>
  <si>
    <t>3uhCXccMeZyjFrUGC7J2fs</t>
  </si>
  <si>
    <t>5JFT06fmzJa1eCYx4gszX0</t>
  </si>
  <si>
    <t>6WCeFNVAXUtNczb7lqLiZU</t>
  </si>
  <si>
    <t>1ne9wOtDF2jM6Cm8WBkaER</t>
  </si>
  <si>
    <t>2DnJjbjNTV9Nd5NOa1KGba</t>
  </si>
  <si>
    <t>1cSn7YyTn523mnxtOZXRYA</t>
  </si>
  <si>
    <t>2fqDuYbP9LsoiC1DiXDhWk</t>
  </si>
  <si>
    <t>2BstRQGodshjGpeDGQiNgo</t>
  </si>
  <si>
    <t>205L0cxylGWHIZBKo8owys</t>
  </si>
  <si>
    <t>43lIZyasGrMA0cT82q7lzJ</t>
  </si>
  <si>
    <t>5mBHcJ6yNXyYGLosWkuGqv</t>
  </si>
  <si>
    <t>4N0TP4Rmj6QQezWV88ARNJ</t>
  </si>
  <si>
    <t>2oMXvopfDLGmXaUK0LkkEy</t>
  </si>
  <si>
    <t>15pYj5ZiUJgBydzD7w6NbJ</t>
  </si>
  <si>
    <t>0ClDL3UrFy6vXhuGPKlNMJ</t>
  </si>
  <si>
    <t>1J4xZ0r0bSc2lw2QvWULeJ</t>
  </si>
  <si>
    <t>0d62GFZpi2wIABXCi2C21M</t>
  </si>
  <si>
    <t>3nNRv9xS4ni6XvU4U7iY4o</t>
  </si>
  <si>
    <t>23ObLnkIhZaM41ML4Hyg8u</t>
  </si>
  <si>
    <t>3c3b5daSKE7C83YLIOrSnX</t>
  </si>
  <si>
    <t>2d2o8SpY4XHK7D9OmEWaDB</t>
  </si>
  <si>
    <t>6otte2V1KCZEyZI8le9o6U</t>
  </si>
  <si>
    <t>38OCEN7nZO8Sfs3JypfllS</t>
  </si>
  <si>
    <t>7AC2sIU1IhrsNsI5x3dImr</t>
  </si>
  <si>
    <t>6JaachYGVIogDpe0ZnBDJ9</t>
  </si>
  <si>
    <t>6tunhVGD8C05MZNjSVIsjw</t>
  </si>
  <si>
    <t>14TgffNQPJhXzbTe6LUsaB</t>
  </si>
  <si>
    <t>1yoXEeNOGWfI4AJoYLEPpb</t>
  </si>
  <si>
    <t>0abCAdQ235vfucv4zXeSbG</t>
  </si>
  <si>
    <t>3fOJ99F9vgXuY0sBSf3PsG</t>
  </si>
  <si>
    <t>3ZX2yWXRnavMoQQ5oilWnY</t>
  </si>
  <si>
    <t>31NAADgOqGlBU70Xg1bdwQ</t>
  </si>
  <si>
    <t>3ctEdj1zbAJ7Jf9IjVERpB</t>
  </si>
  <si>
    <t>3xyJQopi3TWy2ouP5A3EcS</t>
  </si>
  <si>
    <t>3l2hbXdvmaH3tUd3qWLKgm</t>
  </si>
  <si>
    <t>4Y3DwQ7QINPTAbuZKtBNhP</t>
  </si>
  <si>
    <t>63pY1KMpHn0r5Ehn6ApBtT</t>
  </si>
  <si>
    <t>2Gp23sr178DBntGtqKnJez</t>
  </si>
  <si>
    <t>2AEczTsHUKqbngBYlirrPV</t>
  </si>
  <si>
    <t>6xNpAf2GUWHHQU0OpnNj7n</t>
  </si>
  <si>
    <t>01UYpHuzHi4eB9PAbDoPY2</t>
  </si>
  <si>
    <t>4IU1RL4BKvFyXtbTwaHAvW</t>
  </si>
  <si>
    <t>6LqbJXriVJyqJCd9jYoPqP</t>
  </si>
  <si>
    <t>3BmQL02PItbRsBL6j7VJc3</t>
  </si>
  <si>
    <t>0WTCCeS8DRcFGOu43p0A2C</t>
  </si>
  <si>
    <t>3NJzkMApQqAudLSgYb5Bz2</t>
  </si>
  <si>
    <t>0zBpRUQa3LttUpcVOXaK9o</t>
  </si>
  <si>
    <t>7ycwZrSaXqhSaY5yeOZgdS</t>
  </si>
  <si>
    <t>71CXzHYYOyNqgtVFpNdeCS</t>
  </si>
  <si>
    <t>5N5J0zq5FSKHhtvDdSJsWw</t>
  </si>
  <si>
    <t>4hZFGIyk2CiKxTOVTZ7W2H</t>
  </si>
  <si>
    <t>2xoB9tMHfpQbDK4nqIFXsX</t>
  </si>
  <si>
    <t>1b7tZPt3S2UN6OrPUBqGCp</t>
  </si>
  <si>
    <t>5zFGrYqXJXCOhnmElK3EI4</t>
  </si>
  <si>
    <t>3kn0mHmR0PmjnT1NLPDyi7</t>
  </si>
  <si>
    <t>3vGXU8AxtVrlHrmiIM9qRN</t>
  </si>
  <si>
    <t>0WNGPpmWqzPnk0psUhJ3SX</t>
  </si>
  <si>
    <t>0pXm2TrQHRnw9BIpbRz9Nn</t>
  </si>
  <si>
    <t>6dfhF1BDGmhM69fnCb6wSC</t>
  </si>
  <si>
    <t>7Ar4G7Ci11gpt6sfH9Cgz5</t>
  </si>
  <si>
    <t>2AyQXjM2jyjIM3t8YavbME</t>
  </si>
  <si>
    <t>6avV0X27a8FKFbX8JOdHbc</t>
  </si>
  <si>
    <t>4W8BdL5Ads2wqBb1CgC2yw</t>
  </si>
  <si>
    <t>419doO8NHh1LZpLTtiKGyE</t>
  </si>
  <si>
    <t>69O3FLsnM3zi5czOZGL70B</t>
  </si>
  <si>
    <t>4gRA0i5sxx3jAhHaVjPnUN</t>
  </si>
  <si>
    <t>6f5bVwzW72D5M8lZzH8Csg</t>
  </si>
  <si>
    <t>37dySg2hhRKxIcbTdmSDdO</t>
  </si>
  <si>
    <t>1R2kT6eq0aXfipWc8W18Vl</t>
  </si>
  <si>
    <t>6FHfhIKViKZiAru8VKD32k</t>
  </si>
  <si>
    <t>77ofWAzg1VoiK0mek1pYC0</t>
  </si>
  <si>
    <t>07LmfgQGJ96uLSP3Lho5ne</t>
  </si>
  <si>
    <t>1mII4seqf75hdRck1MzKwz</t>
  </si>
  <si>
    <t>4z51Gf7Ppt9Lmu5zmnUIz9</t>
  </si>
  <si>
    <t>7mzvbidIxAS6aRsdSawznI</t>
  </si>
  <si>
    <t>75GQIYnRaBg7ndHxhfYuQy</t>
  </si>
  <si>
    <t>0KpMY3D2G8253VTZbDBUmA</t>
  </si>
  <si>
    <t>3V5sEfoOofKDWn5sMM3Yx1</t>
  </si>
  <si>
    <t>6ikQQmkMEb5HYKXUhozRX8</t>
  </si>
  <si>
    <t>2qQO3K14lLv53m7Z7Fpmch</t>
  </si>
  <si>
    <t>3dChYFLFRUbfmjrjeRS8Fy</t>
  </si>
  <si>
    <t>6JBWj1gV0gYGBMrj4dDmCe</t>
  </si>
  <si>
    <t>6suCI1pLqqvVVLLvLzjoKc</t>
  </si>
  <si>
    <t>5rMfihaxthEm9rMDSnNk1r</t>
  </si>
  <si>
    <t>7xFA8p9ZhpoSFRlr9NawLv</t>
  </si>
  <si>
    <t>1plcM0XlbKdjND7Ufokuzb</t>
  </si>
  <si>
    <t>4lHQCzdK3VdYQvQZnnRouG</t>
  </si>
  <si>
    <t>4zK1pYVKMB13es6Bim0muF</t>
  </si>
  <si>
    <t>4TerNpuXcQ0KwKePAQ9xEb</t>
  </si>
  <si>
    <t>6qn5Ysxo9H4z4QgEvwg1SK</t>
  </si>
  <si>
    <t>76Fcbx3T7fUgA7phUkmsn7</t>
  </si>
  <si>
    <t>71lRBztOkwtnrlPaeZtc2z</t>
  </si>
  <si>
    <t>2SQcpV8DdTbnMOhecspYEl</t>
  </si>
  <si>
    <t>4jsiIeVm7ZcCJRpq8opfMa</t>
  </si>
  <si>
    <t>09SbDTTf5rztBLmHZzzybO</t>
  </si>
  <si>
    <t>6IctRzzSyMt5OtAjPaXgd4</t>
  </si>
  <si>
    <t>2BY7ALEWdloFHgQZG6VMLA</t>
  </si>
  <si>
    <t>0LDauNxnqI5nsyCa2Xsc5W</t>
  </si>
  <si>
    <t>3J9rILoQclpsyo71xhtqaE</t>
  </si>
  <si>
    <t>2GEDd9qtGXU7IvGgqTF6Uj</t>
  </si>
  <si>
    <t>3vfIv3pvYlLOa0wKIEuqFn</t>
  </si>
  <si>
    <t>0xwX5mzcJGzjDo0WRYd088</t>
  </si>
  <si>
    <t>5SsTHh7JK6I0FYm0u3sIMX</t>
  </si>
  <si>
    <t>1hmPyDaLxfscy8AJpJsKJI</t>
  </si>
  <si>
    <t>4iWcVWPXHfUUePqjPEXmZt</t>
  </si>
  <si>
    <t>1PLgQkmhgh6GHQnomQ50Rv</t>
  </si>
  <si>
    <t>54K7o2yNOMZYCtEDnfD6wI</t>
  </si>
  <si>
    <t>1TkgnYlGsO7nva2PF97tVM</t>
  </si>
  <si>
    <t>6xgj1R3NoymZzjnjgxywLd</t>
  </si>
  <si>
    <t>4Kol6Ecm4yCgHvbLSP3XUG</t>
  </si>
  <si>
    <t>4o5GyaeGMgDsrclBsL3au7</t>
  </si>
  <si>
    <t>2W5UG7uGle3SlZiyzEGxls</t>
  </si>
  <si>
    <t>1F9CD8tgfLNXtvYvlSMUXm</t>
  </si>
  <si>
    <t>6JFxSMuYrxOh4gaFNw1SCD</t>
  </si>
  <si>
    <t>0KyYrq0cy5Tqy0u56aDU7h</t>
  </si>
  <si>
    <t>65ADTP6Q8mratfOIeKHp7e</t>
  </si>
  <si>
    <t>3DijXDOWwsrg43D0Se345d</t>
  </si>
  <si>
    <t>4QJKgiXg6YFs5qIWiz4Sz2</t>
  </si>
  <si>
    <t>1d7r7hVBbZ0ui4Yh2tedFA</t>
  </si>
  <si>
    <t>2uRzXLE4iFneelNzhiVFWa</t>
  </si>
  <si>
    <t>5Z8EDau8uNcP1E8JvmfkZe</t>
  </si>
  <si>
    <t>2OyaNAq8BcGstyzueloqpE</t>
  </si>
  <si>
    <t>3M8FzayQWtkvOhqMn2V4T2</t>
  </si>
  <si>
    <t>5dMItYSW9NaJ1ebjdtQm8O</t>
  </si>
  <si>
    <t>2eRSnTq9TKDf1Y779KrBqb</t>
  </si>
  <si>
    <t>4bNE6KBB1ZOQ7uz9gx9uFT</t>
  </si>
  <si>
    <t>2SgNoPUi4SOUNmp2Y7SNQj</t>
  </si>
  <si>
    <t>6XQuHPv81qnIn6JgE9u7F4</t>
  </si>
  <si>
    <t>30St98Bok3jJmXdkkHVPQe</t>
  </si>
  <si>
    <t>7clQKmDN3qnabOJBAUqWEU</t>
  </si>
  <si>
    <t>2SKSUxtD60P62m9sG6QUhL</t>
  </si>
  <si>
    <t>17KFO56mkVEKR0v8qOPlkU</t>
  </si>
  <si>
    <t>7pL0X8YsHBnsHIJaBIjhiV</t>
  </si>
  <si>
    <t>7K566soVIxwlMjSLprSFRW</t>
  </si>
  <si>
    <t>7GH8qNOm2gEKryVUyVzkmt</t>
  </si>
  <si>
    <t>2EMbzZQTDR9lr94U8aZyRY</t>
  </si>
  <si>
    <t>0PP3oUSvWvsowo4Kf7QaJg</t>
  </si>
  <si>
    <t>57KfogSy3eKuk5JHLKwCJv</t>
  </si>
  <si>
    <t>08L6jFH2p1NfDXX4suPvp2</t>
  </si>
  <si>
    <t>4QG8qIv7hZ1jjcm6cQFoyI</t>
  </si>
  <si>
    <t>1PC5GV3OaoXx5em8ttQOMI</t>
  </si>
  <si>
    <t>084dsTSGdaG0wMjTON0pTF</t>
  </si>
  <si>
    <t>4Anh5Ti55P6SXG3H94QLqV</t>
  </si>
  <si>
    <t>0y0f8EUAUpzjRIvbRNgfXQ</t>
  </si>
  <si>
    <t>0cFlXjTxFdMGGPfLVpt3Wv</t>
  </si>
  <si>
    <t>3cmb7mFWij3I2hKfGSRE3z</t>
  </si>
  <si>
    <t>6LZly6fHQDjEttSmyzyUtu</t>
  </si>
  <si>
    <t>5uRkew0DtfAQmv0oEYNwFF</t>
  </si>
  <si>
    <t>09ZMRtmz0YQnX7X91IY7Ph</t>
  </si>
  <si>
    <t>1XwloNz9FH1feiKJE9teK1</t>
  </si>
  <si>
    <t>5iJ3TFsnziFusTvu8hM9pL</t>
  </si>
  <si>
    <t>3BqqF8suAIzW8655yJfcvh</t>
  </si>
  <si>
    <t>17MRUI1nql2E1GJEltjoyx</t>
  </si>
  <si>
    <t>0SxFyA4FqmEQqZVuAlg8lf</t>
  </si>
  <si>
    <t>0h42VIet3DT9QNQzSnILTh</t>
  </si>
  <si>
    <t>0VdcSHXCPRfQQZYQPXSlZ9</t>
  </si>
  <si>
    <t>6RDUb0KZc0lnXJqStMgs5k</t>
  </si>
  <si>
    <t>2sZjmnS1BSoc1svOu5P8LM</t>
  </si>
  <si>
    <t>5YgaxBGE09BdrdpEwkvpx2</t>
  </si>
  <si>
    <t>7qnxmC6qdYkjcoCJCeD8Jx</t>
  </si>
  <si>
    <t>5Cx0EhTHkqwWu71FAm7urb</t>
  </si>
  <si>
    <t>4rWbao8Vde6ioqH2jZI4ee</t>
  </si>
  <si>
    <t>0ZhwlFI7I69yaXphO7t5R8</t>
  </si>
  <si>
    <t>056YIuMW7ds4FhC7DcYmz5</t>
  </si>
  <si>
    <t>6vxHp3CDNo0afgKGp2yi1E</t>
  </si>
  <si>
    <t>2SvEAWw9ccwIvWIgyEm5MX</t>
  </si>
  <si>
    <t>28krgBY4VyYEzi2sxioGay</t>
  </si>
  <si>
    <t>0OjM5L6DlTQ6FWTZGFE183</t>
  </si>
  <si>
    <t>7L4G39PVgMfaeHRyi1ML7y</t>
  </si>
  <si>
    <t>25Cv6pteVL6Wm4GIvPCFnO</t>
  </si>
  <si>
    <t>2aadUB2b4hugbdIPU8Aypk</t>
  </si>
  <si>
    <t>3pHx8jI1ZBVYcMG2QCZaKG</t>
  </si>
  <si>
    <t>7fA9fAzkCyBQ8Ln2a7MK81</t>
  </si>
  <si>
    <t>54eZmuggBFJbV7k248bTTt</t>
  </si>
  <si>
    <t>5wjjLNeaHsDjUzmcRt9vCD</t>
  </si>
  <si>
    <t>58zvkTcVYecJvk5fl44PyV</t>
  </si>
  <si>
    <t>4euYSSvpQZSAQ4gThyL2QD</t>
  </si>
  <si>
    <t>5A3nftO7SgKA91W5OdC7Ze</t>
  </si>
  <si>
    <t>3hgHrfMdtnLtH54HYTdNHF</t>
  </si>
  <si>
    <t>01gc96njmCGB8VFS3wPKyC</t>
  </si>
  <si>
    <t>1hajL4x5ggMwmCoGOflbrh</t>
  </si>
  <si>
    <t>7HWH4kGaHR3ZwKNFPT4dSW</t>
  </si>
  <si>
    <t>7K5DQXU32pXtzwUgHsrZYy</t>
  </si>
  <si>
    <t>0oIL0V8acWjmUDs79Uiqsz</t>
  </si>
  <si>
    <t>2XaRkqsrM3dGDByFfYPv1N</t>
  </si>
  <si>
    <t>1vhlVbHnbKJPD7pqCC0cE7</t>
  </si>
  <si>
    <t>2PtznJ8G7F1fsOABk9pXIr</t>
  </si>
  <si>
    <t>0o218zC3mFf0zqyiCR19We</t>
  </si>
  <si>
    <t>6NueomRi3FHG7BBFwzZ9Cc</t>
  </si>
  <si>
    <t>5vZ1BKMSLgrxxPYGMR904n</t>
  </si>
  <si>
    <t>7FgjfoVQ6Wn1Nm53N5Upn8</t>
  </si>
  <si>
    <t>07rkOVz8p74BtEs1WWPLP8</t>
  </si>
  <si>
    <t>7iNxOji8po0OEZJ7clVKII</t>
  </si>
  <si>
    <t>4GjON2N4oA52nucKS4wRoO</t>
  </si>
  <si>
    <t>1q1oeOO8LQJH0qWI549cqN</t>
  </si>
  <si>
    <t>2VvYoMWMtfX4IRKzcoWegb</t>
  </si>
  <si>
    <t>6MrILERJLA3Jcq0E9poZsp</t>
  </si>
  <si>
    <t>52VIdyKqp1pJRSyUQaxKUA</t>
  </si>
  <si>
    <t>49ZAeWd40u4py51DpjEY8p</t>
  </si>
  <si>
    <t>7btiF3n0c9yNeeXo83rZlT</t>
  </si>
  <si>
    <t>0zu7GG2nftctpGY7WAYfhW</t>
  </si>
  <si>
    <t>2TVxnKdb3tqe1nhQWwwZCO</t>
  </si>
  <si>
    <t>2ExN8kNG896WKyHwViQkwK</t>
  </si>
  <si>
    <t>21ndcN4sDXexokLMqbjqJm</t>
  </si>
  <si>
    <t>14zVtZkZKHh5bDxUlivVRr</t>
  </si>
  <si>
    <t>3UHSbjTOdqvqdLV0asr7HC</t>
  </si>
  <si>
    <t>2PWofzdzoKXyLG7vZGIP2u</t>
  </si>
  <si>
    <t>3pPnys7mGV0DQkQoxmovXi</t>
  </si>
  <si>
    <t>2CQhvHR4xM8uyAKwZYCaJx</t>
  </si>
  <si>
    <t>0TI8TP4FitVPoEHPTySx48</t>
  </si>
  <si>
    <t>4pZNhT4b0Kgh8goVuzATQX</t>
  </si>
  <si>
    <t>3xahstzELWc2PccxBN7zZV</t>
  </si>
  <si>
    <t>2uHWLH7bnYPlWSWe6AfHiO</t>
  </si>
  <si>
    <t>5iwSn79TFeU8e8FhlMdAjt</t>
  </si>
  <si>
    <t>087r6YDkKsJhJthVbIERkM</t>
  </si>
  <si>
    <t>6B3pKObl0W5VBOtNflUMWM</t>
  </si>
  <si>
    <t>63xdwScd1Ai1GigAwQxE8y</t>
  </si>
  <si>
    <t>1ke2Df0auUWdrP86EvCZul</t>
  </si>
  <si>
    <t>2Htzo9H8K5Kjf6tBoEUVS0</t>
  </si>
  <si>
    <t>1H4un1VlmHkMJGMB79rZN7</t>
  </si>
  <si>
    <t>5M3lcfDNGB4S0iDoP9ItcV</t>
  </si>
  <si>
    <t>1iCQzjbQ1kLgp5uuMHf431</t>
  </si>
  <si>
    <t>0rLRrCTqWVMgv1DpMBSezw</t>
  </si>
  <si>
    <t>75rADUMnGzqDIltLoM6EYx</t>
  </si>
  <si>
    <t>7fLTytvnvxy653VWxflTRf</t>
  </si>
  <si>
    <t>37GWhu8R61gTStMvVQfDuE</t>
  </si>
  <si>
    <t>6uqTETWok9npbL4c9cuLVh</t>
  </si>
  <si>
    <t>3q9e1qjPQAqZOQLR2BBqVK</t>
  </si>
  <si>
    <t>6xyA3dyXzbyme6pDyuG8zG</t>
  </si>
  <si>
    <t>6k8jJoD6uqghSx1RkHkw1d</t>
  </si>
  <si>
    <t>6FVT8a6Bxsh7134wVaqqhq</t>
  </si>
  <si>
    <t>2cFCrtNuNmtNuq2tq656ns</t>
  </si>
  <si>
    <t>1P8lIrb4yLlg1nzAjhhcfi</t>
  </si>
  <si>
    <t>0aJfFLl0grcQS7euiIp0ni</t>
  </si>
  <si>
    <t>6XWLyTGeOE1o5XXefKyFeY</t>
  </si>
  <si>
    <t>5G4W4UzaJIpYl0ar95Cs17</t>
  </si>
  <si>
    <t>4P0CiSQQizUsq8tpZkBmND</t>
  </si>
  <si>
    <t>6n5647DTsQSR4llhBAqoUr</t>
  </si>
  <si>
    <t>6YMZ5TzoHef74i0q2H3rFZ</t>
  </si>
  <si>
    <t>0VYhyWRfiiJQ5WRm3EOczU</t>
  </si>
  <si>
    <t>0lnjjQkfFc62sI7jeGKjoj</t>
  </si>
  <si>
    <t>19mrvwS54yV8ZQ0wPNAmU4</t>
  </si>
  <si>
    <t>6TPMFSJFmyIohTM5El90Po</t>
  </si>
  <si>
    <t>08w1NmH9EjyFdFhSBn8inf</t>
  </si>
  <si>
    <t>3dbNcwx4bS1ocNheiMWl8M</t>
  </si>
  <si>
    <t>74JrSRW1FdHJ05lzufQ7qS</t>
  </si>
  <si>
    <t>2ZL8r1zMnlPB9GjSdVWjbI</t>
  </si>
  <si>
    <t>39XiLaHZ8AOdYKbt0v3HqS</t>
  </si>
  <si>
    <t>3hCIZ8sgJm5MUh7ulehPGX</t>
  </si>
  <si>
    <t>5JXYP6vg4npNCJ8R0qs64l</t>
  </si>
  <si>
    <t>359IJq43c4SVrf5ZeUDiFl</t>
  </si>
  <si>
    <t>0SVmx7KbYpP9igA7UIMSU8</t>
  </si>
  <si>
    <t>7Caz24hQ36zafY6U1HoOCZ</t>
  </si>
  <si>
    <t>202Rv6z4W2aE0rxYwUfCq9</t>
  </si>
  <si>
    <t>0cKk8BKEi7zXbdrYdyqBP5</t>
  </si>
  <si>
    <t>64QPZMjjgMDHIoM0LCc3mx</t>
  </si>
  <si>
    <t>4DuMxGNwZcN9FbvsPOk0J7</t>
  </si>
  <si>
    <t>7IX2e7pEShera9T1QIMvi7</t>
  </si>
  <si>
    <t>1or0h28Na9E1iErdm5bdxK</t>
  </si>
  <si>
    <t>6fsSZbNL7XP9gf1kJ2l155</t>
  </si>
  <si>
    <t>4nzuujPepvK9gaUyxulAPT</t>
  </si>
  <si>
    <t>6OLhrvLdUVWOmQ47Muuoiw</t>
  </si>
  <si>
    <t>7rvGZDlfqCjY9EWEUg3Xs6</t>
  </si>
  <si>
    <t>5V6wfV3Mkvd30zpSoKjsOh</t>
  </si>
  <si>
    <t>7aZGReAQ235D3r9iiao5U5</t>
  </si>
  <si>
    <t>2xFF4RbnTYnVpgcKqCJYfZ</t>
  </si>
  <si>
    <t>1A7hIo1C8jacIQ5ZiCjc8g</t>
  </si>
  <si>
    <t>1qfDfZAvrkSAFrAR2FTQDv</t>
  </si>
  <si>
    <t>4suP2mw4iUrtgjvrelSnQa</t>
  </si>
  <si>
    <t>1ppuHX1oVMku5LTL0swNZP</t>
  </si>
  <si>
    <t>7LgI89WNfXW2OeTBy2MGYo</t>
  </si>
  <si>
    <t>4KuBTG9nvmPhgwlRoXnJrJ</t>
  </si>
  <si>
    <t>1ygNVvwF3pQ8nUsnPo7I4x</t>
  </si>
  <si>
    <t>2EoSscEbxHXdroYeRCNSHW</t>
  </si>
  <si>
    <t>2SVJxQfczkbkslAZgkZf9N</t>
  </si>
  <si>
    <t>417qXCSHPqUYQHyPbRTpM2</t>
  </si>
  <si>
    <t>2Kq4Lkemsr5BIt3knG6sPA</t>
  </si>
  <si>
    <t>5pT1UzzwpzFpRJGJI4z0qi</t>
  </si>
  <si>
    <t>10vkYRKw6Jjr7try1ir50G</t>
  </si>
  <si>
    <t>5jOg212LfmRyqxCAyJxdoD</t>
  </si>
  <si>
    <t>7ACfCLEx4LTXfxvefM1tqb</t>
  </si>
  <si>
    <t>0X2ckklp0uln3TRUH7JTpN</t>
  </si>
  <si>
    <t>0XC3aT1TNon03pv33loweI</t>
  </si>
  <si>
    <t>2f1kaz9iKDa9aHwZMfdbti</t>
  </si>
  <si>
    <t>4XiMAlBFq7jMYx43VaHd7L</t>
  </si>
  <si>
    <t>781plUYinAku1wVS2TCxgn</t>
  </si>
  <si>
    <t>5zaMcD9eyfe4vpYHcWtV16</t>
  </si>
  <si>
    <t>6SvOdNsEfi7EDB0oFtH3YG</t>
  </si>
  <si>
    <t>6uDRZi9MOTtkuNUHMfREib</t>
  </si>
  <si>
    <t>1WSZpFIetz5P9v7udXUoFM</t>
  </si>
  <si>
    <t>0F56GAWK57E3iXohy9rCmT</t>
  </si>
  <si>
    <t>0mWM576NnQfdza8CKlY1BU</t>
  </si>
  <si>
    <t>1UeKZLsI9eKHtNKd6bvbjO</t>
  </si>
  <si>
    <t>5RSwTgz0codolRnFFcGzE2</t>
  </si>
  <si>
    <t>42VPFo95UcW4GSEcI7v8lQ</t>
  </si>
  <si>
    <t>1J5Yx8bxAfq0hrg7ORcFjH</t>
  </si>
  <si>
    <t>3YvdhiEZRvRHFDBSIW5I7K</t>
  </si>
  <si>
    <t>1k1Bqnv2R0uJXQN4u6LKYt</t>
  </si>
  <si>
    <t>3bwgcbZwEVnRP0JMwKVYCa</t>
  </si>
  <si>
    <t>1cLX1ulyczrJWII9j5AqUu</t>
  </si>
  <si>
    <t>5Vdg4tP25ffeGEC5GGmCwm</t>
  </si>
  <si>
    <t>52tOzMAWa1MwjJtOQ8ZiwK</t>
  </si>
  <si>
    <t>0sQ594D1EuU66VDdtHBE6j</t>
  </si>
  <si>
    <t>3kcaix8VptngsWoYDTqEN2</t>
  </si>
  <si>
    <t>1HdQSzMMb1AGOrYCOuvIEF</t>
  </si>
  <si>
    <t>4iW98ZK1gNzcXmQ5TgTD9X</t>
  </si>
  <si>
    <t>7vd609hPlNP4CDcSpXQ5xf</t>
  </si>
  <si>
    <t>1HADDYvL2Mp6D1cnqkzo1x</t>
  </si>
  <si>
    <t>4wlL8MQ1V1UverYfXnan9v</t>
  </si>
  <si>
    <t>67UXWcsm9BpB2zegegHcsn</t>
  </si>
  <si>
    <t>3XEQc61AX64t3X4dQvtU2s</t>
  </si>
  <si>
    <t>6n3Wk44F3ZZwts8OAyB2zK</t>
  </si>
  <si>
    <t>1jy0RbDHyBMTupSdc98XbG</t>
  </si>
  <si>
    <t>4BePraELb3itWU8kctalgP</t>
  </si>
  <si>
    <t>2SFH3yc7xD8rnXJgK30LoT</t>
  </si>
  <si>
    <t>4CULZnxsThsMRfP1WsnjHh</t>
  </si>
  <si>
    <t>2hOQ3flrf2nTvig69dcfG4</t>
  </si>
  <si>
    <t>6QUngYwZ65et2ye7Bj85EK</t>
  </si>
  <si>
    <t>14XWXWv5FoCbFzLksawpEe</t>
  </si>
  <si>
    <t>6bWjr4qT4d58NuPEepedEr</t>
  </si>
  <si>
    <t>3dOfHE5J4Qsj1hJ35vnfn4</t>
  </si>
  <si>
    <t>3mo4sOUqa5CM8UoKaxObmI</t>
  </si>
  <si>
    <t>2Bls0igCm79XQQ95IoUbhq</t>
  </si>
  <si>
    <t>0UOguLYTbPVXplQwFBpaDH</t>
  </si>
  <si>
    <t>6xWK7NpSgWRK9dxBoHziNQ</t>
  </si>
  <si>
    <t>6ztu9rFxCTZIoDteUc7Oa0</t>
  </si>
  <si>
    <t>69l8nFPu0LWmnoJX7YSVYc</t>
  </si>
  <si>
    <t>3mDOHVY9MWZOTODSNF5GBj</t>
  </si>
  <si>
    <t>0gc4RkepQVIVFZsK6HIkH6</t>
  </si>
  <si>
    <t>2lxN9mXBd8TTXChabMH8Gz</t>
  </si>
  <si>
    <t>5PBlU7JLNW2UoA3Dpwyyhg</t>
  </si>
  <si>
    <t>07BMRko1MR0kQ845bfPYvZ</t>
  </si>
  <si>
    <t>11dUk8E2z8Oj1JURwl7GJd</t>
  </si>
  <si>
    <t>0NnyYBnyStcNKDu7PejLPF</t>
  </si>
  <si>
    <t>5UHpNbocPg0TdGOkf6QX8Z</t>
  </si>
  <si>
    <t>7tJsTykoo4Jk5JguHTx9W7</t>
  </si>
  <si>
    <t>18XQ6yGSPsz90KbStw4NzP</t>
  </si>
  <si>
    <t>2it4DH8fqcCkSTCmqY5gzk</t>
  </si>
  <si>
    <t>4wBi9ogKThsbFUvVJxjhK2</t>
  </si>
  <si>
    <t>7mTw5RU1OWIZid5gcfAXi0</t>
  </si>
  <si>
    <t>0LBmBAvhHdimgPgktjMX4d</t>
  </si>
  <si>
    <t>1rbfmAyte0t4uXjuTsfaWr</t>
  </si>
  <si>
    <t>75t6tcHkZDFKLKJwjXFMtq</t>
  </si>
  <si>
    <t>52dm9op3rbfAkc1LGXgipW</t>
  </si>
  <si>
    <t>72uu4NWtcJhbcfUyxZfiwG</t>
  </si>
  <si>
    <t>3BGMHNNKSmg5eLK3Lk8FmY</t>
  </si>
  <si>
    <t>6BfTQqWp1dcmIuENV5iDev</t>
  </si>
  <si>
    <t>5MqqOLWzSF0Y2u6fUqEij9</t>
  </si>
  <si>
    <t>0ehWko3NYGcb36HD8BL05D</t>
  </si>
  <si>
    <t>2vN2qo4z3pz9zkCBbbs0RK</t>
  </si>
  <si>
    <t>4RFqi5JQduiSlRZCVlUDGH</t>
  </si>
  <si>
    <t>7cyLwgSVf3AnKXetNRWiTa</t>
  </si>
  <si>
    <t>2djxoTjKyb4JVGv19s9ZxW</t>
  </si>
  <si>
    <t>7huWsflUViqN7KktlH8wc5</t>
  </si>
  <si>
    <t>1cxsK7UL1QAPd1vDNZsPuD</t>
  </si>
  <si>
    <t>3qgzzygbO63QfNwd1zlMlW</t>
  </si>
  <si>
    <t>1VZ04sZSpTet7wVMyZphA8</t>
  </si>
  <si>
    <t>0tA6LjhrON1eOtWI0URxSp</t>
  </si>
  <si>
    <t>56eG1LGbaPgF3zAjpXyV5m</t>
  </si>
  <si>
    <t>5KjRITicSHJM88w3U9LwLM</t>
  </si>
  <si>
    <t>4Q2UbOhGxHwoa3QuLHYQjh</t>
  </si>
  <si>
    <t>3MFFDRC4wTN9JNGtzXsZlN</t>
  </si>
  <si>
    <t>59Rn3cbfrBjhHzXTG9BcUT</t>
  </si>
  <si>
    <t>7IwFA0HPOBCoQT5qzP0jDN</t>
  </si>
  <si>
    <t>3L60Vu9qmY6fg2QroRIxgi</t>
  </si>
  <si>
    <t>7fwa5I8SycGBpw2jOZ0L7m</t>
  </si>
  <si>
    <t>1Fu3gq55GH3P6OF352rEIc</t>
  </si>
  <si>
    <t>0Uoy6VBK6vAVVkClwq4a8w</t>
  </si>
  <si>
    <t>3lgkL9Fa6PJ5BI0WZwiXlo</t>
  </si>
  <si>
    <t>55QlPUPibKkBxpCZAom7PU</t>
  </si>
  <si>
    <t>3393zOPzr5FrrZWdSnAHQF</t>
  </si>
  <si>
    <t>5QPM62c2OxiPPyPU9d6BPI</t>
  </si>
  <si>
    <t>34b3a3Pz9Jlz0092LMyNAB</t>
  </si>
  <si>
    <t>2JLRZNgv6KLyAN2Poceauu</t>
  </si>
  <si>
    <t>41q8ZiB3LZl4HRmmzUTIo4</t>
  </si>
  <si>
    <t>2Lhra4Sk7nRZpjouJZEVF5</t>
  </si>
  <si>
    <t>494aMHJOpaMyyxaqcmbjLi</t>
  </si>
  <si>
    <t>1IYdTpAbqZRBXj52qvzKxl</t>
  </si>
  <si>
    <t>39Bd345OWEhRNyfayhp9gv</t>
  </si>
  <si>
    <t>5NU6nNizcd38J1xJi1tGXE</t>
  </si>
  <si>
    <t>6Xz7FeyE8HTP90HecgHV57</t>
  </si>
  <si>
    <t>5JnHzjo25FY1fMQMQVOawB</t>
  </si>
  <si>
    <t>1IqFh00G2kvvMm8pRMpehA</t>
  </si>
  <si>
    <t>4ei6LcbG0MdAh9xulgS0rt</t>
  </si>
  <si>
    <t>1kEb8bcssQog6GdLUR72cF</t>
  </si>
  <si>
    <t>23gfBGAaZ3PMevQMaWJ9rN</t>
  </si>
  <si>
    <t>7Kwx7LqHMKWrhZ5DDjWj5a</t>
  </si>
  <si>
    <t>0O87QQVWgCkkXAfrhsal55</t>
  </si>
  <si>
    <t>5u6y4u5EgDv0peILf60H5t</t>
  </si>
  <si>
    <t>76TpWFiK5YCgw1hy26DWZp</t>
  </si>
  <si>
    <t>1S3OqZh8U8tYXX4lMALCHX</t>
  </si>
  <si>
    <t>1Rf7JXGndStIDbEqSe0Qfz</t>
  </si>
  <si>
    <t>7xvjAQCcaXzqSw9mX6yP3n</t>
  </si>
  <si>
    <t>5On3jW8UBfuYJtdqyY9hNQ</t>
  </si>
  <si>
    <t>2LoOwCZyGEBEMyouxsn2WX</t>
  </si>
  <si>
    <t>2G57lUZVgMqtewWfrN2cWo</t>
  </si>
  <si>
    <t>6onXjLLi8tlKxxVJ9CXjMA</t>
  </si>
  <si>
    <t>7zVZF0OgDJkFJohnlKwEpa</t>
  </si>
  <si>
    <t>20a2Sdul23BOafd2X37Dlv</t>
  </si>
  <si>
    <t>6RO88wRonG2HXjcuXsWY1x</t>
  </si>
  <si>
    <t>79krwDoFzJ6dbNRwceAwgH</t>
  </si>
  <si>
    <t>1105xyHTDp3bZQa1cpoCyX</t>
  </si>
  <si>
    <t>0whBqRSuzEa2ZLv1LeG3K6</t>
  </si>
  <si>
    <t>5DI6GY8hdRTFLlk0QFkc5g</t>
  </si>
  <si>
    <t>4cuu41Cglk9Wb6bbKXaz97</t>
  </si>
  <si>
    <t>4jrEJvfSn7kJcZR4oD7VGo</t>
  </si>
  <si>
    <t>5uQGotQ1lAMdQa0gR4Y2Qv</t>
  </si>
  <si>
    <t>6i4f0NcyyaGwx2106OlxJF</t>
  </si>
  <si>
    <t>5UsiMHzHpuoGnG7RpBZkfJ</t>
  </si>
  <si>
    <t>3sTZxpxVDrgHCq8W1JB6UN</t>
  </si>
  <si>
    <t>0gtTfaz5zzbJA28Ypu7k0W</t>
  </si>
  <si>
    <t>7uLKyipL5WfndsHMRSGEUS</t>
  </si>
  <si>
    <t>51J3qZhkR2CNHjP6a5X9Ao</t>
  </si>
  <si>
    <t>4I8ItX9JAA8ROVQesGscAw</t>
  </si>
  <si>
    <t>0ntV55n5Bm4TF0nkLNjTBt</t>
  </si>
  <si>
    <t>3zIiZrCROmhS9ERPdEHXYa</t>
  </si>
  <si>
    <t>5wqZhz3EjdXiRMryyAB2Zb</t>
  </si>
  <si>
    <t>747fyAuUDG3feXRd6pILnx</t>
  </si>
  <si>
    <t>5P04XSoLl5FT2Ma5xbgjle</t>
  </si>
  <si>
    <t>01RcP6fQNIPpQoHncRthSN</t>
  </si>
  <si>
    <t>69bcbndLCCt7ggphFxVgFm</t>
  </si>
  <si>
    <t>3NNkJwiHucP5QyUEAIMXra</t>
  </si>
  <si>
    <t>2iJymGW3PRnm7BAAhWxKJT</t>
  </si>
  <si>
    <t>7aSCF0pGM7D47ZRINZv6Ve</t>
  </si>
  <si>
    <t>7DSRxmisI8ysPbkGUYp9FV</t>
  </si>
  <si>
    <t>4GTva8uBx2XLcaKMrq2Cgq</t>
  </si>
  <si>
    <t>4YMQXzscifAREG0a7KNGhB</t>
  </si>
  <si>
    <t>5p2XusrbkhI52jQy4oaKpZ</t>
  </si>
  <si>
    <t>1wsUotTLbe40MMumTDIaV3</t>
  </si>
  <si>
    <t>5wdlG60d0WHoo8P3QzrlbG</t>
  </si>
  <si>
    <t>6Q6YqGj1Ku1CUGHWSFwSHY</t>
  </si>
  <si>
    <t>4wYVAx26bA6MO9xC2Z3YEu</t>
  </si>
  <si>
    <t>21ufFFZXpG1XMNEXTouNvw</t>
  </si>
  <si>
    <t>2sq6zVcw0zr5go8ZqaUdUF</t>
  </si>
  <si>
    <t>2UclV6Lu93Ssh1spktn0Fp</t>
  </si>
  <si>
    <t>0wM2UvjMQ99K2zIxoeQ81s</t>
  </si>
  <si>
    <t>13eQ0VJMfaEAV4XWJS0ju3</t>
  </si>
  <si>
    <t>3yWv2urJY6ZgkcvrL8mHLM</t>
  </si>
  <si>
    <t>1jzDzZWeSDBg5fhNc3tczV</t>
  </si>
  <si>
    <t>5PSBaANCAZkfyX7UVvMmIP</t>
  </si>
  <si>
    <t>32K61QzaFuPzsAQRd2a4OV</t>
  </si>
  <si>
    <t>4nRhbx8L4ifnMKaE5jSQGR</t>
  </si>
  <si>
    <t>46VaDtbrBj929FWnUdTQV0</t>
  </si>
  <si>
    <t>7nXZCcFAy1oCKQG2SqLszv</t>
  </si>
  <si>
    <t>5RdhBLmB4DyFHLglRrfx63</t>
  </si>
  <si>
    <t>5p9XZVYdGggT4EPjBdieq7</t>
  </si>
  <si>
    <t>6c2wORvJj8cgedexKhqqkV</t>
  </si>
  <si>
    <t>6TBUBqz21JmF2hkeRbnwme</t>
  </si>
  <si>
    <t>51krF0CyHT5AEuh81K0t0z</t>
  </si>
  <si>
    <t>3LcYYV9ozePfgYYmXv0P3r</t>
  </si>
  <si>
    <t>06n4xlUyRu88SKeQW1veOa</t>
  </si>
  <si>
    <t>2T5Ch09nefwckOu5NQvjIk</t>
  </si>
  <si>
    <t>1auS5fpZRGBOS13XsYvYVY</t>
  </si>
  <si>
    <t>7GlVNEQRWeVFqbuSBlc9zB</t>
  </si>
  <si>
    <t>5s8lZd5TDM9P4sIKTF2W76</t>
  </si>
  <si>
    <t>7s2orxqJ8qE0aG3Ngvct3C</t>
  </si>
  <si>
    <t>3l91EsGUGa8JhXzII5Cxhl</t>
  </si>
  <si>
    <t>6zm0XoxnzzdFeXeYGE8gFh</t>
  </si>
  <si>
    <t>7n6atOFCp6aPynayCzflsj</t>
  </si>
  <si>
    <t>1gcESexgftSuLuML57Y69q</t>
  </si>
  <si>
    <t>5feUxmo1qphxusEo1N9GRt</t>
  </si>
  <si>
    <t>1LjFrPohvGTdXmEz6rHbxi</t>
  </si>
  <si>
    <t>1uF89mP85UOIKlzYt1Tq49</t>
  </si>
  <si>
    <t>6917QTtfHqiKowUDLt5G4A</t>
  </si>
  <si>
    <t>0KQkV02doeY017dt8KhEhy</t>
  </si>
  <si>
    <t>1QdrUOQkbXJbpNqOKgJpq5</t>
  </si>
  <si>
    <t>1eN42Q7IWRzRBq8eW2Y2TE</t>
  </si>
  <si>
    <t>4pW3aTX3kAmOaPJfc9UM12</t>
  </si>
  <si>
    <t>3awfKDPEYT3BXVvLQwjuZN</t>
  </si>
  <si>
    <t>4Ef157WA1bCrnuD57IPMnP</t>
  </si>
  <si>
    <t>2hitsKa8SthKhRJBXUHbIv</t>
  </si>
  <si>
    <t>4RZDkiQIOa6D4EY5QfRCfY</t>
  </si>
  <si>
    <t>1KbuhBnzMHp4eq1q6flhWd</t>
  </si>
  <si>
    <t>41Al942aUUeiSFlIsiWRa2</t>
  </si>
  <si>
    <t>5TdGMnyETHJU5RdjFFbVRR</t>
  </si>
  <si>
    <t>3JpDpIUafzYIM1fXRPCjWX</t>
  </si>
  <si>
    <t>5XrskMYc68N9vJHWUKG8yX</t>
  </si>
  <si>
    <t>33C3ZqZ3DHMxznYXVqWaWh</t>
  </si>
  <si>
    <t>1l1YTy9nJ0trwhsCGcimly</t>
  </si>
  <si>
    <t>1khA4hwhZD4HMecyE1e9U1</t>
  </si>
  <si>
    <t>1ovcNC9b3bnQOOLpAisZ7C</t>
  </si>
  <si>
    <t>4ZEEcEMGjkWOfZNBcIB9yE</t>
  </si>
  <si>
    <t>5vk9PL1tTyWrQY3TqRq2Rg</t>
  </si>
  <si>
    <t>0rnEvQqcABTcsFOTKWgZ1o</t>
  </si>
  <si>
    <t>6EibL51h5Zplr4Dyj41nDl</t>
  </si>
  <si>
    <t>48s6qLaiauiGDNoUNJZDEx</t>
  </si>
  <si>
    <t>0cmNWS4LB4pVPsed3XA0NC</t>
  </si>
  <si>
    <t>1dJO1XcaKJ2qrZEsoQT3q5</t>
  </si>
  <si>
    <t>3RNyGLgSvmVRZ7xKUp8Wgd</t>
  </si>
  <si>
    <t>11gfsr13S8qsfN48IILcHU</t>
  </si>
  <si>
    <t>6NuCtsa6TSG1yDshvFGTeD</t>
  </si>
  <si>
    <t>2eF8pWbiivYsYRpbntYsnc</t>
  </si>
  <si>
    <t>374BLwBG2RrEVQhTimtzZf</t>
  </si>
  <si>
    <t>5wfxLwBob2D32KO95kFMtx</t>
  </si>
  <si>
    <t>26BpoFfXMCt0iX4daD6U9O</t>
  </si>
  <si>
    <t>2W93VKSfWw1evp7FSbHNd1</t>
  </si>
  <si>
    <t>2jyMZT6TMbAGmRrNz8vhtp</t>
  </si>
  <si>
    <t>14ULEkQ1USMHEjfo0sf8IX</t>
  </si>
  <si>
    <t>7v9Wj8N4xWA9PyXcMiuxMv</t>
  </si>
  <si>
    <t>0yfHVc7ofa81X3iXHiyvyA</t>
  </si>
  <si>
    <t>00cs7mlkTcIIoWnm8G0U0l</t>
  </si>
  <si>
    <t>0CF1X2oxbHWyFNPG2CPeNX</t>
  </si>
  <si>
    <t>0OaGuxUl5arPeeQOtixZ0j</t>
  </si>
  <si>
    <t>2MYDmywmKZFzHHZcXmcjWM</t>
  </si>
  <si>
    <t>6zYQOQjcQlv5zIJ17q65LG</t>
  </si>
  <si>
    <t>0ToHhkK4qtwEyKOxhQpMbJ</t>
  </si>
  <si>
    <t>6Gl8X0Tfn9P5SRvTLNPjb7</t>
  </si>
  <si>
    <t>6vmAgl2y9MpoZKrVUXrPe5</t>
  </si>
  <si>
    <t>29HaKOpeLSYvqdFyEQSRdj</t>
  </si>
  <si>
    <t>1d9hUvkv64Wmdu671Dydpc</t>
  </si>
  <si>
    <t>1SMipjjnIO9l9L85NwspIn</t>
  </si>
  <si>
    <t>4vO9dmzNRqDhFY3jD1a3P7</t>
  </si>
  <si>
    <t>0SolModrdnbWok9RG9JlEK</t>
  </si>
  <si>
    <t>39vBxUcQ1tZqGJMBnV3Key</t>
  </si>
  <si>
    <t>6f4FfgyRjy7IjmiQbP4CDi</t>
  </si>
  <si>
    <t>4aaEqEcW8kM5XZb50aMuXt</t>
  </si>
  <si>
    <t>6m0r7WzauxafqK0i2U7Avr</t>
  </si>
  <si>
    <t>6pN3ra1mEPtjFsdCvDDHW3</t>
  </si>
  <si>
    <t>170jZWtmfjyfJyoDgmxt2s</t>
  </si>
  <si>
    <t>4Q27I5G3W14hnYVi45oi2h</t>
  </si>
  <si>
    <t>2r3oMDiiTwssuXfIHDJ0cq</t>
  </si>
  <si>
    <t>4qpIk2rvkmxJEVvt38tepd</t>
  </si>
  <si>
    <t>01qWCNkkknoQktSrxjIHF8</t>
  </si>
  <si>
    <t>0NkLNNAYVf85PXPW4kZEZC</t>
  </si>
  <si>
    <t>7k0UY4Kabh7SUHXowyfKj7</t>
  </si>
  <si>
    <t>6QhXQOpyYvbpdbyjgAqKdY</t>
  </si>
  <si>
    <t>4bhWaphns611F3SWzhMIUe</t>
  </si>
  <si>
    <t>6hZlTNpOqijIOKZLHH1lgb</t>
  </si>
  <si>
    <t>4nFh1DspNppdGjUaSOq4zj</t>
  </si>
  <si>
    <t>6CktzfYm1SNLwFiyV9XwJY</t>
  </si>
  <si>
    <t>3dmjZNQzytt5S1X7K4gEbW</t>
  </si>
  <si>
    <t>0AwueygDcqp2lMYcr1mGNh</t>
  </si>
  <si>
    <t>1KIDx2a73MKgOPfn7IpgHL</t>
  </si>
  <si>
    <t>6hnyQ0YpiO35rutiLLHLmr</t>
  </si>
  <si>
    <t>5o3qMny3Ym8O512RKrNoLw</t>
  </si>
  <si>
    <t>2iqKVzMZpyUVPwxIVaQkhm</t>
  </si>
  <si>
    <t>1CnTAkLCWL8Uvsr1BDiX8F</t>
  </si>
  <si>
    <t>6D8kc7RO0rqBLSo2YPflJ5</t>
  </si>
  <si>
    <t>0snyjt8NMg7Dc7E3xnDH9b</t>
  </si>
  <si>
    <t>7ngEMpkZuzG2o3tDGbUpJl</t>
  </si>
  <si>
    <t>4xNaafNxNUJDOibIjR9ozV</t>
  </si>
  <si>
    <t>5iiJUoYPnSNFNKYe7FNNX3</t>
  </si>
  <si>
    <t>4vAD6goBKmPPUKHZ8XfDtL</t>
  </si>
  <si>
    <t>7qhAbHGsFjYl19uaWi3KTQ</t>
  </si>
  <si>
    <t>2E9wKgL8NN7Tvydqcjoh7v</t>
  </si>
  <si>
    <t>1xCZnAb8IwqnSbogQ023XP</t>
  </si>
  <si>
    <t>5HYrPsCxp8DOxeCMobRRkK</t>
  </si>
  <si>
    <t>0fcvrAmbVEy6V9szoadvNY</t>
  </si>
  <si>
    <t>3bOI2dlp0Ia1clWqxVAqQS</t>
  </si>
  <si>
    <t>2sHahlW8ib7C7GkuV39tKR</t>
  </si>
  <si>
    <t>3mrrWFfuesBi5fswdz1Xxf</t>
  </si>
  <si>
    <t>555M7qfhEm6uV9xXyyvecm</t>
  </si>
  <si>
    <t>6l8EbYRtQMgKOyc1gcDHF9</t>
  </si>
  <si>
    <t>0a7zLhk2Jd1s9BYuFACZBP</t>
  </si>
  <si>
    <t>2gMxsK1P5PF65J6q4rsCYl</t>
  </si>
  <si>
    <t>7K40sZ0ZV6vGjzSso2nFyr</t>
  </si>
  <si>
    <t>2qEOZAgEj3kzA1PmYAVCNm</t>
  </si>
  <si>
    <t>3ZMm05GAKS7uLWJt4iJ8cL</t>
  </si>
  <si>
    <t>3uQyGzJkoJ4N0rBVuCCuOB</t>
  </si>
  <si>
    <t>4YoKrIafwopFW5OfjaRwty</t>
  </si>
  <si>
    <t>5opvuOJ1Ay6FIbanXoOreA</t>
  </si>
  <si>
    <t>2RXN9XJzT2TN2HyYxWnZSb</t>
  </si>
  <si>
    <t>1NeKY4qWsCnhY8fvhwQa7q</t>
  </si>
  <si>
    <t>1dIChAQ6MLzIsXWl6vWAqX</t>
  </si>
  <si>
    <t>7nRQZiNffnKR59vvJxTsfm</t>
  </si>
  <si>
    <t>49TAefltwdGl085fK0EcUV</t>
  </si>
  <si>
    <t>276DTCILFYlkQlafEXvnV7</t>
  </si>
  <si>
    <t>0qxxN0dtn5GZ0wNEboFekI</t>
  </si>
  <si>
    <t>6Nkt6UsJbLQpNeyW0pcoSr</t>
  </si>
  <si>
    <t>5kx4xMErn45NZvEChKiqdo</t>
  </si>
  <si>
    <t>1MI8aQJAoaYhIaVNz5giKB</t>
  </si>
  <si>
    <t>0zRtBDhwtIFTfoK2HuURbM</t>
  </si>
  <si>
    <t>3cg0dJfrQB66Qf2YthPb6G</t>
  </si>
  <si>
    <t>55QOAYvD2BsfnE4qkG0Srr</t>
  </si>
  <si>
    <t>4d8MN3egxWp2lqC7J7VKlj</t>
  </si>
  <si>
    <t>19bR4aKlr6fD1eAHDCmr2l</t>
  </si>
  <si>
    <t>5LxvwujISqiB8vpRYv887S</t>
  </si>
  <si>
    <t>2RtmMC4btQbvQ9w5KxPZpy</t>
  </si>
  <si>
    <t>05mkxgw4kGQnarKMEovShB</t>
  </si>
  <si>
    <t>1H28BobfKOhI3odo2ZIWY0</t>
  </si>
  <si>
    <t>5Zi5WxBEBRkucpP79iRjGR</t>
  </si>
  <si>
    <t>1WFZTMBQabuD1Thl7OPBlk</t>
  </si>
  <si>
    <t>4uR9G2lgjfmYmATfxeVc1x</t>
  </si>
  <si>
    <t>52zvBWei2ItocXatl8kaF5</t>
  </si>
  <si>
    <t>1MHgV79MSYE6ymNlGa3bRY</t>
  </si>
  <si>
    <t>0HLPvnTJQ5VGBK6hgzxYFG</t>
  </si>
  <si>
    <t>6NXo5Vd0H0CFyPlCUhFPsN</t>
  </si>
  <si>
    <t>7qbqZKFVQUzYXqjfThNidJ</t>
  </si>
  <si>
    <t>5Afue9VTRQFArYOjtyUCri</t>
  </si>
  <si>
    <t>7bV9hOdb1NqHCGBJgREmw7</t>
  </si>
  <si>
    <t>79Yk6AlSKi5dxDFINID2hS</t>
  </si>
  <si>
    <t>1nSZe7ly7kCTcNBkTzV40y</t>
  </si>
  <si>
    <t>6aarvZBVzYo3sp4NYOBqCp</t>
  </si>
  <si>
    <t>4QscbhPWgoercB4xv645QE</t>
  </si>
  <si>
    <t>6ZSTinOwx5dKFYc6iYyGDn</t>
  </si>
  <si>
    <t>47rtbd1K2285AETpjioeyG</t>
  </si>
  <si>
    <t>6g2RtR71Qj12dKQIwPpFJc</t>
  </si>
  <si>
    <t>0bux8uey9F2gKAY3OMCUFW</t>
  </si>
  <si>
    <t>1CjyZu8agMbXvJy6n3nAgk</t>
  </si>
  <si>
    <t>3l1YVg3uZMYbi5mROMRWRY</t>
  </si>
  <si>
    <t>4gZAcHUmSixJCsLgh2N8Jf</t>
  </si>
  <si>
    <t>0D5SoGLapNKAiOmAMI9i1b</t>
  </si>
  <si>
    <t>6nQk9zPytXbYRB0RKqX8i9</t>
  </si>
  <si>
    <t>70V9otkdkxxiRjrdiHk6CO</t>
  </si>
  <si>
    <t>30MyA7RaAa7ofOOxzew5vf</t>
  </si>
  <si>
    <t>0l9RGwc48deJ6j61KXAAvs</t>
  </si>
  <si>
    <t>1wVNVHIywYAfHuVgdHXr3p</t>
  </si>
  <si>
    <t>7vI2UMCyF56ZNDbVZmKiJ2</t>
  </si>
  <si>
    <t>3S97Ihwrb5YJdNZrkKHHI5</t>
  </si>
  <si>
    <t>3SoLksUr3QzyMDLX0Cj5me</t>
  </si>
  <si>
    <t>6eHVWEOlLetg8gscLtAUsI</t>
  </si>
  <si>
    <t>5ryGpLshVg4CFM42WEDzcd</t>
  </si>
  <si>
    <t>5gUk26spbkbYgXmDTMbW3C</t>
  </si>
  <si>
    <t>2Jf0PGy9NzR1PTXvRFfaoE</t>
  </si>
  <si>
    <t>1H5IfYyIIAlgDX8zguUzns</t>
  </si>
  <si>
    <t>2VYF84ZzEofEYYg0cCxETc</t>
  </si>
  <si>
    <t>3zsWzIGaMYfB8V9dPx2nge</t>
  </si>
  <si>
    <t>6H3Wa6hWR9DRMzMSd4pZkT</t>
  </si>
  <si>
    <t>3uHpPWsNDTpbbqedCRoaQU</t>
  </si>
  <si>
    <t>6aL6pPBaTMGgM558mplSnj</t>
  </si>
  <si>
    <t>3Uel0UHGHz564BrHmwoWYZ</t>
  </si>
  <si>
    <t>0nDoWlJuMZQ3XfA70L2Loy</t>
  </si>
  <si>
    <t>6RRWntA60Lg8eBVA8NhwSo</t>
  </si>
  <si>
    <t>4fw2iGFp7f43NKSJnw4YM7</t>
  </si>
  <si>
    <t>3yzrseLtvbNpgyxlLOrX6a</t>
  </si>
  <si>
    <t>0ei32onFsRJ5OOx4IO1Oqx</t>
  </si>
  <si>
    <t>3HuyiVITRMpjsebm2oogMT</t>
  </si>
  <si>
    <t>36lRShqCywAnd6sWppukGi</t>
  </si>
  <si>
    <t>7ntvk3Wh8i14tnMyAkRpfk</t>
  </si>
  <si>
    <t>22t9iuxxXPGYuRZ0R0Mgej</t>
  </si>
  <si>
    <t>1lT6yzipa1NlOCMFjrKbSB</t>
  </si>
  <si>
    <t>7tldd9oCoMwNelucVLToWB</t>
  </si>
  <si>
    <t>75g38CqUeSfxh89MM1roXK</t>
  </si>
  <si>
    <t>0emd9tHSVP4dK6UG4pcOFD</t>
  </si>
  <si>
    <t>5qSB1mi5t7UojPB0mO39vr</t>
  </si>
  <si>
    <t>2tr5FpklBfRPajrgS8rmHY</t>
  </si>
  <si>
    <t>6tTot4QmK15dofc6WaZNyf</t>
  </si>
  <si>
    <t>2h7A00Xc3UHDyGSLpKnBxa</t>
  </si>
  <si>
    <t>2yeExv5t15T8quco592dED</t>
  </si>
  <si>
    <t>5kytQwmrbViv4f1twPs8BI</t>
  </si>
  <si>
    <t>7CQXyFX44CXmnuq8Bi9Dyc</t>
  </si>
  <si>
    <t>4CkVs6jrJc67kaU6qj73J9</t>
  </si>
  <si>
    <t>4jbJsvzAgDQ6KwGjdVII13</t>
  </si>
  <si>
    <t>4uYwlMp841PLJmj1gJJwIq</t>
  </si>
  <si>
    <t>57rxqpox1nfx6hwIqfAh0F</t>
  </si>
  <si>
    <t>6RbvfVblYgW4cL53sWAhE7</t>
  </si>
  <si>
    <t>0HJd5HwtTzuT5SZQBFzQdA</t>
  </si>
  <si>
    <t>0SZkxd1GxCoGmgGXftrB2U</t>
  </si>
  <si>
    <t>2wBf6PGWOMrrAykBmxIF9X</t>
  </si>
  <si>
    <t>4yPl1mK1oluIrCwI4HInPR</t>
  </si>
  <si>
    <t>45oIGEnIM1t8uzuZgxW6ZD</t>
  </si>
  <si>
    <t>2XYSkO6GWk1ZpINrFBsLWc</t>
  </si>
  <si>
    <t>1aMprzGYfTyP5DN4jM5NBZ</t>
  </si>
  <si>
    <t>4ZuODMZPjTLAExyuRSmAs6</t>
  </si>
  <si>
    <t>0gkEEKRTwtLdz8NDEfidJ3</t>
  </si>
  <si>
    <t>0hBpAXaXrE3G0eSqHK7OIV</t>
  </si>
  <si>
    <t>4KhuernnobE4BzS0P1Viz8</t>
  </si>
  <si>
    <t>0jtz7Ia3HahOqXWnKad0rn</t>
  </si>
  <si>
    <t>0sUQj8SflMlJrqJE7Z4u9o</t>
  </si>
  <si>
    <t>0F6fa3I40SkP6oZYeFsXPA</t>
  </si>
  <si>
    <t>0Q7tAH7WaRcl9MlnmTi9Xm</t>
  </si>
  <si>
    <t>7kBGFnJ9ypIdfyTCgmVICL</t>
  </si>
  <si>
    <t>0aD8W0ChzDgEKpB1zsJ8zv</t>
  </si>
  <si>
    <t>3z2ZSQZXaWAufdyv3xnuLe</t>
  </si>
  <si>
    <t>6lPbvFOOpN4pltOqJp7ddN</t>
  </si>
  <si>
    <t>7tbp39GZvDA0cItgHynVnG</t>
  </si>
  <si>
    <t>67z7rQtM64W9r7LqTg7amW</t>
  </si>
  <si>
    <t>5ZoDwIP1ntHwciLjydJ8X2</t>
  </si>
  <si>
    <t>139mo0Xj2QJ9OMA6UFZgJe</t>
  </si>
  <si>
    <t>1J9L1lhlcjL1W4G3cnXjLZ</t>
  </si>
  <si>
    <t>354oJ0prNvlmvopjdUI1mE</t>
  </si>
  <si>
    <t>34FHyAVCDFURtlrt6HfPHU</t>
  </si>
  <si>
    <t>4qlk1U68B90hEi37NvCJRK</t>
  </si>
  <si>
    <t>5zTT1Tp6nJyflksiZsM7xs</t>
  </si>
  <si>
    <t>6FixOciblTbUmV9pLiYw1s</t>
  </si>
  <si>
    <t>6WdRtYX5QMaP503hgnFUEN</t>
  </si>
  <si>
    <t>4eBKiYjrQpB6io7fzcqjIs</t>
  </si>
  <si>
    <t>7tIMUigvYEkIkGPjQ2o5lg</t>
  </si>
  <si>
    <t>7x5vC0sqmXpmTrgnuDMXmc</t>
  </si>
  <si>
    <t>0g1NRq4KmbEYgzaPF7G6CG</t>
  </si>
  <si>
    <t>1wEHSOXRBj1wa5O7WXU3B8</t>
  </si>
  <si>
    <t>4lNYWHmZtlgkgntRn9mk51</t>
  </si>
  <si>
    <t>2DYlJCuCgaqweHVmqTiHRF</t>
  </si>
  <si>
    <t>4dvp1I0lYy5OgeMzugM8L2</t>
  </si>
  <si>
    <t>0I1M0ETI5gHAHe2dwrdrlm</t>
  </si>
  <si>
    <t>7v7iraFbfC12qCZEJFmHAg</t>
  </si>
  <si>
    <t>60N1VHlOm2nR24bN1DVGU2</t>
  </si>
  <si>
    <t>7KWoeBqSdZHEloYKVxssfG</t>
  </si>
  <si>
    <t>3n9BRFhSDiSZz5aIOvrUMA</t>
  </si>
  <si>
    <t>0lJ3iwfMWh8xDXWuGhbMv7</t>
  </si>
  <si>
    <t>0HJ545UgMU7ttqYHFvb6pn</t>
  </si>
  <si>
    <t>0w2Be52VfBfbXlb1STmYAK</t>
  </si>
  <si>
    <t>3RyFqy3UDRjJbl3rXurfOd</t>
  </si>
  <si>
    <t>2cYehRcgTf0l9ULQlak6qL</t>
  </si>
  <si>
    <t>755QPhAgO1YSmbs8a9M9b9</t>
  </si>
  <si>
    <t>2bIfM0ZOF4gxK1BeqH3Djm</t>
  </si>
  <si>
    <t>4X8yPSO0mgVVoFOhHAUJT2</t>
  </si>
  <si>
    <t>1kgtLKvVAxeci5kU0u5ov7</t>
  </si>
  <si>
    <t>3jTVFIyNFqQmgniYhKfFqW</t>
  </si>
  <si>
    <t>6LWh2quEsAJZENpjUgnuzj</t>
  </si>
  <si>
    <t>7BGuuzMvamvGsmTL0Cvx7i</t>
  </si>
  <si>
    <t>1megsUXcXPoCWKxIjyc3y0</t>
  </si>
  <si>
    <t>0lfIVV1uZD5m0c0I2iQymH</t>
  </si>
  <si>
    <t>3eNSdI9oriVPpuqkpO4h31</t>
  </si>
  <si>
    <t>76vHCf3Z485OCrg3I8yL18</t>
  </si>
  <si>
    <t>5ApaahZSqNKyetjoo55dOQ</t>
  </si>
  <si>
    <t>2fFUtEAjAQ9TIWTx6wbTp6</t>
  </si>
  <si>
    <t>0C4aOuvj3YVUg4Lq98hfDb</t>
  </si>
  <si>
    <t>0kcEK7YuNNfE7jiTnXS1cm</t>
  </si>
  <si>
    <t>0Qgn91ZestsloqP5er8LcD</t>
  </si>
  <si>
    <t>1xY7qzxS1Zo0FUHmED7kPo</t>
  </si>
  <si>
    <t>3R8yWUufDclG1sVQgUpwzQ</t>
  </si>
  <si>
    <t>7b8s4Z0abQQ4x4jpct4GjR</t>
  </si>
  <si>
    <t>0vvrl5WVLIS02b55kcJutR</t>
  </si>
  <si>
    <t>16dz1n3ctolQbuZPtvHVqH</t>
  </si>
  <si>
    <t>2Bdg1WuHjrtbLkRWvfagYn</t>
  </si>
  <si>
    <t>2BZUWsWUDhRnGqfZOaOzfC</t>
  </si>
  <si>
    <t>76TZCvJ8GitQ2FA1q5dKu0</t>
  </si>
  <si>
    <t>2oezpnnea1VXHpJEbqnBhw</t>
  </si>
  <si>
    <t>6LbbHFEajG9e4m0G3L47c4</t>
  </si>
  <si>
    <t>2QE7qseQn51okNLz0lSfMW</t>
  </si>
  <si>
    <t>1DoB9qQAEHwV9s5BWofgUm</t>
  </si>
  <si>
    <t>2HXnjMxrO4QccqE3Grwmd0</t>
  </si>
  <si>
    <t>5npjUR2tkFHYwbmNPNaDNB</t>
  </si>
  <si>
    <t>3ouh6oB7IGqP2HVFCVFpLj</t>
  </si>
  <si>
    <t>3UUwbJd2j4RORlalTUhaDk</t>
  </si>
  <si>
    <t>0MsJNBcfNoIcf868I2MOHo</t>
  </si>
  <si>
    <t>54RmVI3i4V9WlMsvciMB4s</t>
  </si>
  <si>
    <t>1f3W17GwtIwDr6dpfOf9J7</t>
  </si>
  <si>
    <t>50ke5rRrtViW0vfUfbDLNT</t>
  </si>
  <si>
    <t>68DqLs1hv7zI08EBvu53wV</t>
  </si>
  <si>
    <t>2U3J6weDBx3HdjQo7BbI47</t>
  </si>
  <si>
    <t>21EShKgohKW5FIU6G08yXN</t>
  </si>
  <si>
    <t>5Rzxqve16s61lHAkSMFN8Y</t>
  </si>
  <si>
    <t>7awYVgOAmDqQIswnzClZDC</t>
  </si>
  <si>
    <t>2Gj1vc5Z4cX673brTMDe8W</t>
  </si>
  <si>
    <t>0vstoapfzoOlqD8zurG2uJ</t>
  </si>
  <si>
    <t>3spdoTYpuCpmq19tuD0bOe</t>
  </si>
  <si>
    <t>39S2xu12I1IwMVqSvoORSh</t>
  </si>
  <si>
    <t>3gXO4EiIocjy58CbyE8ipW</t>
  </si>
  <si>
    <t>286qmvt9ztc3vTIFSoNxo3</t>
  </si>
  <si>
    <t>4CizK36Hxq8tYxi5qYypfN</t>
  </si>
  <si>
    <t>1xt794cTmGBRri7VozmoJH</t>
  </si>
  <si>
    <t>6LZDnRzPqD3AlZah0932Si</t>
  </si>
  <si>
    <t>1hcMfYTsRTC4hIKbfosxjz</t>
  </si>
  <si>
    <t>2BmP58UccDykNGiqJzZXfL</t>
  </si>
  <si>
    <t>4fzQ3UPDlbvNbUP938zsJf</t>
  </si>
  <si>
    <t>0csOpNlENN5Ny0iivEFJkk</t>
  </si>
  <si>
    <t>4MhaifZyR0ojpjv80l54qQ</t>
  </si>
  <si>
    <t>03wxVlXdqCzRImWLTSF21U</t>
  </si>
  <si>
    <t>5SFsenqWlLzPW2YZgGhUhl</t>
  </si>
  <si>
    <t>13ejmQX8lVzeKijqMWiNO7</t>
  </si>
  <si>
    <t>08xsXR637CEqbxJmpFcuSA</t>
  </si>
  <si>
    <t>2alNlDEU9kckE1U8QTTjtA</t>
  </si>
  <si>
    <t>6pxWv6GV35VGmcPf5dh6CH</t>
  </si>
  <si>
    <t>4bsCuHdTpVqf90EJ7oowMX</t>
  </si>
  <si>
    <t>7jhfZFTYG1CpBXtRyPM62Q</t>
  </si>
  <si>
    <t>2fnbljRroXC33HuhgyoApM</t>
  </si>
  <si>
    <t>4hETrMDAuzakzf5oUeW93j</t>
  </si>
  <si>
    <t>4ND9SgqQMRgoA0TEybnCvz</t>
  </si>
  <si>
    <t>2HqpKpJvMrckAP9CPZHF7U</t>
  </si>
  <si>
    <t>09VbZ87CD4kGyQ9QBrnziC</t>
  </si>
  <si>
    <t>6fRh1G2gtefqN2bDtK4P5T</t>
  </si>
  <si>
    <t>0pO4uJoMvAFQQeseu4bHmB</t>
  </si>
  <si>
    <t>3XcuLPQb1LG13ZJEEa6wUI</t>
  </si>
  <si>
    <t>2ACCqi93Mm4oj9bBNEngCQ</t>
  </si>
  <si>
    <t>1ruJBQ8VifAL4nZjB91pkK</t>
  </si>
  <si>
    <t>2zKMyzqdfJMry4zTryROlh</t>
  </si>
  <si>
    <t>22SrTL8jqjS2X9ZZpq8MWq</t>
  </si>
  <si>
    <t>3pl0zws6JCFYUOuMJQNwB7</t>
  </si>
  <si>
    <t>4t3JszDMGnKP2W8xElXe2n</t>
  </si>
  <si>
    <t>1cLfXnBwTFuRngRZfQeLof</t>
  </si>
  <si>
    <t>50t8gshcAtXiUdk7nHfYDp</t>
  </si>
  <si>
    <t>3MVr7KeWF6kf4znJMwiEnx</t>
  </si>
  <si>
    <t>2CwNOqVypdZfKA8lXQKSUb</t>
  </si>
  <si>
    <t>0Gy0lfsMY9QoPLOKJAhk8m</t>
  </si>
  <si>
    <t>4BVE5tIIpYabZcYCbephNW</t>
  </si>
  <si>
    <t>7j1ABZOylWUPUIZTt5x6AL</t>
  </si>
  <si>
    <t>691Wr3tOjDqic3OTPLouX3</t>
  </si>
  <si>
    <t>6li7Z21ozMVX2fKfbbOJLJ</t>
  </si>
  <si>
    <t>2tLMRv1wHHKuOnUzDJqNvl</t>
  </si>
  <si>
    <t>4RRcH4M877zXmxCi50cwMz</t>
  </si>
  <si>
    <t>0zyyaMpWRZNSx2GqAMFKX3</t>
  </si>
  <si>
    <t>2p2N5jnS43eOAcrsZLS8Ur</t>
  </si>
  <si>
    <t>0Ifdz8UB0BV0ky73ezJTkv</t>
  </si>
  <si>
    <t>7vJtTE1k2wPaqRmzEJ84OK</t>
  </si>
  <si>
    <t>4XajvhmSABrV5DaNddP0EK</t>
  </si>
  <si>
    <t>0Cwl389eg6mvLxcaAbV24Z</t>
  </si>
  <si>
    <t>3Rhxe6P1im82NFVkt9X2qZ</t>
  </si>
  <si>
    <t>36CKza28wMxYdjdzji7ine</t>
  </si>
  <si>
    <t>09IaAg89NGaWLRvqlYoBPM</t>
  </si>
  <si>
    <t>15TITugVC8RrpLctHXOqT8</t>
  </si>
  <si>
    <t>6JoRk5bdLx3lzuCuMPmpSP</t>
  </si>
  <si>
    <t>1YlljwJpROgtCkyZff54Mo</t>
  </si>
  <si>
    <t>2Cb2l4UoXynCHCeCYHRZN8</t>
  </si>
  <si>
    <t>5UR5aIbcfEdivfsPin8G45</t>
  </si>
  <si>
    <t>7BUBf9shtJ3NbQgZBKicHX</t>
  </si>
  <si>
    <t>4c7nlEgK2uiM3ofjaRD51x</t>
  </si>
  <si>
    <t>6ek9SiEj5a65WIs2EV7qiM</t>
  </si>
  <si>
    <t>57460SJgSpCXaRJ9YIYHxy</t>
  </si>
  <si>
    <t>1MMp1H2Kib2BCDtdL5nL63</t>
  </si>
  <si>
    <t>2cGOGVV115VFgJrF3QTO20</t>
  </si>
  <si>
    <t>7nu9JKvNCQ0y41fQZpQHmD</t>
  </si>
  <si>
    <t>4WE7DQcRohC9jmn7tvqH7g</t>
  </si>
  <si>
    <t>0YZLBD26RHH3ZqKyCmZQkt</t>
  </si>
  <si>
    <t>6i68reGiO50cNQKGKPbFLF</t>
  </si>
  <si>
    <t>2JzTfNN8k3O6l42DZMj80Q</t>
  </si>
  <si>
    <t>4FO2wYk888ICu1LUdYuXuv</t>
  </si>
  <si>
    <t>4kP69y3GKHi9tXckfgp4bK</t>
  </si>
  <si>
    <t>3NQbjpaVxHz5s8ZIUtRAhu</t>
  </si>
  <si>
    <t>0jQ6JOVJqRb70yo1DFjeUC</t>
  </si>
  <si>
    <t>6G7MHIvSDR3ehXPkuDFAlM</t>
  </si>
  <si>
    <t>2DxX9x7Cmywikp14l1YUdk</t>
  </si>
  <si>
    <t>7osQgwNLoDtLFoZJ4Rwkqq</t>
  </si>
  <si>
    <t>4c4jJJoaiY21t2TyRZgdWS</t>
  </si>
  <si>
    <t>1eT2CjXwFXNx6oY5ydvzKU</t>
  </si>
  <si>
    <t>1ntxpzIUbSsizvuAy6lTYY</t>
  </si>
  <si>
    <t>54cqzbNc662Sis4VG3rDLk</t>
  </si>
  <si>
    <t>1vrJWHhhDQ5JcB9xtF2VMq</t>
  </si>
  <si>
    <t>2qHG3p5MBUvTqhrGRbAly8</t>
  </si>
  <si>
    <t>5RpQznMujAZ1wgnexKFlWW</t>
  </si>
  <si>
    <t>2HTDCO1DFp5QNJMbn1IVsa</t>
  </si>
  <si>
    <t>4SNokZZ5vA7bIhQQeozv6i</t>
  </si>
  <si>
    <t>2NFiAytJxzRovskKxbDRbw</t>
  </si>
  <si>
    <t>6GN0ssRcyJ4PkzfVJTwKSC</t>
  </si>
  <si>
    <t>7qA41EPaEQRIIJoEmus3H3</t>
  </si>
  <si>
    <t>0YZ3J8xzGwLOg4yEgST1YK</t>
  </si>
  <si>
    <t>645pkWAIHbCECpVsaZAxKq</t>
  </si>
  <si>
    <t>4h8bpmpsaaDWLsgHktJn5v</t>
  </si>
  <si>
    <t>3Xls4cNOwy01dtrNXb1inG</t>
  </si>
  <si>
    <t>6DjRrgnIppWgyccDDEFAqe</t>
  </si>
  <si>
    <t>07uKak8a1SbavJwBS2moSi</t>
  </si>
  <si>
    <t>6fPfnKoiVqv4F9yQjQi7Pf</t>
  </si>
  <si>
    <t>1VsMIGb2CX63J2Yt1sa12v</t>
  </si>
  <si>
    <t>5aiI6vcyhkkPmsTWsAu65t</t>
  </si>
  <si>
    <t>4DWFSrNnZXow1aB96gByho</t>
  </si>
  <si>
    <t>5sOeJlcVO4oEYR3QKzbJmO</t>
  </si>
  <si>
    <t>1JSkbxhF7tLSC7br7ZSlnX</t>
  </si>
  <si>
    <t>4XYHEuDwsKuxSpiIylcMnB</t>
  </si>
  <si>
    <t>6cVdoWiwNGbmE6tcpZ2GSc</t>
  </si>
  <si>
    <t>145KTqBEnT9djEt2CCVWmm</t>
  </si>
  <si>
    <t>0YcKZu2WVjO0U3vSNAPsKj</t>
  </si>
  <si>
    <t>5KGLcZLBCAqdPP6sa5zLYs</t>
  </si>
  <si>
    <t>6j4lyAHZnqLgFAknzhzLrH</t>
  </si>
  <si>
    <t>7ppPgpUdNPbHhuqYwN2SXu</t>
  </si>
  <si>
    <t>1xKQbqQtQWrtQS47fUJBtl</t>
  </si>
  <si>
    <t>2sZIclzhHlH8tzf7wry9hK</t>
  </si>
  <si>
    <t>2aoo2jlRnM3A0NyLQqMN2f</t>
  </si>
  <si>
    <t>6gzJTNPswQ3e9RLepIkK0y</t>
  </si>
  <si>
    <t>1WP7Snm91AFyvhWb3s8UB8</t>
  </si>
  <si>
    <t>4xCVHlmzEyIn1t4gXYsMaf</t>
  </si>
  <si>
    <t>5qA1ZrjjVLh1cL9GZOFdNm</t>
  </si>
  <si>
    <t>2mIa7yUMZyREQXxrRpkefS</t>
  </si>
  <si>
    <t>4Ym0HjYfgEaUgjI3WuDqMK</t>
  </si>
  <si>
    <t>0opmgPd5wBTD5bXqRbXL5M</t>
  </si>
  <si>
    <t>5fAXKjU9zMW60crqtXKFPz</t>
  </si>
  <si>
    <t>6tMNYGXJ1L6wjbSkAXWyHh</t>
  </si>
  <si>
    <t>4WffODfwV92iYo11cmEakn</t>
  </si>
  <si>
    <t>7r3Hwig1mvtlVq0ZbJ09Wb</t>
  </si>
  <si>
    <t>3NfxSdJnVdon1axzloJgba</t>
  </si>
  <si>
    <t>6saTHS2XY1hdNiHRLtB32j</t>
  </si>
  <si>
    <t>0JRMshIEUsrCzB9l70fGod</t>
  </si>
  <si>
    <t>5tUEIByLWg1sYWajZ2x5zx</t>
  </si>
  <si>
    <t>6IWxHgVbdKyUMydhVGXRaT</t>
  </si>
  <si>
    <t>0cduoX64cRfzLvdapbCsBH</t>
  </si>
  <si>
    <t>1L4GnTwQq8Uuff376kJDeZ</t>
  </si>
  <si>
    <t>7DsVb8grtKPFArT750RvTs</t>
  </si>
  <si>
    <t>51jnsY9d9kPv1sGw82L6Fe</t>
  </si>
  <si>
    <t>6tg2cXZiQRZgBJJWZ484Of</t>
  </si>
  <si>
    <t>63OFKbMaZSDZ4wtesuuq6f</t>
  </si>
  <si>
    <t>754XY7JxniEoCAyGyKjiVe</t>
  </si>
  <si>
    <t>0Sc8AsDTBeZFWg8K9tMARE</t>
  </si>
  <si>
    <t>5uvosCdMlFdTXhoazkTI5R</t>
  </si>
  <si>
    <t>0egyPTge6rsBOWIgDlsSz7</t>
  </si>
  <si>
    <t>3bWGaqVeYKMlLss40mPgNn</t>
  </si>
  <si>
    <t>6FRwDxXsvSasw0y2eDArsz</t>
  </si>
  <si>
    <t>6w8Pnj2aUSJysc0b5FSJyr</t>
  </si>
  <si>
    <t>6oavqtFYgu0Zdpgesza6f4</t>
  </si>
  <si>
    <t>3egChKZ4fIbZpiL98dx49h</t>
  </si>
  <si>
    <t>66JPdNHhZeZeerqNSDWnN7</t>
  </si>
  <si>
    <t>0Ddf1bQwnDyrIbP1IlZXmg</t>
  </si>
  <si>
    <t>7olWVrJ6syY0PrX1d7KSge</t>
  </si>
  <si>
    <t>5eQL5AQ3iNI4Hqq6TqZ2xd</t>
  </si>
  <si>
    <t>3d2oazUoRicGpjOviHE6wg</t>
  </si>
  <si>
    <t>7AL6qzIDHIX7pEUWrzNiIs</t>
  </si>
  <si>
    <t>47bDqW4ZFJybnMwF9wkSZi</t>
  </si>
  <si>
    <t>6R9EalCA6jU8nk4s6cTPJJ</t>
  </si>
  <si>
    <t>6Q0yNrjrRTqeSwv4cUEOs7</t>
  </si>
  <si>
    <t>7u82eRcrfnq05HUIB1YCQN</t>
  </si>
  <si>
    <t>2v32CGfALncxmdlF4JbKZ4</t>
  </si>
  <si>
    <t>0dMENikF2KCGHCIKt4Ljtd</t>
  </si>
  <si>
    <t>7GvRBjVN0KQNsXG5bG85ye</t>
  </si>
  <si>
    <t>1Yv9835JtC2AwHjCMtqj3G</t>
  </si>
  <si>
    <t>2P6Buc8kWRgShx7aHIadqu</t>
  </si>
  <si>
    <t>7oGKsZIfauHlqrHdfFV5rJ</t>
  </si>
  <si>
    <t>5JaN7UNzRF91yL5cpFrOPF</t>
  </si>
  <si>
    <t>2rtivYPWuNSPipbAizfp7s</t>
  </si>
  <si>
    <t>3JH5VID00XkKglEZMQTtYO</t>
  </si>
  <si>
    <t>6GbtYclO9NzN0NLFLmlB7A</t>
  </si>
  <si>
    <t>27QxL30kLR6RyIjLXCMFdU</t>
  </si>
  <si>
    <t>7a3g7jILDCvADVN9NQIyYj</t>
  </si>
  <si>
    <t>5Urq07KXG79DCGsEFRulmp</t>
  </si>
  <si>
    <t>0P7kgYQQs0HcFItbQjJyFw</t>
  </si>
  <si>
    <t>43UxsMvLETkzleXDcLDF7J</t>
  </si>
  <si>
    <t>1s1RcqY9wVBCiRtazOUqpi</t>
  </si>
  <si>
    <t>23xk9Rf7oIHVUU1JvmXYFn</t>
  </si>
  <si>
    <t>4iY1U3YRGoBEgaRNlvhZyJ</t>
  </si>
  <si>
    <t>5f38UWziNmvOjdMHvwxsL9</t>
  </si>
  <si>
    <t>4yQw7FR9lcvL6RHtegbJBh</t>
  </si>
  <si>
    <t>09fqWxSUJHzpFE10gyXToK</t>
  </si>
  <si>
    <t>0LUQTuJtO01w8cshVau5mk</t>
  </si>
  <si>
    <t>1h9pYichpN1sdLDNjgpzK5</t>
  </si>
  <si>
    <t>4VijLEUxHEzbWKYL5u9wuN</t>
  </si>
  <si>
    <t>71ri87EnD7WzS61cfWmEbg</t>
  </si>
  <si>
    <t>43Q9GI0n2kQRRNsM7y4ZwS</t>
  </si>
  <si>
    <t>1Vchex0xowRj9k59RLvRfo</t>
  </si>
  <si>
    <t>7mLlVDKxxdBSMEKG9W6XfW</t>
  </si>
  <si>
    <t>3IVgZoEiWpv2FKgWpmdPeL</t>
  </si>
  <si>
    <t>1LhqYtVxsDwkKW6BB8DEWZ</t>
  </si>
  <si>
    <t>5RoOIuOOyMLfreRSCVbQ9n</t>
  </si>
  <si>
    <t>2ofrKgfmvJk5qzgfyfCjkG</t>
  </si>
  <si>
    <t>2Qhvi6R73Zj3cpzRYzcAww</t>
  </si>
  <si>
    <t>3Cqr3l72XDpazdFiQQpFHh</t>
  </si>
  <si>
    <t>1YIWYzMq84I46LmgX1vpye</t>
  </si>
  <si>
    <t>75tHHyxJw2u6EeMPaTNXHD</t>
  </si>
  <si>
    <t>3zaIEaOgbhjUvxft0hdde0</t>
  </si>
  <si>
    <t>4UgNgZ8rvIrzkUB5KaQEhV</t>
  </si>
  <si>
    <t>7D2GAOzzB2pm8DuStFCX1Y</t>
  </si>
  <si>
    <t>5k3lU88VEF8WYlzYjkZ0FL</t>
  </si>
  <si>
    <t>2gZuPEa5hb8dD6Pcdcuasb</t>
  </si>
  <si>
    <t>5UgzlDrLBJj9qIjSXdU0Yj</t>
  </si>
  <si>
    <t>6hUozGJ8EPaUvqyOM0nxIk</t>
  </si>
  <si>
    <t>3SQPtcpFOrhT60JWztx9SN</t>
  </si>
  <si>
    <t>2xCfhGqLL1QcGGzkqfdxN7</t>
  </si>
  <si>
    <t>0SUU73gD2GfY4c5lRFGIQ8</t>
  </si>
  <si>
    <t>2qEo6oV3QIzCgeOfJS1vwm</t>
  </si>
  <si>
    <t>3I7d155tjVsLKnqmMcqi8J</t>
  </si>
  <si>
    <t>6e5dOtgCiKkITJxtWSuLBE</t>
  </si>
  <si>
    <t>6vJ7Eh9EnJ8i4RXUV1usRz</t>
  </si>
  <si>
    <t>6I9Xt4AlsHnW5YGjbtBinf</t>
  </si>
  <si>
    <t>2RwX6KYnLvfvgZ2gn8rhnc</t>
  </si>
  <si>
    <t>6uu9g2xpWSPda9SFPvrAmO</t>
  </si>
  <si>
    <t>5l1eg7A2S6PtlIbo3Ms4dl</t>
  </si>
  <si>
    <t>0ZCrdpAw69pX7XbO2JVMeF</t>
  </si>
  <si>
    <t>1HK0gVdcEwTUaJzCTNhjA3</t>
  </si>
  <si>
    <t>3oBDHEINmsaU8t7hDWrOSr</t>
  </si>
  <si>
    <t>3FQinj62NzAWrDVEhAC0Pm</t>
  </si>
  <si>
    <t>1MQWtVcs0PKsY4PA6ZvLiy</t>
  </si>
  <si>
    <t>3lrSnngQqNWgvQmcFbCJCx</t>
  </si>
  <si>
    <t>3diwyFfg0tWx8Z0j92oSZj</t>
  </si>
  <si>
    <t>78JYtz4yOPqAEgZZc3SBLT</t>
  </si>
  <si>
    <t>7DwHL5o6nscK81sYJrbDbO</t>
  </si>
  <si>
    <t>3wvdLrANaJmronIPEWzzph</t>
  </si>
  <si>
    <t>0SmI8EB25nrjJO8oj05iKo</t>
  </si>
  <si>
    <t>3zBhihYUHBmGd2bcQIobrF</t>
  </si>
  <si>
    <t>3g2fYZW5v2od8KIF7VktT0</t>
  </si>
  <si>
    <t>49EoBTPBSmPUeRmPTJsIBX</t>
  </si>
  <si>
    <t>1bAhMCb5E2jSLHG3uJX50N</t>
  </si>
  <si>
    <t>1KrJhqZF4HJ2y8Z5O7zyWT</t>
  </si>
  <si>
    <t>1okJcHTIrR5nQayHTZkGzI</t>
  </si>
  <si>
    <t>19tqWReLPd4VXEetDVArLT</t>
  </si>
  <si>
    <t>1xTyfejmnulYD3fO390sz9</t>
  </si>
  <si>
    <t>2kSaj8NoWz9n5ry4iMDVdz</t>
  </si>
  <si>
    <t>4dutGV1hlN2ox21WHbUjYp</t>
  </si>
  <si>
    <t>25nEGGqcm7rrz7yqscoPCo</t>
  </si>
  <si>
    <t>6mTsWgHqjyCgVk83J4qN1N</t>
  </si>
  <si>
    <t>4l4CZeKh4CkbVi9FlMRSkr</t>
  </si>
  <si>
    <t>021O8Fvrww2EJB8220tgXo</t>
  </si>
  <si>
    <t>0J50Q2cDZtUP3hXIJTddpa</t>
  </si>
  <si>
    <t>4a9cvUCsCIpjwsdanrWl5t</t>
  </si>
  <si>
    <t>1tjpccwiGZTMDfHr5VGCmT</t>
  </si>
  <si>
    <t>0VlxbRzdOyA56BviBK9vkc</t>
  </si>
  <si>
    <t>4KLxv1kzZobz0WaLj0Anrt</t>
  </si>
  <si>
    <t>4oarDDCWsSnX2WOIRKuQo1</t>
  </si>
  <si>
    <t>4ji8rXBodYFYDTyenDNjuy</t>
  </si>
  <si>
    <t>3UiGJ3ACcirCKtKhYcrQQR</t>
  </si>
  <si>
    <t>3BlKmOLN4e6DP4fG9pGt48</t>
  </si>
  <si>
    <t>5JrQKxv9LZevWZ0Fi4KQUC</t>
  </si>
  <si>
    <t>3dB5e16jJwP8Gsks2c5YcL</t>
  </si>
  <si>
    <t>3v6QaZYVz7ozFrJfoP7NaP</t>
  </si>
  <si>
    <t>4QkvD53COA5qLA7rQ1Pa7D</t>
  </si>
  <si>
    <t>35hMprxd8xjqmVo1Ss6R2c</t>
  </si>
  <si>
    <t>1jRnSVA3PfS0BhoKylM4E2</t>
  </si>
  <si>
    <t>4mf07kgBgBt4nChjn5M9SE</t>
  </si>
  <si>
    <t>2hb2SAjXUSpq9JghS0WctQ</t>
  </si>
  <si>
    <t>3DXYb1QKSQn6XmClVorPqN</t>
  </si>
  <si>
    <t>4UcYefRknctfgciUVIAuU8</t>
  </si>
  <si>
    <t>0bbazTsBa37DXVBl3RwBfu</t>
  </si>
  <si>
    <t>2oZmMp5M6L0Rh7G84Um2tF</t>
  </si>
  <si>
    <t>6UAj2VDOeHyb8OQl17Dogy</t>
  </si>
  <si>
    <t>0NWDIJCR2vOYJN8ipD8Ktb</t>
  </si>
  <si>
    <t>6QFT6m1sqcgsbLNCnDk1vV</t>
  </si>
  <si>
    <t>2qb9PI9fUr1FymJJowHgT2</t>
  </si>
  <si>
    <t>3RfkdH5PGEn0pJpbV4H8qp</t>
  </si>
  <si>
    <t>12xuDqTLVeX5YGhu6iC42k</t>
  </si>
  <si>
    <t>6eFgjBTF91pOZTQ8t7xBHv</t>
  </si>
  <si>
    <t>6GGZSgEo4RDOzyXnkMFbvD</t>
  </si>
  <si>
    <t>4ti7Us7isw8IRrVONcmKUA</t>
  </si>
  <si>
    <t>4PmfkBVioVTf6H9JmTa3fH</t>
  </si>
  <si>
    <t>3YGuismm9qnCaEfUkD8uQA</t>
  </si>
  <si>
    <t>5Hc9S4uQd6xY0SDVcyqyU9</t>
  </si>
  <si>
    <t>6otraxvXsHr0s92xdV6kSm</t>
  </si>
  <si>
    <t>2dUCI2pj2CmMem7v8Ul8BO</t>
  </si>
  <si>
    <t>05YQqgKIUvxOVqs9A2lHm0</t>
  </si>
  <si>
    <t>79unP2UOhDsow26wIW4jdz</t>
  </si>
  <si>
    <t>6jLz0eS09dZ5nV5Q8JamVX</t>
  </si>
  <si>
    <t>1yELQzyvh7ZnYsQfmSaDwf</t>
  </si>
  <si>
    <t>67HxeUADW4H3ERfaPW59ma</t>
  </si>
  <si>
    <t>5YRBpKTf5lKBy9jYS2TDCn</t>
  </si>
  <si>
    <t>1fkFpepOCg88VMpvVPUiai</t>
  </si>
  <si>
    <t>44VtvmaLIBH2atC4XIKxto</t>
  </si>
  <si>
    <t>16iApoNZYaN6gbMtRRVV6B</t>
  </si>
  <si>
    <t>5Ozv6hQIj20iX3nFfJCe8E</t>
  </si>
  <si>
    <t>05XkMS2YVNfPNXepMScPRJ</t>
  </si>
  <si>
    <t>1oqpdSW9YqEvZ4LRkQsXNq</t>
  </si>
  <si>
    <t>23MrkN7g6Q5U7GLIxNHN1B</t>
  </si>
  <si>
    <t>2qhXUDLja1d632GIxRtm1z</t>
  </si>
  <si>
    <t>0NkqCdYDySVdBoeGs4Nywe</t>
  </si>
  <si>
    <t>6S7XacgrmydfFsdwj466dA</t>
  </si>
  <si>
    <t>2Q2C7VUg0cfhkI78RKT9Ik</t>
  </si>
  <si>
    <t>40pyP2adDdcFnOO74zo4XG</t>
  </si>
  <si>
    <t>7qUPlJTYxDRnpw3FKoWhm1</t>
  </si>
  <si>
    <t>3srpWW3GjZtej9RJ9ItWJo</t>
  </si>
  <si>
    <t>6IOD0OTFbUK4gaz74sLQNL</t>
  </si>
  <si>
    <t>2nlSeJ6CgvWeVOkrLmadf6</t>
  </si>
  <si>
    <t>4YNKYvRIvrIqcrJNv1u4v0</t>
  </si>
  <si>
    <t>03n6SIUfhgX23DKSB9KKat</t>
  </si>
  <si>
    <t>0g9I3oSDuyNF2JfnhM6jsv</t>
  </si>
  <si>
    <t>4eGHlplaq1ME8oetnTuFFf</t>
  </si>
  <si>
    <t>58n4w23hXUwot69NOvIB2x</t>
  </si>
  <si>
    <t>1fZC5RQre8kgyhqNVflPTm</t>
  </si>
  <si>
    <t>504UR8XeXpyemvSxw050WT</t>
  </si>
  <si>
    <t>4SuPDwNadgf6fdw8v3FW5x</t>
  </si>
  <si>
    <t>0TepCB1npldYLV9vWk8L2F</t>
  </si>
  <si>
    <t>20EfPuJALCScfBMxj1pO5D</t>
  </si>
  <si>
    <t>29o0iNkdp5DHtzq4hNPc48</t>
  </si>
  <si>
    <t>6mM3QPK502fHwOYaj6ELmm</t>
  </si>
  <si>
    <t>2Wq889rsIlEG0l2ea9pE9J</t>
  </si>
  <si>
    <t>6Itvyf6uat9jiwgTKrMDRd</t>
  </si>
  <si>
    <t>0gFZitgVZGlCHVuxRZYBK5</t>
  </si>
  <si>
    <t>5K09WxKdlkroDyEVyOSySy</t>
  </si>
  <si>
    <t>4SyA5GahcFVbJEcDooBybR</t>
  </si>
  <si>
    <t>6RJK553YhstRzyKA4mug09</t>
  </si>
  <si>
    <t>2cwjS2UkebBgXfQgUZvr4W</t>
  </si>
  <si>
    <t>5Pa8odqF9uL2FegbhrWu5o</t>
  </si>
  <si>
    <t>1Jmqubf9kGkWeYQXQKImL5</t>
  </si>
  <si>
    <t>4MAl5GecO9aspyQglkaRRO</t>
  </si>
  <si>
    <t>1h4XVjt26ZCDKmeEoHxT07</t>
  </si>
  <si>
    <t>03OArDwBMEgtTDcty84Rcp</t>
  </si>
  <si>
    <t>1m1UTLYGCzEciEdSfpK1Yu</t>
  </si>
  <si>
    <t>7F1MfYFvrXgywSQdmxCkZR</t>
  </si>
  <si>
    <t>3s4de97Ys771KGNh14oIpP</t>
  </si>
  <si>
    <t>3yrSvpt2l1xhsV9Em88Pul</t>
  </si>
  <si>
    <t>6XQZ6hb6ynQafnlSA0JSH4</t>
  </si>
  <si>
    <t>0wJoRiX5K5BxlqZTolB2LD</t>
  </si>
  <si>
    <t>4Kj7BJGxHXqNiAGXVD2xAH</t>
  </si>
  <si>
    <t>4yChgYDVcQrAgIEIErW27b</t>
  </si>
  <si>
    <t>6MqfTP3OwngywVTOS5OAFt</t>
  </si>
  <si>
    <t>6Zsjab11KYhOTkIrZfzYOk</t>
  </si>
  <si>
    <t>5i7qzYnqUiv1sjlr6uKtbl</t>
  </si>
  <si>
    <t>6bGpztCCWPPk1Xck6ibpZb</t>
  </si>
  <si>
    <t>2imeCEVWpza2OheK2KoANa</t>
  </si>
  <si>
    <t>5BE7v9I2FUjUnObRAcopIs</t>
  </si>
  <si>
    <t>3AwWmFbXYiAQBye3SnPchm</t>
  </si>
  <si>
    <t>5Sx26i9lDxDHTOM5YvxVOt</t>
  </si>
  <si>
    <t>702a8UvPi4gyaVYYKdK9Vi</t>
  </si>
  <si>
    <t>4LmqhPQQxgmSYsgcAcs0jT</t>
  </si>
  <si>
    <t>6oy0EIKADWeHYoOH8VpYQa</t>
  </si>
  <si>
    <t>5zqJlEJcn0EfnvAScH8swK</t>
  </si>
  <si>
    <t>3sDcHPtYOBQfgkQCYq2eGJ</t>
  </si>
  <si>
    <t>1qr4063nTkNEjc78KpjXlN</t>
  </si>
  <si>
    <t>0O0ccjfbxoW3FBCXznYDJJ</t>
  </si>
  <si>
    <t>2vIDyd6H5Cdg1vybC8y2iV</t>
  </si>
  <si>
    <t>2hfZvzMulDymYMgMKJJWJM</t>
  </si>
  <si>
    <t>2aCKBrLn7rbhStk5k4FwnF</t>
  </si>
  <si>
    <t>4Yx0JDYEtisZE7EMFda6Mr</t>
  </si>
  <si>
    <t>0tTyTMPfpkAv37lrRkiP3T</t>
  </si>
  <si>
    <t>0mbS3VwRbO6HVBMPXnzOGA</t>
  </si>
  <si>
    <t>6ft9PAgNOjmZ2kFVP7LGqb</t>
  </si>
  <si>
    <t>29s6QBRrKNZwkbdkRPWkjK</t>
  </si>
  <si>
    <t>7jqrD6XG20EZ5QbMdyUpZd</t>
  </si>
  <si>
    <t>0ccg3zeLoxwFa4c5hM6hCI</t>
  </si>
  <si>
    <t>7EYzRM7HZv5fRebDqZNB12</t>
  </si>
  <si>
    <t>4vpeKl0vMGdAXpZiQB2Dtd</t>
  </si>
  <si>
    <t>2JigRzQ3AWCd4BSJoAI0vR</t>
  </si>
  <si>
    <t>3Wq9UcmwILpu8rSv10X7At</t>
  </si>
  <si>
    <t>2n1NPWcvShZKTDT1aZNoYu</t>
  </si>
  <si>
    <t>3kf3t1i8fwaeqg3V25RNjc</t>
  </si>
  <si>
    <t>7e3RGqZ2FkFmcInDdgfJze</t>
  </si>
  <si>
    <t>2L3tzoilZgW2DUD9XWOuWi</t>
  </si>
  <si>
    <t>5J5sI4bdOVZGylUuYNMJJf</t>
  </si>
  <si>
    <t>605dIOk2fnhJHg8SbgCYao</t>
  </si>
  <si>
    <t>13ZqCFrJ9aHlG6BPVu2sc5</t>
  </si>
  <si>
    <t>1JMJZYMdMY3Wl4WAAejSj6</t>
  </si>
  <si>
    <t>0R3flkZBGrHE1n7hHGNwLU</t>
  </si>
  <si>
    <t>1quarqIim5PxzsUJFcmLn9</t>
  </si>
  <si>
    <t>6ZP7J5XY2rVKf1y4l0HqNh</t>
  </si>
  <si>
    <t>1ljijVo7rDHSuXIhydPpNl</t>
  </si>
  <si>
    <t>123RhEzztpTieeEd13NexC</t>
  </si>
  <si>
    <t>27Zxj2jAlbu9GlhRqDB3tR</t>
  </si>
  <si>
    <t>3pL0x4IUqemNfzJPn5Hvbi</t>
  </si>
  <si>
    <t>14ysBbruzodLe40AaoHrGn</t>
  </si>
  <si>
    <t>0Ft1ot7dPf8jNShTfIWtSI</t>
  </si>
  <si>
    <t>7Ko8eQ58gmHF8m3drHGUZT</t>
  </si>
  <si>
    <t>6cEAtMFx2kZY3Wlu2pAg89</t>
  </si>
  <si>
    <t>7s25THrKz86DM225dOYwnr</t>
  </si>
  <si>
    <t>5IvhNuUo5uN25LrSHuyHAo</t>
  </si>
  <si>
    <t>3yjuIBV7rnHvoPlMRjgis1</t>
  </si>
  <si>
    <t>59IxJQuFPmW4Xvy7GynZDF</t>
  </si>
  <si>
    <t>4uGIJG1jYFonGc4LGp5uQL</t>
  </si>
  <si>
    <t>42ccaJliexMY66rWpnaGId</t>
  </si>
  <si>
    <t>6mdLen2d7jtAzDig0GgKKA</t>
  </si>
  <si>
    <t>2gFfG8Ick2LGOzFHiWOV22</t>
  </si>
  <si>
    <t>6oRNqIZzxNdpYlappmxrGR</t>
  </si>
  <si>
    <t>6IZ8m8pkmRUiKlxyTq10fQ</t>
  </si>
  <si>
    <t>45Jgw3NerBUAFbwYWK3pAT</t>
  </si>
  <si>
    <t>4j3BX19jfJpCrBoCFaSxNB</t>
  </si>
  <si>
    <t>6JgT4lmoHb3mkw8EB7BMY1</t>
  </si>
  <si>
    <t>2vlXMXWgrqWgTmi0CtvZbS</t>
  </si>
  <si>
    <t>0YeUGDBbsmueeUoL3VfPkb</t>
  </si>
  <si>
    <t>0tE5rh8DtuMgbFoCQHbJsV</t>
  </si>
  <si>
    <t>7qWwWg1oIczYhL3kVyabG3</t>
  </si>
  <si>
    <t>4EQL3I68WEw20icaY5y6Cy</t>
  </si>
  <si>
    <t>1bmcrUnBHBKNI3R6ycO1Cc</t>
  </si>
  <si>
    <t>6aeOSY6fPsvGTzyXi65pNY</t>
  </si>
  <si>
    <t>4ZQmVvvP6s7K0acVdWoGMC</t>
  </si>
  <si>
    <t>3AXDLGI5TIYi72JcYFvNpv</t>
  </si>
  <si>
    <t>0LQhKGlQZrR6PRWLUFZfII</t>
  </si>
  <si>
    <t>7N3UAu6FkwdBg9J7OONBBP</t>
  </si>
  <si>
    <t>1EsFcGTvnuqvlrpsrvqNQv</t>
  </si>
  <si>
    <t>2hABo8vu1yWazJhJ8pfW6I</t>
  </si>
  <si>
    <t>1JO1xLtVc8mWhIoE3YaCL0</t>
  </si>
  <si>
    <t>7aRVxvubodRSjp875ZBYNC</t>
  </si>
  <si>
    <t>0McWeUtZcCDOUAJVuI9IGw</t>
  </si>
  <si>
    <t>19bB1aXA6XcATDhWwQFoWN</t>
  </si>
  <si>
    <t>0Q6Dt2aE4h5F90uJWU1wRo</t>
  </si>
  <si>
    <t>7KKCysLL3WwTRZnyGWVeZV</t>
  </si>
  <si>
    <t>1hES47PrbU8GPTI5A9lsr0</t>
  </si>
  <si>
    <t>0b1NUCAYfEOuPx9nELBBfX</t>
  </si>
  <si>
    <t>1yexhSDARSLVvRCBU3wDAm</t>
  </si>
  <si>
    <t>28st5OVMNqrgTkIP1IflEi</t>
  </si>
  <si>
    <t>2D26wSZKpvRa4InxXW8lNu</t>
  </si>
  <si>
    <t>05gxElp6T3xNGpZDq0tFOQ</t>
  </si>
  <si>
    <t>1gzsqnh8JvzYwIIv2r0kiJ</t>
  </si>
  <si>
    <t>361voLkTmDFBk0Wb6JPg9q</t>
  </si>
  <si>
    <t>4CsGhF52AzvEefojFCQ5IW</t>
  </si>
  <si>
    <t>1mFrjW8e8fuAOowlU3Q3Dr</t>
  </si>
  <si>
    <t>6umkEvSI6QJMBfGWjFo2iU</t>
  </si>
  <si>
    <t>4HL7MWFdWZM2zMZbFinzDY</t>
  </si>
  <si>
    <t>31DSjQaYeyvnjGJnHNpRzY</t>
  </si>
  <si>
    <t>1J7wMZrvCtWZlXBdMM25Ce</t>
  </si>
  <si>
    <t>0udI4HbJX4siq9P9yUp6MV</t>
  </si>
  <si>
    <t>26rqwzpocGyyW0Zn0Tb704</t>
  </si>
  <si>
    <t>5FOh9frnN5RMHgVOTYoTGI</t>
  </si>
  <si>
    <t>4yt90IbMhzW8ed7pV90rJ8</t>
  </si>
  <si>
    <t>6uW1WepoIJD03mTPSIGHgu</t>
  </si>
  <si>
    <t>40BvPdq2rwYIoioUgjKHoK</t>
  </si>
  <si>
    <t>056rtilqF4cqLOgDQGqYqv</t>
  </si>
  <si>
    <t>6Sfz7OhN8Hh9plicJoIvDw</t>
  </si>
  <si>
    <t>4KUGhh0lsJ8GxQJ1Um8UrB</t>
  </si>
  <si>
    <t>1yDqpux5cpQBhy0YV9fgWU</t>
  </si>
  <si>
    <t>4hupcimlg3UBbW1kAQ6vrT</t>
  </si>
  <si>
    <t>5joYslHVGqiQe70cLwsXSw</t>
  </si>
  <si>
    <t>3pM9cDCqr189aUklAloJaP</t>
  </si>
  <si>
    <t>28XkPUMCSPJq6C9ZB1lGcX</t>
  </si>
  <si>
    <t>0bjpECfdKYtTb277HkYwmg</t>
  </si>
  <si>
    <t>2tuWxZctCHB4ETgPE8rb34</t>
  </si>
  <si>
    <t>73XQBWHSVLL1939hb8cQTm</t>
  </si>
  <si>
    <t>1CSLeVCXmetBh8IkTPMFdL</t>
  </si>
  <si>
    <t>3lObcjiKICn0fKnczvDmUJ</t>
  </si>
  <si>
    <t>4vCAFphCJ6Gn1MtP73paCd</t>
  </si>
  <si>
    <t>7D9ViCvLC6atoIV042u0Ta</t>
  </si>
  <si>
    <t>4NH6nMvCMDtbeGSAk98vN3</t>
  </si>
  <si>
    <t>54AA6STW67N4g9bimijomc</t>
  </si>
  <si>
    <t>5YgCmkSdGukXqK3fJlX4pQ</t>
  </si>
  <si>
    <t>5BFWQXNGPYadZxNKxY1UfU</t>
  </si>
  <si>
    <t>3PFOfOdzObTrsIA7pTkJWN</t>
  </si>
  <si>
    <t>602FffJEffSJnWC8eHDIwv</t>
  </si>
  <si>
    <t>1QLr0zOu6fv5hLEHOwdr21</t>
  </si>
  <si>
    <t>2DyiLNW9M6mn8GIZb1fOpX</t>
  </si>
  <si>
    <t>2QZ3TaDZsHEFPYBxBWel9X</t>
  </si>
  <si>
    <t>0gfR37IVa4oXLsSWeS7fuH</t>
  </si>
  <si>
    <t>0ydH7amZ8mOIVE2GIfOYx1</t>
  </si>
  <si>
    <t>6cahHUfSQDIB8i0Yx3srwx</t>
  </si>
  <si>
    <t>2sD2XkPogLt7keXttj7F9o</t>
  </si>
  <si>
    <t>6GrU8CtcbnSluWp2yI4Mt0</t>
  </si>
  <si>
    <t>24gif2TsnP4eX5tknP5Olg</t>
  </si>
  <si>
    <t>6XOWg0a1QmbmABWriCQt5k</t>
  </si>
  <si>
    <t>0AWN35e76cvPxAUms8SojX</t>
  </si>
  <si>
    <t>15mNqJkj7JNSzgYuae5pPZ</t>
  </si>
  <si>
    <t>1CfeKBehU6z7lZ9zO0kf5g</t>
  </si>
  <si>
    <t>0EDDzuxDc8oBkXV4X372Az</t>
  </si>
  <si>
    <t>36AlMHDBFwSsD3FQOy1R81</t>
  </si>
  <si>
    <t>5MnhrGKkxcKElu6NGtAvfm</t>
  </si>
  <si>
    <t>1Vp8fFUPiBLc6LuSemiahz</t>
  </si>
  <si>
    <t>6E8XOuqYdDNtxIlxowWeg6</t>
  </si>
  <si>
    <t>3J9VPVRnoqyF0keO1nReTz</t>
  </si>
  <si>
    <t>4FmCUATNIarCQh72JYdvnm</t>
  </si>
  <si>
    <t>4cix9zymmhisLuM56RDcB7</t>
  </si>
  <si>
    <t>6y8o4V2R2dSt2ijgL8C72W</t>
  </si>
  <si>
    <t>2Nq3vsbcreRCaMEmZa8lwK</t>
  </si>
  <si>
    <t>0tURbnatc9qCxlYpXuPK8I</t>
  </si>
  <si>
    <t>5hkcD5o0LFYajClty8YY8N</t>
  </si>
  <si>
    <t>4a01ClusxuZiloOK5UgLUn</t>
  </si>
  <si>
    <t>749S6pIVPtnCCq6mzufmUd</t>
  </si>
  <si>
    <t>6vcFm8JoP3Jc14pP1CxuBF</t>
  </si>
  <si>
    <t>3gD8PjbZRQGyoZ5KjXCM2N</t>
  </si>
  <si>
    <t>4urAKILAVQVGOs4VSgwoFE</t>
  </si>
  <si>
    <t>4HsdfavXnnmN5JkWsAo7tZ</t>
  </si>
  <si>
    <t>1NzDXJTbP1zHDLZrulnfMk</t>
  </si>
  <si>
    <t>2GB8OypbvrvCee61FKx5dp</t>
  </si>
  <si>
    <t>0KSavfa2qvA4PCJleRCAvH</t>
  </si>
  <si>
    <t>4t3lklr6YGeCK4MXfGkKBl</t>
  </si>
  <si>
    <t>7G0PEVKFCSmjyYVIGLMPHB</t>
  </si>
  <si>
    <t>58smfvnOg9Wn7koHxsvJ8V</t>
  </si>
  <si>
    <t>3dgyDSKfzaNBtlZuUxc8IW</t>
  </si>
  <si>
    <t>120BvxQsMS1M41PdBClcxa</t>
  </si>
  <si>
    <t>09Nlhtnn087cbbhMzuInxy</t>
  </si>
  <si>
    <t>5GmPGIGLkLdnWpnFGByia0</t>
  </si>
  <si>
    <t>2CHBo5ozruzhxgaRHdyupI</t>
  </si>
  <si>
    <t>4xhaSVGrv2UdVAPJpCmjPp</t>
  </si>
  <si>
    <t>0mKthKFxmw22frB6DX7yVx</t>
  </si>
  <si>
    <t>35w6fQ0Wnuv7aIryRx7gTq</t>
  </si>
  <si>
    <t>7x29Vj48r9cPuQCEC2VUia</t>
  </si>
  <si>
    <t>5JcaA4A9ZoXthwEnxOxWvP</t>
  </si>
  <si>
    <t>0J2Abx1Arl1lFhXv2TOGbQ</t>
  </si>
  <si>
    <t>4Gekh3QxXd20nFpNnfhWNK</t>
  </si>
  <si>
    <t>1LIM0zOPitSNpUIU8H1BNQ</t>
  </si>
  <si>
    <t>2HcT0IGf27ov1w9ncWtij6</t>
  </si>
  <si>
    <t>3ehBypZkRIdtlhI1sp8aw9</t>
  </si>
  <si>
    <t>7LWUt6WCJsTUBjVl2GhpOK</t>
  </si>
  <si>
    <t>1L34KjA1nP5BA7PLCaRqUg</t>
  </si>
  <si>
    <t>5trFoWc3DxknotgAxtYkFl</t>
  </si>
  <si>
    <t>0Vl9aGb0dmeiCQ2ATgNK2B</t>
  </si>
  <si>
    <t>02PSTB9Cu6AQccSrMZKuKo</t>
  </si>
  <si>
    <t>2gF2md3pnB80ldQIFClNjq</t>
  </si>
  <si>
    <t>1OppEieGNdItZbE14gLBEv</t>
  </si>
  <si>
    <t>6TZYGQ2djryNbg98vV5Prg</t>
  </si>
  <si>
    <t>0WxPGuKaTQe20nm8UAAohJ</t>
  </si>
  <si>
    <t>6lazLV13sV8VNGJTjL4Zeu</t>
  </si>
  <si>
    <t>4SDGb2V6J2rEbxNujwNeMl</t>
  </si>
  <si>
    <t>7zySrJDb2H7fn2kF3t9odr</t>
  </si>
  <si>
    <t>2Krnm3qWdy4VG5vTkT0cDn</t>
  </si>
  <si>
    <t>4RGxUjaCmVtD30pIhtEi7w</t>
  </si>
  <si>
    <t>13ta4h3JwEmiRzoEZetyd9</t>
  </si>
  <si>
    <t>6j2ydq5grFnavpTXTiCYed</t>
  </si>
  <si>
    <t>1tdltVUBkiBCW1C3yB4zyD</t>
  </si>
  <si>
    <t>6EOKwO6WaLal58MSsi6U4W</t>
  </si>
  <si>
    <t>37Dl7jQMmt0gUnzTKqnjkN</t>
  </si>
  <si>
    <t>2cI7j96n1rfv4RNKuri4or</t>
  </si>
  <si>
    <t>2cHEvRX7ZJRwqJiN4mKrvb</t>
  </si>
  <si>
    <t>1U5EmlMCfuJB5xyS4tyTg4</t>
  </si>
  <si>
    <t>4CKGv3wy62FEsU6PiRQfUf</t>
  </si>
  <si>
    <t>5GR1Jj5ahZtoR6WqyM5LP4</t>
  </si>
  <si>
    <t>7pLsgtrI0Bx1l8UbP1SvEE</t>
  </si>
  <si>
    <t>76ICmoJ4PcoMWoooaTxnQs</t>
  </si>
  <si>
    <t>5Rb211KhnOhLLXPpt8awxU</t>
  </si>
  <si>
    <t>4vju55Ag7apDL2CfotuE7Q</t>
  </si>
  <si>
    <t>1Cw4wNWzSc9oSeE335I8fw</t>
  </si>
  <si>
    <t>6vH7rcUoSok4FYH6RTRIAE</t>
  </si>
  <si>
    <t>31VnXPM48QGMyUmVnVtCAj</t>
  </si>
  <si>
    <t>4oNfPaPE8CZpJZ1m9xJovG</t>
  </si>
  <si>
    <t>324zxcmKjfTtBT0u2qzA9o</t>
  </si>
  <si>
    <t>4gKkrvF43rvvO2NpSNbxuk</t>
  </si>
  <si>
    <t>1tQy2AqgFc0AdddmIboIfX</t>
  </si>
  <si>
    <t>5gLYu6fQRcxnLK5VFOUaWh</t>
  </si>
  <si>
    <t>0neniOq88zX3RLJmYffzjc</t>
  </si>
  <si>
    <t>1f6JxG6MNzILprLk4PNdi8</t>
  </si>
  <si>
    <t>1iNN8y9syNFes6DvQuXEF5</t>
  </si>
  <si>
    <t>7DZsH0df0GuULl0FGwXMfd</t>
  </si>
  <si>
    <t>1rIMP1IB5MlQcvVMb6ffER</t>
  </si>
  <si>
    <t>1i3UgE6PwnaXV33x73ucPn</t>
  </si>
  <si>
    <t>36bdQ20bomVkGt6FGD96lu</t>
  </si>
  <si>
    <t>0hEpwU2pp7X1IYc4aIHATE</t>
  </si>
  <si>
    <t>4CoGNqLap7UGU5Q3VdKug0</t>
  </si>
  <si>
    <t>4V5RFkTNDTGjkHEkg31aQQ</t>
  </si>
  <si>
    <t>39HkG70nWuTZk9ymknt7oX</t>
  </si>
  <si>
    <t>2rEci9faqeJ0o1dLz3IaqJ</t>
  </si>
  <si>
    <t>6DuLN8tFW0DkH9wsbTHZsX</t>
  </si>
  <si>
    <t>5uKicxW4RaLDnFsDTbhW8s</t>
  </si>
  <si>
    <t>74VR3AkGPhbYXnxcOYa16x</t>
  </si>
  <si>
    <t>7tJQ4Ekp2vN3NlI3vJJW3v</t>
  </si>
  <si>
    <t>30wkclk2UoFD8TR0PZIGuC</t>
  </si>
  <si>
    <t>3NINDFPIYnyT26cWWRomOQ</t>
  </si>
  <si>
    <t>2UDvFt9DihkjhaNY5Ak50d</t>
  </si>
  <si>
    <t>3UxZw2CfZ3dmNIii4CxMtG</t>
  </si>
  <si>
    <t>7Djn4EfJGHXgJ8BLdbHbAh</t>
  </si>
  <si>
    <t>1CQHMHRCDs1qioeseVTbaR</t>
  </si>
  <si>
    <t>3Nlc2eNqvkBZSLLKhoSEYc</t>
  </si>
  <si>
    <t>63T7DJ1AFDD6Bn8VzG6JE8</t>
  </si>
  <si>
    <t>5MES8pWN75QiZaFCdaHtp1</t>
  </si>
  <si>
    <t>6oP8Ps4asdwDGhQ59t6UFA</t>
  </si>
  <si>
    <t>0byOqNZN9ailhoORv5Ps0Z</t>
  </si>
  <si>
    <t>06YcuDoEZvMcxgzvtzJTz4</t>
  </si>
  <si>
    <t>4lFgJ8ZMAu8npJbNp2TpB8</t>
  </si>
  <si>
    <t>774FgCxWI5rdmLbjJn2lfj</t>
  </si>
  <si>
    <t>23DITgKYutJaurSN3EAZ2Z</t>
  </si>
  <si>
    <t>55TAMPcVRoKJMAge37tkhr</t>
  </si>
  <si>
    <t>3BIJA1amR1UN8BKlPsJ0ag</t>
  </si>
  <si>
    <t>6ZarwCcXk7Kn9ZoE3CJWF1</t>
  </si>
  <si>
    <t>47QwkqwlMoFi9XFB7YX81q</t>
  </si>
  <si>
    <t>7fGDRMXPnn97sYuEyUzU9n</t>
  </si>
  <si>
    <t>51FpzuGkRYXFgsE2zXt9av</t>
  </si>
  <si>
    <t>6OsmDwpK0xagwi3wM3tzKk</t>
  </si>
  <si>
    <t>5llZqDjRHnn5pAUswFqQCf</t>
  </si>
  <si>
    <t>3SQ9Hb9rfpJ02AWfaOPhpy</t>
  </si>
  <si>
    <t>6cGWnETSKdUw8JU8MxKv5W</t>
  </si>
  <si>
    <t>7BkAlVpGwXXl3sYNn5OoJ7</t>
  </si>
  <si>
    <t>59tAS0swoeibMJQzySh6FH</t>
  </si>
  <si>
    <t>5O0ibxlu6WLiDr7Q2n8EuI</t>
  </si>
  <si>
    <t>5e5vU8SzgEWmRsEaQWD3c3</t>
  </si>
  <si>
    <t>3l35DNYvWELcX1z1DIZ6Tf</t>
  </si>
  <si>
    <t>6Y93DEf2OkUgksFCGHr8Zx</t>
  </si>
  <si>
    <t>5WNcnqDpO5asMaDIthIcu1</t>
  </si>
  <si>
    <t>2BGNomqCxEDcXyxf8bg27k</t>
  </si>
  <si>
    <t>1LYHlAYMXfCxgMcuI38kfc</t>
  </si>
  <si>
    <t>5bRidBxrHWaxcSKWXW6j1X</t>
  </si>
  <si>
    <t>5ZHOiRqKOzgFMfMAu8cwzp</t>
  </si>
  <si>
    <t>0BhbbbNTK2W7voVHSbR1In</t>
  </si>
  <si>
    <t>75miYzXfHBB7Bb8zbLMzFZ</t>
  </si>
  <si>
    <t>0iA3xXSkSCiJywKyo1UKjQ</t>
  </si>
  <si>
    <t>1k9rx6o8vBnaWTBoYsjM68</t>
  </si>
  <si>
    <t>0DR10fyEwXFUfgqbTksOvK</t>
  </si>
  <si>
    <t>3c06k9x6MHHdPQi3ix68yF</t>
  </si>
  <si>
    <t>6EdGkH1mk7dKIgc3CKgo7F</t>
  </si>
  <si>
    <t>54dLJWk0He1SHiNaBXUav1</t>
  </si>
  <si>
    <t>1gXmKCfRhKi35b3AFtSDWj</t>
  </si>
  <si>
    <t>5c33j1xFVOL4G24zxYhssB</t>
  </si>
  <si>
    <t>5QlPl0Lak7dPF2PBpZcnyV</t>
  </si>
  <si>
    <t>0LPktZB3MiZ5QGrOpzTION</t>
  </si>
  <si>
    <t>4vrJj3JH0FUZGrdsKARGuI</t>
  </si>
  <si>
    <t>7qnX6mlylOFWHf75EkfGw7</t>
  </si>
  <si>
    <t>4Xl2PrS3DJqqSKXCo6Uhv9</t>
  </si>
  <si>
    <t>0fmNiN85g1XF1NemAGY7G2</t>
  </si>
  <si>
    <t>4dihWVHHo4eDBrRTEa4kAF</t>
  </si>
  <si>
    <t>2nwCO1PqpvyoFIvq3Vrj8N</t>
  </si>
  <si>
    <t>5OTatKb2vxXf9jsWF34VpX</t>
  </si>
  <si>
    <t>2pIhOwhpKagalKdP89hMEo</t>
  </si>
  <si>
    <t>2PUkN5yn30Zqyte21DamYO</t>
  </si>
  <si>
    <t>2CVBUIOpqAkOGDlRORvSYK</t>
  </si>
  <si>
    <t>71PHf4hLbw4LnQ02N8Gx7h</t>
  </si>
  <si>
    <t>2YLiIQfuZHlex73qahKq6i</t>
  </si>
  <si>
    <t>7KYm266nz6EmqxfQpLUYdE</t>
  </si>
  <si>
    <t>2Akb2SzoQt5OvgurcTb9wq</t>
  </si>
  <si>
    <t>676Rf0qIOh2gKNEl9TnCOx</t>
  </si>
  <si>
    <t>2UcQMMM1fJl2iAsJZzn5VD</t>
  </si>
  <si>
    <t>6Um3XCAxl9YfFmAnGl93xc</t>
  </si>
  <si>
    <t>7duFyBg8iBNpZQ2bFjvdUk</t>
  </si>
  <si>
    <t>2OQhFe5jjTnMWaaDRZxz31</t>
  </si>
  <si>
    <t>1BwXaobGZPdN2BaY5FwZhf</t>
  </si>
  <si>
    <t>1EYl3ASOxlK4Fk4Q1bhDh4</t>
  </si>
  <si>
    <t>2bsLWiapd6LelHBDcMOohz</t>
  </si>
  <si>
    <t>0d7FvjFnbA4ACPgw4cuY2V</t>
  </si>
  <si>
    <t>6HSTfElZ4FjoYlKkEVj9y1</t>
  </si>
  <si>
    <t>5q5q7yDHiVkBnaivsda4TN</t>
  </si>
  <si>
    <t>2j1GzI1DwpEado5Rjw0wxk</t>
  </si>
  <si>
    <t>0o4pKAWsrM8YKfkCC5Xjxy</t>
  </si>
  <si>
    <t>2KOt2JrCB720UxIbyzweQo</t>
  </si>
  <si>
    <t>3WLEVNohakzZmMpN5W7mHK</t>
  </si>
  <si>
    <t>5s3zYvzEpBk0WbG6AgFUBK</t>
  </si>
  <si>
    <t>46uLYXCBGVCkAFLV6YH2PQ</t>
  </si>
  <si>
    <t>5e3isD5st7PGYzSJuoRSIV</t>
  </si>
  <si>
    <t>3cOM3Zc2w5y5tOaUZ4wj95</t>
  </si>
  <si>
    <t>1UB3H7esoYCAHFO5NlzAuT</t>
  </si>
  <si>
    <t>5rdLwV3jCeV8fTQRCFJeip</t>
  </si>
  <si>
    <t>1M0f0Tz3zEAZ8tBKAlVGHF</t>
  </si>
  <si>
    <t>6LVQN95MVvXSvDL5cgcHsJ</t>
  </si>
  <si>
    <t>1qUevKPCkoW7XpnbWHZ6bU</t>
  </si>
  <si>
    <t>55Z0KHofKqhOMIOygAVXxm</t>
  </si>
  <si>
    <t>43YABWyEDz7auf9nW9j9hf</t>
  </si>
  <si>
    <t>0DLK58LYnZzbbanpuqhY3O</t>
  </si>
  <si>
    <t>7JH6N7qstfxRhaB7PjiE9q</t>
  </si>
  <si>
    <t>7khsvqWYjms5UASgLb8bft</t>
  </si>
  <si>
    <t>4snR6myh4KgWiZVdK5925N</t>
  </si>
  <si>
    <t>5HveO08yOVzUGTs48bYzU9</t>
  </si>
  <si>
    <t>7ledv9CTjqdwnvHgRmETyZ</t>
  </si>
  <si>
    <t>2prvzGYzslimFXGCacmh6D</t>
  </si>
  <si>
    <t>1zbo64lsdu5s67XpqMdbiz</t>
  </si>
  <si>
    <t>5haXbSJqjjM0TCJ5XkfEaC</t>
  </si>
  <si>
    <t>2GKZrOJdhUM0qbYdNCeO65</t>
  </si>
  <si>
    <t>2IXGIhLcTl5WsCcFYuq3Tt</t>
  </si>
  <si>
    <t>78eqrJFbfW5WRWVeM3KPPg</t>
  </si>
  <si>
    <t>5qBqBdfTEIWJwAS0Jm2F5R</t>
  </si>
  <si>
    <t>6u0vJG9SG59dFRYSwuhiKm</t>
  </si>
  <si>
    <t>6drEsDrLJEeRJwGwgPgmJU</t>
  </si>
  <si>
    <t>4TTuKE6aime5LXUBh96wYc</t>
  </si>
  <si>
    <t>0ptRYs1lDuewLvhwTOLL1h</t>
  </si>
  <si>
    <t>2InR8wwGrb3AVMmg4luLRy</t>
  </si>
  <si>
    <t>6gJyJsLvGVCQane5HVV9rC</t>
  </si>
  <si>
    <t>2cXfjsI8tvIVPelAstnA2C</t>
  </si>
  <si>
    <t>0puKKRrt0j7O8wDroYOedE</t>
  </si>
  <si>
    <t>7G3hL1HvxZ3Iz8J8KkkeAN</t>
  </si>
  <si>
    <t>3lJXpqBtXVr9yaT74BPxKl</t>
  </si>
  <si>
    <t>1GY8zOFi8rC39xXnD0tKO8</t>
  </si>
  <si>
    <t>0X2e8DSKMEXmlJeWUFcSDO</t>
  </si>
  <si>
    <t>2FSZPrh5RRlXkrEC6Vqh18</t>
  </si>
  <si>
    <t>1NXfLEz3TRpf9ctJrOEEjP</t>
  </si>
  <si>
    <t>5hMiw5HRmIKgtI6lTC9JSA</t>
  </si>
  <si>
    <t>4oHcMcbUjbPK7zKyx4dQln</t>
  </si>
  <si>
    <t>03wrQEmLVQsiDemqaZm11Q</t>
  </si>
  <si>
    <t>0U2qjjKAGyednhFU0fxw1B</t>
  </si>
  <si>
    <t>3OBJAPdVdVat3I74mhjOMW</t>
  </si>
  <si>
    <t>41nHzM661MpSZ2pVIXdZhB</t>
  </si>
  <si>
    <t>6YUYgnSHC9lFOzMg1hHKCq</t>
  </si>
  <si>
    <t>0aZONv71HjoKut86G2ghVd</t>
  </si>
  <si>
    <t>5ElFQhsIMNNfCL24SXU53S</t>
  </si>
  <si>
    <t>5uPKoULQx82sU3NZOO9mDa</t>
  </si>
  <si>
    <t>6q9rNSvE59IVT3ZlEorvYb</t>
  </si>
  <si>
    <t>62yuifQgxQo0czn9Pt26po</t>
  </si>
  <si>
    <t>15vsWnfozeZsZQtcVeHMCn</t>
  </si>
  <si>
    <t>6tluFvNsaxJ0ExyAiNOvi2</t>
  </si>
  <si>
    <t>6O5bX4w28pi72vJOTlEBTJ</t>
  </si>
  <si>
    <t>0i7O5MtSTXvR4BEY7stpjF</t>
  </si>
  <si>
    <t>1KlV34DADVN0vDRENkVTfv</t>
  </si>
  <si>
    <t>0wffUvdtOWdnFt3rZFQtlr</t>
  </si>
  <si>
    <t>6yvH9SyHQnI5cMVj0cavDt</t>
  </si>
  <si>
    <t>1udKn1oNKYQSQ9OmiIWCMu</t>
  </si>
  <si>
    <t>15CatBJBZlCFWkZSXbwzzy</t>
  </si>
  <si>
    <t>4S4CZX1QAdADmcnikhSEw0</t>
  </si>
  <si>
    <t>4jQAWmK7RTRWaofM5n2NhK</t>
  </si>
  <si>
    <t>78NYkSHX5zt3yazfGbMBu4</t>
  </si>
  <si>
    <t>1FNPFTvq0nk8IlR8rXB2u3</t>
  </si>
  <si>
    <t>1Zi2ezNOqt9y9irC11xYpN</t>
  </si>
  <si>
    <t>2nx4ozf9UknZkRVLPHOP5J</t>
  </si>
  <si>
    <t>5fw2E2H6yZJWN5H11dDznl</t>
  </si>
  <si>
    <t>4Dei2cgqTDNsKxuKxQZYLp</t>
  </si>
  <si>
    <t>14n0uNnkPEpGDCJ4I4KsOI</t>
  </si>
  <si>
    <t>2zj3dV24GbzQ7jNg8EwCgh</t>
  </si>
  <si>
    <t>3AhXZa8sUQht0UEdBJgpGc</t>
  </si>
  <si>
    <t>2SWBfqj1FrS8t8z56G55rP</t>
  </si>
  <si>
    <t>2RLP5aLMGkH8S3veAjAL6w</t>
  </si>
  <si>
    <t>5lSElmz9CNo1FZJRwrmnQx</t>
  </si>
  <si>
    <t>6QyQmdvQ1ywNccYa0pwLNQ</t>
  </si>
  <si>
    <t>3Xe5EdeHYuL8FGiiw1Kwku</t>
  </si>
  <si>
    <t>4gOI04TYKDBc2LDJ0u9K9h</t>
  </si>
  <si>
    <t>7d1ustAIlXG7ht5Q4IOv7s</t>
  </si>
  <si>
    <t>4crnyaZ12tALWTrshdIGFZ</t>
  </si>
  <si>
    <t>1uzcPl4GZSU9Ysl1ZcMLTb</t>
  </si>
  <si>
    <t>4NRQwaks9r58tTDvr4iEyv</t>
  </si>
  <si>
    <t>2wTdZ6wy0AJp5LcYzWcVt5</t>
  </si>
  <si>
    <t>6TQGmUMuEuGK7HbZ2Lbl2R</t>
  </si>
  <si>
    <t>4Q6jlf64hZpS0fnrl1b10J</t>
  </si>
  <si>
    <t>10EeysK2xPjkUT7DxPAKFG</t>
  </si>
  <si>
    <t>5DDmne2Ia9bfDdXklCOVjl</t>
  </si>
  <si>
    <t>4WY4gPC9fCmYJGp2Ghm3xT</t>
  </si>
  <si>
    <t>06oBmaDk2mQDe6kIE4aXYX</t>
  </si>
  <si>
    <t>6hVyDEqxmtOgQuVfTvgnee</t>
  </si>
  <si>
    <t>54eajp10qPgjUCiD2Ds9jk</t>
  </si>
  <si>
    <t>2lp6dr6gTMQJgI2Ny0kwYw</t>
  </si>
  <si>
    <t>5AIi7YlHwURZe2BNcyU9nh</t>
  </si>
  <si>
    <t>4HjwGX3pJKJTeOSDpT6GCo</t>
  </si>
  <si>
    <t>1pL1H11bERuV5QIoFd8Cp4</t>
  </si>
  <si>
    <t>6VARqNnflC1wgBnH4jYWjz</t>
  </si>
  <si>
    <t>1MI0O2mwTpdwkZpfWz4J7o</t>
  </si>
  <si>
    <t>54onqcRS41n2Sp6ZwxNTQG</t>
  </si>
  <si>
    <t>0AZb6ryK8LsFcvY1jWHO61</t>
  </si>
  <si>
    <t>7JoPxqrnT3eq02AnflBSiN</t>
  </si>
  <si>
    <t>674IUrBzxUunGLl7ycT1HL</t>
  </si>
  <si>
    <t>0Arrnl9EB7LtzPISpNBQQf</t>
  </si>
  <si>
    <t>1YVHViaEeQqBGDHDdzYlAI</t>
  </si>
  <si>
    <t>5tfhB4HzWYGtKBBGvnVUHK</t>
  </si>
  <si>
    <t>53QdLR7B8sP1O4AUvHEjdF</t>
  </si>
  <si>
    <t>2gZpW5pTZkimGG98loFSl2</t>
  </si>
  <si>
    <t>1fjOO2k5k2vjg6TrvPJ2NS</t>
  </si>
  <si>
    <t>6b6IMqP565TbtFFZg9iFf3</t>
  </si>
  <si>
    <t>2HCaIYjkvWSZzaSKUoOh3d</t>
  </si>
  <si>
    <t>6KeQfvgHCce8WzR7USII57</t>
  </si>
  <si>
    <t>3msjvrkCvIzUNJHULcAafN</t>
  </si>
  <si>
    <t>18TM70njJRFH4Fm4ZuwLd8</t>
  </si>
  <si>
    <t>1DVTwlo4nWm41i91rN4xqh</t>
  </si>
  <si>
    <t>3z00Hbq9AAKposvfR7e0uo</t>
  </si>
  <si>
    <t>7piKtR55k2SsnV7I01ncNI</t>
  </si>
  <si>
    <t>5aoOOQTID971UWfPd6ZHQD</t>
  </si>
  <si>
    <t>12FqwXODb5jvuOfWEe6BWs</t>
  </si>
  <si>
    <t>2WjW8DjQru6Ic4KvYDqLys</t>
  </si>
  <si>
    <t>66ark8uqwtus4LkRSTn8UG</t>
  </si>
  <si>
    <t>5cCItHE4snA8rxkQspxIG7</t>
  </si>
  <si>
    <t>11stBzVGZLgGdq9cvCIZHp</t>
  </si>
  <si>
    <t>3TlIt0ReIxPsVZcOEivT5U</t>
  </si>
  <si>
    <t>148AveuUtKLg4zzs53xGwb</t>
  </si>
  <si>
    <t>1qBspWKwhCPUFOTrixq4VR</t>
  </si>
  <si>
    <t>6ssGZDVOXfKHoIQHoANSHW</t>
  </si>
  <si>
    <t>7007XzDvqzxH3pl84LkS9z</t>
  </si>
  <si>
    <t>3Qg7WE98qRezh4Jq9fCKr8</t>
  </si>
  <si>
    <t>5zTsicOFimBo9Bj7g9XSkv</t>
  </si>
  <si>
    <t>38KTIenSEnoGNGLUrYdFLV</t>
  </si>
  <si>
    <t>1Ik0YhQ9F353MoBnr4PPq3</t>
  </si>
  <si>
    <t>1sQ5WUWw3JrsSEhdiQlfRt</t>
  </si>
  <si>
    <t>6Y609znJunsJnpW0RYf7iR</t>
  </si>
  <si>
    <t>6rZHBTO3axCN9zxK4nhfPE</t>
  </si>
  <si>
    <t>6AxrqcdIE5lSjXxKUyBAU0</t>
  </si>
  <si>
    <t>1VBUqDHceD4eGxgakLlGSr</t>
  </si>
  <si>
    <t>7g599RRZDUJ4J6kCAh7JbS</t>
  </si>
  <si>
    <t>5gkeDbOU56XmoNMcecmbYr</t>
  </si>
  <si>
    <t>3nsJGZ5RV2ZHkbKvD771gU</t>
  </si>
  <si>
    <t>2xZPpUIcajScKX99PH0fD9</t>
  </si>
  <si>
    <t>6Bd0PY42QkzbxPvW7zPgWN</t>
  </si>
  <si>
    <t>01z8DYuLaMcRrV4v4CUiSz</t>
  </si>
  <si>
    <t>03xqKkIVYcDk4PQACbWDdo</t>
  </si>
  <si>
    <t>3sFnC76vUu0dtHUM5Z5bLL</t>
  </si>
  <si>
    <t>6k9DUKMJpWvu6eFG3O64Lg</t>
  </si>
  <si>
    <t>3CABiRWxL4z7btvaKIMGLd</t>
  </si>
  <si>
    <t>6VzM9C7CXyn1BQdgTJVqDx</t>
  </si>
  <si>
    <t>7MfympqWLMGXftSmPWY3W2</t>
  </si>
  <si>
    <t>1WPqawIF9HCKfSOt7mN6X0</t>
  </si>
  <si>
    <t>4Vg7LnOjxBYClAgb3n4NIo</t>
  </si>
  <si>
    <t>2aBa2XO23shN0lQjpL0G1K</t>
  </si>
  <si>
    <t>2cqBR0FuG3DWjwnurXUFdK</t>
  </si>
  <si>
    <t>2ZzhmoZD0iWas8Q6E2tvgK</t>
  </si>
  <si>
    <t>5lGo7uNwCREOUz5ccGRa1k</t>
  </si>
  <si>
    <t>0wFZCKRA6ss5kFigKArHuY</t>
  </si>
  <si>
    <t>4cj5wrbKodTgwR8AMqdYUv</t>
  </si>
  <si>
    <t>0mOwwzqfXTEgrcrrLKjLE9</t>
  </si>
  <si>
    <t>41XPLxAYGkZ8xeUHqDmKtA</t>
  </si>
  <si>
    <t>76PjPbGl8IaVqJWV153oJn</t>
  </si>
  <si>
    <t>0KpTFH1SzexN8SGc0GPILC</t>
  </si>
  <si>
    <t>745H5CctFr12Mo7cqa1BMH</t>
  </si>
  <si>
    <t>57GQHVnq4UIAgxU38lJwUC</t>
  </si>
  <si>
    <t>1V97AJ77KW3BnVYCwPwvfF</t>
  </si>
  <si>
    <t>6AeG6jSoAVbmUFO6LyYmBf</t>
  </si>
  <si>
    <t>6DQujLikM8f13WhvnRPyi8</t>
  </si>
  <si>
    <t>0ZQ6ckgerHYM5mOUxTl99Q</t>
  </si>
  <si>
    <t>5GMw6X6BbCDGO9gApQYRSa</t>
  </si>
  <si>
    <t>5naGmbqRY9AlitnRgbw0uX</t>
  </si>
  <si>
    <t>28KTisZDzhDBALLSvRf4wv</t>
  </si>
  <si>
    <t>0KOE1hat4SIer491XKk4Pa</t>
  </si>
  <si>
    <t>2zj9gFQKLE9PhSW5vZXfMp</t>
  </si>
  <si>
    <t>35vT44zSoPmupJ7SwLse0c</t>
  </si>
  <si>
    <t>4VU6RQBoryrzDh9YSFT7rz</t>
  </si>
  <si>
    <t>4JIfw2OMfZadvH0dSVmUTb</t>
  </si>
  <si>
    <t>4u3hbJHvz3ROzMi7gLm7x0</t>
  </si>
  <si>
    <t>7L4BUI6yaQAc99qE4mkjZR</t>
  </si>
  <si>
    <t>7skXVFIQNnTNwBhhCYMKbn</t>
  </si>
  <si>
    <t>2zF8ro2hX0aEYaqXQdEKW1</t>
  </si>
  <si>
    <t>3Syh6q1I97iVDXoAa1e6J7</t>
  </si>
  <si>
    <t>4rB2bQq7cxr4lpveycGy0R</t>
  </si>
  <si>
    <t>2qjqtLmX0FLTwdG8aBHH90</t>
  </si>
  <si>
    <t>1hBjIqiezIKgUXN4QIePb8</t>
  </si>
  <si>
    <t>3BbyzIcoyqeapXD0RbaXaY</t>
  </si>
  <si>
    <t>59sN2XKuaRfT98xMvhSctl</t>
  </si>
  <si>
    <t>5KG2ahk1cONbHvg3dBdTbx</t>
  </si>
  <si>
    <t>4Ej4FZFrEAPdlP0IuTGyEh</t>
  </si>
  <si>
    <t>2lDArps4owX3Q6rOIA4Osp</t>
  </si>
  <si>
    <t>2jZt2lazpC7eU9TaO7vGoS</t>
  </si>
  <si>
    <t>75n4POBkn8K89gf0tnqTQf</t>
  </si>
  <si>
    <t>5GHbWzjRy1XfnTf5rkA8bf</t>
  </si>
  <si>
    <t>3GqORe1mGithZbrMJPnY7d</t>
  </si>
  <si>
    <t>0jrdWPwYjUZvqfJcwE8ddh</t>
  </si>
  <si>
    <t>3ahiI70MSf3ESUHqKpMtyc</t>
  </si>
  <si>
    <t>5uES1C2NgkdrNHiCwf9jRr</t>
  </si>
  <si>
    <t>0zPpqu1oiqRhtc186hvUbv</t>
  </si>
  <si>
    <t>252YuUdUaC5OojaBU0H1CP</t>
  </si>
  <si>
    <t>0TDlaRlo5DnfW9LUfPvf3b</t>
  </si>
  <si>
    <t>05n0ObzF2x5e5SIDoUOQ0P</t>
  </si>
  <si>
    <t>0CxAi3kh5HrRsYVU6d6X2a</t>
  </si>
  <si>
    <t>1puwYWRSG7g0d8ChPmOV6t</t>
  </si>
  <si>
    <t>5hFanCfwPB0araPLGpEo79</t>
  </si>
  <si>
    <t>2FErOzGHJgSwZTDgAPSoqm</t>
  </si>
  <si>
    <t>39VqKubwf5yfOgAs00OOBi</t>
  </si>
  <si>
    <t>3WYYzUlLrl4NVNeoKd7MnG</t>
  </si>
  <si>
    <t>09gknDR3a0YmcLsuGUswQr</t>
  </si>
  <si>
    <t>3Hh5o5GUOveghI5l7DrvgT</t>
  </si>
  <si>
    <t>5zhHaQJXiD8jFVwhpPColg</t>
  </si>
  <si>
    <t>6rLqjzGV5VMLDWEnuUqi8q</t>
  </si>
  <si>
    <t>0MCH9gCM4CphdKB6NWivyQ</t>
  </si>
  <si>
    <t>5xhP0ie13xzoWAvfmsb6vn</t>
  </si>
  <si>
    <t>7JRwGDYjKn4aIcQo0ZqEaA</t>
  </si>
  <si>
    <t>0zhbuGipWggtIVw2A1hrUT</t>
  </si>
  <si>
    <t>5L1DIODUFYbObdwx7AJnZM</t>
  </si>
  <si>
    <t>4RP1czjLoErBuEQui5hCrC</t>
  </si>
  <si>
    <t>2jqkVBMchQP8jiuEJQqQt4</t>
  </si>
  <si>
    <t>3UVwuwDtDu7ebH119q7y4a</t>
  </si>
  <si>
    <t>7mp74IKoo9oaES5JwBWBWO</t>
  </si>
  <si>
    <t>3OXJF2Fsy58PM2zNWJ9zbj</t>
  </si>
  <si>
    <t>51bcLxmqO6C4bCHQOKecpM</t>
  </si>
  <si>
    <t>2GMHqFwYnY3OGSvACE1pkE</t>
  </si>
  <si>
    <t>5GvVxxwieOVIlZaCU9bG0R</t>
  </si>
  <si>
    <t>4JNM9O0MEDPO24ETNSq4zs</t>
  </si>
  <si>
    <t>0YkUuxTaLCYORCcvufbzuh</t>
  </si>
  <si>
    <t>77dBhsboEbsoO8heaoHlJ8</t>
  </si>
  <si>
    <t>4mn2kNTqiGLwaUR8JdhJ1l</t>
  </si>
  <si>
    <t>4QxDOjgpYtQDxxbWPuEJOy</t>
  </si>
  <si>
    <t>11hapLwwXp8oTNaEYTlbXV</t>
  </si>
  <si>
    <t>7MkkwGBuBoI7E9TPiLaJ1X</t>
  </si>
  <si>
    <t>67UcQ6srPJzOZP4TLrWBMB</t>
  </si>
  <si>
    <t>7Dtab9QxjMZYupetS5RBhF</t>
  </si>
  <si>
    <t>65jrjEhWfAvysKfnojk1i0</t>
  </si>
  <si>
    <t>4GTSIdVIP1zCCqXnHPewrZ</t>
  </si>
  <si>
    <t>6FT83pFXKhDlXDsNJFAHWz</t>
  </si>
  <si>
    <t>1UBcwKIAUHo7BYAvae6yeA</t>
  </si>
  <si>
    <t>27M1TykdEo1TQc00E6gi0f</t>
  </si>
  <si>
    <t>62rNb4p9Gndia5hUF1v2I4</t>
  </si>
  <si>
    <t>4F2w3xgfaVJdCSAqDtJULv</t>
  </si>
  <si>
    <t>4YkN3JlceD5n2aMqL1kFnH</t>
  </si>
  <si>
    <t>1O44CWBo8UGvxj4QN4CJtb</t>
  </si>
  <si>
    <t>4NL8D4RQsC6ux6eI3m3Lg5</t>
  </si>
  <si>
    <t>5mDEEfMs1fHTjoEffGvnvr</t>
  </si>
  <si>
    <t>34Ibs5Fkbs4QF3uqkzm2oo</t>
  </si>
  <si>
    <t>5utYYyUPnf3ayrh9JeM7Y2</t>
  </si>
  <si>
    <t>4UcxTnA6C5vCW79PIZ38Vx</t>
  </si>
  <si>
    <t>6nWneWHV6S5FhXkVBeMoLE</t>
  </si>
  <si>
    <t>6gKqhbNsePszT9pyRtBlKN</t>
  </si>
  <si>
    <t>3qt3ybU6MScMxMKL2TYBvt</t>
  </si>
  <si>
    <t>5IVOJPVyhVNA3wrWG5tQB0</t>
  </si>
  <si>
    <t>4HavWvHYVvqaN5poUsI1T2</t>
  </si>
  <si>
    <t>3xsOtNxtBW0oTI1OWKAzTm</t>
  </si>
  <si>
    <t>1EQBiI61Ceht4prfAPZCW7</t>
  </si>
  <si>
    <t>306COoMcHZSFcXJmfn5bLs</t>
  </si>
  <si>
    <t>51LazY4piOq7dw5AARunow</t>
  </si>
  <si>
    <t>1ko9hCONG4gae7DQnsUiZV</t>
  </si>
  <si>
    <t>78fBKpVQLaBQheVqYf991b</t>
  </si>
  <si>
    <t>4591VqUIXysNlmI5NcAIUd</t>
  </si>
  <si>
    <t>1rkF1Cy7NlV8D8Uaa1AmeO</t>
  </si>
  <si>
    <t>5Q7ayTarb9Tpmkik5cVMug</t>
  </si>
  <si>
    <t>3diClxCpypclmn701AG23r</t>
  </si>
  <si>
    <t>1bursm5ZnNHQS55a23h7kR</t>
  </si>
  <si>
    <t>6vOJGIYpiEgYh4Vjx47c4w</t>
  </si>
  <si>
    <t>72plKUMMWddDvYDVMqk4Nl</t>
  </si>
  <si>
    <t>05VKlP9ho9Pd1RqjNQQ8Bd</t>
  </si>
  <si>
    <t>2YepXTwSAy8n7yiQ6oG2jG</t>
  </si>
  <si>
    <t>3bq9YHKExHdNzMCublodNs</t>
  </si>
  <si>
    <t>3Wtlrgl7wlDUg2OLpG8UY0</t>
  </si>
  <si>
    <t>43tXphvUlXym54Z0cg1rjd</t>
  </si>
  <si>
    <t>17YtDVU9bUluyihdOKWfxu</t>
  </si>
  <si>
    <t>595gl6iyQzB666iV7Mf77e</t>
  </si>
  <si>
    <t>7orZfo1mFmGZRCI6j4ln2O</t>
  </si>
  <si>
    <t>7c7rF8Ojpkzulj6lpdZ63O</t>
  </si>
  <si>
    <t>4CihRvhDabPlxNXr9hfxDx</t>
  </si>
  <si>
    <t>10nhpwBswpSd6YH9Lj9Jlj</t>
  </si>
  <si>
    <t>2xvDWGaZDw4Cnp5N3vrCZe</t>
  </si>
  <si>
    <t>1qZcepZC1sulgWKM1y9LYs</t>
  </si>
  <si>
    <t>3496rr5XSGD6n1Z1OKXovb</t>
  </si>
  <si>
    <t>39kie4P9r2qYp5AgE41gRw</t>
  </si>
  <si>
    <t>6DbFaoM3IQzZpZyiNuZJca</t>
  </si>
  <si>
    <t>25rfcLcczxo0vJHRaFwCkX</t>
  </si>
  <si>
    <t>5J3Mf6dyqeGy67yuQ7ql9B</t>
  </si>
  <si>
    <t>1TnDAb0MUJEAK7ajhOZnc7</t>
  </si>
  <si>
    <t>7tAwfqQWDA1dLKiLvn8EgH</t>
  </si>
  <si>
    <t>06VuCrLHmfdgdUXSQCX6us</t>
  </si>
  <si>
    <t>11p8gGHiZ3zOJbU3CfFTiN</t>
  </si>
  <si>
    <t>4QBAiXG5GqENph08jFmVmt</t>
  </si>
  <si>
    <t>6o3x0u256KvwKISmsgGEDA</t>
  </si>
  <si>
    <t>31A3oqQxDLdG9HRx45z62d</t>
  </si>
  <si>
    <t>1959PESdlKUTrT3Tx8wXkq</t>
  </si>
  <si>
    <t>20CbPMLzu20Pzwd0orVsVG</t>
  </si>
  <si>
    <t>7ngRS53kqxLcEt9Pythc5d</t>
  </si>
  <si>
    <t>7uOlL4oeW3SrMugsYr8xZu</t>
  </si>
  <si>
    <t>5nPN6ITjQwtVOXRs2ioYXl</t>
  </si>
  <si>
    <t>6uqPpCZXAT00AQPZgaI6hp</t>
  </si>
  <si>
    <t>0InNB7XxKf6hEBMWki1Mrf</t>
  </si>
  <si>
    <t>252BHYUYVNpJLYqIjQ75zY</t>
  </si>
  <si>
    <t>7xAJpAeopaV6rilu3iiwME</t>
  </si>
  <si>
    <t>5pDFkTYy8ionPtHCnpwWMR</t>
  </si>
  <si>
    <t>3mwiyHBHfAzOe89MwqJeEb</t>
  </si>
  <si>
    <t>3XqTmJFE8Tnm0hn5dNeUEG</t>
  </si>
  <si>
    <t>3yOYPyxa1KAhda8OoygJpT</t>
  </si>
  <si>
    <t>6K8EH4jCNjadapChPeiGAW</t>
  </si>
  <si>
    <t>71Upx7K1I1jInEEJpsFWLw</t>
  </si>
  <si>
    <t>33yeTx321qQCaLyh2nE6BY</t>
  </si>
  <si>
    <t>1qlXooY05gMAUhg5seP4U1</t>
  </si>
  <si>
    <t>0Yj8rO6Nzuvp3gsAW00BuI</t>
  </si>
  <si>
    <t>19Pj53IPq820yWmc3HTRqF</t>
  </si>
  <si>
    <t>1WZtyjjYwlVohRJgf3eTsN</t>
  </si>
  <si>
    <t>48Ji4tkYnrCT44PYlkyQrk</t>
  </si>
  <si>
    <t>6IbyFyhaz7LzDAcjBUlVrz</t>
  </si>
  <si>
    <t>23AXSvQQkKT5urLRi8z3uC</t>
  </si>
  <si>
    <t>6iFYsQckCCtGsabW0rXEPn</t>
  </si>
  <si>
    <t>3h681qZSmhBOciAXLl1nsA</t>
  </si>
  <si>
    <t>7EGlmAjnE6Wri26haVmwVN</t>
  </si>
  <si>
    <t>4A7sLRJs1rvlV7aEy73PJF</t>
  </si>
  <si>
    <t>3ZdJffjzJWFimSQyxgGIxN</t>
  </si>
  <si>
    <t>6bdFbw9THAMceZtkPWXu8e</t>
  </si>
  <si>
    <t>0j55p8YRAPG8yajtNyjt6A</t>
  </si>
  <si>
    <t>74tQaH4CxM5Rs9BzerEbHr</t>
  </si>
  <si>
    <t>45EDI3rk0f4cAMt9f8b56R</t>
  </si>
  <si>
    <t>1maayB8JlkI8UGdbL9YdF4</t>
  </si>
  <si>
    <t>1s0Qy8SEPTR1hUAA0ikC7A</t>
  </si>
  <si>
    <t>0f62w1teOSaYgKObtzygaR</t>
  </si>
  <si>
    <t>12Nri9FR6o4Gpmrll3O2rW</t>
  </si>
  <si>
    <t>1QkJBQnCv81ef7gyWMDL3Q</t>
  </si>
  <si>
    <t>4n8Syhm2XQOvenU8SnVAhZ</t>
  </si>
  <si>
    <t>54007AqKIiRCG69C3ySu0b</t>
  </si>
  <si>
    <t>4O99VPLSspFUjSC7NKEviQ</t>
  </si>
  <si>
    <t>3u0iJcNE8fHupAO2OOqGlC</t>
  </si>
  <si>
    <t>0m0FYyIbSDiASOlQ64GDO5</t>
  </si>
  <si>
    <t>79ledr8CXdFeUPAE27vQxr</t>
  </si>
  <si>
    <t>71P9zDSwIhD3Cyi8mTIyl5</t>
  </si>
  <si>
    <t>1gewemPOUilb21s7CfMS55</t>
  </si>
  <si>
    <t>33PowGnnFPgWSGHcGIQX1U</t>
  </si>
  <si>
    <t>1Ne9ZxBhUGwRVLHxzr7SnD</t>
  </si>
  <si>
    <t>42HmE5WxtyljQoV0aCi8Yq</t>
  </si>
  <si>
    <t>0tiJ44M85rqHU0a5RMQN8x</t>
  </si>
  <si>
    <t>3z1PqYwMtct2Dm4R9lhWnT</t>
  </si>
  <si>
    <t>4nI8e3fy1hHvhCvJURv5JI</t>
  </si>
  <si>
    <t>7vPtkrQdS0ZV0zX7qKHahN</t>
  </si>
  <si>
    <t>1W4c3lEi67BG5Ev7CgYqNi</t>
  </si>
  <si>
    <t>1JtYfT7sJF3jojvLo1Vl7c</t>
  </si>
  <si>
    <t>2gprP8t4HefQ1f0dxxc7Rg</t>
  </si>
  <si>
    <t>15A3uqmUTxJ1KJGfAdiywb</t>
  </si>
  <si>
    <t>6A9nyMBdNUzVcFHZUEZ71F</t>
  </si>
  <si>
    <t>62cYasTwBy6Y7pstdSTmHu</t>
  </si>
  <si>
    <t>4z7Ja0RNran3XpIvc1PIQz</t>
  </si>
  <si>
    <t>60R2v9lheAu3lwZwAFxMZK</t>
  </si>
  <si>
    <t>3hc7PLcmuZbJGPjhIore1i</t>
  </si>
  <si>
    <t>58ZvuqZgeuZMCbpCsH9E76</t>
  </si>
  <si>
    <t>6jpu9gFoY2NlkQn03vieo8</t>
  </si>
  <si>
    <t>3pYKJaLiixRcDFfcNhxZKK</t>
  </si>
  <si>
    <t>1gloYGAZI6eHp6MEPjLuL3</t>
  </si>
  <si>
    <t>3tkbjyAmQnGsD52Rn8TCX8</t>
  </si>
  <si>
    <t>6Su4jst3IXkvneQb4OUiLE</t>
  </si>
  <si>
    <t>6Y3WvyUG9iE5bQYg38SPtQ</t>
  </si>
  <si>
    <t>4u0ISD4iHo86MOJ677bo9E</t>
  </si>
  <si>
    <t>0dNPpDFdvzj6XFIRzg2hmp</t>
  </si>
  <si>
    <t>6G4U9avyBNEfP0fAIduev3</t>
  </si>
  <si>
    <t>41D6aNNTmUUd7fWlVNWMN8</t>
  </si>
  <si>
    <t>3sckKKIx96cjPXtiqPHCTB</t>
  </si>
  <si>
    <t>7z3N2W7Xz1t2G2sAO8wFVH</t>
  </si>
  <si>
    <t>3stnrhzN0lzZFskbaZ5sEw</t>
  </si>
  <si>
    <t>0jSMveIWvnhDIvzqN74Uc7</t>
  </si>
  <si>
    <t>79lmvU7Qmc8QpXilbSk37z</t>
  </si>
  <si>
    <t>65mxB9IWpmVo4qUjdGSxRB</t>
  </si>
  <si>
    <t>5DLkPmyenHS2uJclC8nPCA</t>
  </si>
  <si>
    <t>3eBBbAEBQdr6tkUUd8gyuQ</t>
  </si>
  <si>
    <t>5oqiovQufNFDhA2PpvsaCF</t>
  </si>
  <si>
    <t>4marxoTuxIgb1GhtoouMSc</t>
  </si>
  <si>
    <t>72Oh7sKJUEINkQnoPO4kHS</t>
  </si>
  <si>
    <t>45BWoAVKPweZTPWzzFetSD</t>
  </si>
  <si>
    <t>7jxIiMcf07sFSMlziXLWNI</t>
  </si>
  <si>
    <t>4wIOMZhMekKeDs0jRIbTxb</t>
  </si>
  <si>
    <t>7kO0M0CPH66v0L2eLoVUaF</t>
  </si>
  <si>
    <t>3B3nsrgVpBiidfl7wvTEWD</t>
  </si>
  <si>
    <t>6jCLSGa6VpnHu5kc3d3j9E</t>
  </si>
  <si>
    <t>4MyFSB0Fmo9VcYPHNCNI3R</t>
  </si>
  <si>
    <t>61kG6g3btiapbSVEj3D0Hb</t>
  </si>
  <si>
    <t>3uD4aRM8QoEAAhwpOke7QU</t>
  </si>
  <si>
    <t>2SLZ2rX5773RS16mcqBxG7</t>
  </si>
  <si>
    <t>0IbTukfZdB91gclEXUQZkH</t>
  </si>
  <si>
    <t>4k5xJOxoJbMW5sdkZGOezj</t>
  </si>
  <si>
    <t>6k591qeXA6NpvVb8m93q4f</t>
  </si>
  <si>
    <t>0e42i89bY2NmPuVDtey8pg</t>
  </si>
  <si>
    <t>4LwOrnuxJwR7C5Sw4liY4Z</t>
  </si>
  <si>
    <t>1uPrIHgYztXSkkcts9jet8</t>
  </si>
  <si>
    <t>1AlvKwk3NBZ8lAt7GC6SiT</t>
  </si>
  <si>
    <t>7CCvEN547vCLqIfXvrPl3G</t>
  </si>
  <si>
    <t>5u5YZpr7Ccrgw2RnYNzwjl</t>
  </si>
  <si>
    <t>2yAVzRiEQooPEJ9SYx11L3</t>
  </si>
  <si>
    <t>2DAMyjwmmMDcyPUR0xt5i4</t>
  </si>
  <si>
    <t>3iZizHVmWHdaJbvcU65S6x</t>
  </si>
  <si>
    <t>03qVg9HRUJystE3EtupDei</t>
  </si>
  <si>
    <t>6I5AqGHNFZat7YL599E3fj</t>
  </si>
  <si>
    <t>4J9u7UsXH7F6sFI32KnYuP</t>
  </si>
  <si>
    <t>1AM1o0mKbgAK5oMpY8B3Z7</t>
  </si>
  <si>
    <t>5ghsVpqrNFTgNifP8vkhC0</t>
  </si>
  <si>
    <t>6WbvcrrQeCDPJimzVDxHBk</t>
  </si>
  <si>
    <t>6FRtjadDsEhZIQIlh1loEM</t>
  </si>
  <si>
    <t>3oEHQmhvFLiE7ZYES0ulzv</t>
  </si>
  <si>
    <t>6hxK603i8PoKCsGwnvLOeD</t>
  </si>
  <si>
    <t>3sJOMSYSw4FiPBYUB0CTzU</t>
  </si>
  <si>
    <t>4Y312PyFlaUlszXpjvK8je</t>
  </si>
  <si>
    <t>4lsEHglVsLzILTDQ3CNESV</t>
  </si>
  <si>
    <t>3WAgCGsQ88VW3GFSMVK8td</t>
  </si>
  <si>
    <t>6JRBGmf5T7QjFQPWTwBdbs</t>
  </si>
  <si>
    <t>5PQmSHzWnlgG4EBuIqjac2</t>
  </si>
  <si>
    <t>5yEpB2g3CbuVk4YmAkzkOK</t>
  </si>
  <si>
    <t>0LY1DGU1xAWJOFHTMLYBMS</t>
  </si>
  <si>
    <t>2cM4093hKmkWTF0Rc5OdJa</t>
  </si>
  <si>
    <t>0i00AL9toLfJeb4VlWLvSi</t>
  </si>
  <si>
    <t>2RXjRQ4RadpQTecRfRHa13</t>
  </si>
  <si>
    <t>24fQpRwKFkC3Fe8QtvvrNw</t>
  </si>
  <si>
    <t>1lfjTOtTRUDkzcmahA4lcs</t>
  </si>
  <si>
    <t>7fXhkARAtS66kxexMIAx8O</t>
  </si>
  <si>
    <t>0QMHVTnrFTQJoaqmkdsKhT</t>
  </si>
  <si>
    <t>7CJpe1WOtTpSSAHraZF0VB</t>
  </si>
  <si>
    <t>0gr7MtWpDjyWK3E0xCbJCX</t>
  </si>
  <si>
    <t>6W1i2dXt0HZvw03rv6j8Tg</t>
  </si>
  <si>
    <t>7n4Cj5mMrvnamItq9kEvQU</t>
  </si>
  <si>
    <t>1AoEQI45xAYXRLaDdqU9yy</t>
  </si>
  <si>
    <t>5CeL9C3bsoe4yzYS1Qz8cw</t>
  </si>
  <si>
    <t>61QU5MPwOReHIAfnY4vh54</t>
  </si>
  <si>
    <t>5VzvK7YiwWbRePA2JOzhYq</t>
  </si>
  <si>
    <t>6pkzrU2RKoPcQJHT7dwlbP</t>
  </si>
  <si>
    <t>3GrH2iOYpYAqfzFPAi0ZUI</t>
  </si>
  <si>
    <t>0dbx8qCvWgnlTZoj8a5gC7</t>
  </si>
  <si>
    <t>1XTgqedadpTqNod7SvpiP1</t>
  </si>
  <si>
    <t>1b9pKNP8Z40yhdxdaedb1x</t>
  </si>
  <si>
    <t>4OlpEdouAXIzch2MnllGq6</t>
  </si>
  <si>
    <t>4KjPPpRbthW8dSNdisR2Wi</t>
  </si>
  <si>
    <t>1lCRw5FEZ1gPDNPzy1K4zW</t>
  </si>
  <si>
    <t>4AGjjpmYrlec7gK9Va1v1n</t>
  </si>
  <si>
    <t>32jYppBJlMiUDUAwd0yHnr</t>
  </si>
  <si>
    <t>3U5WJ6CHDIPyge8yV3KX2I</t>
  </si>
  <si>
    <t>2OWKsyrgUINadOG21dR0Fh</t>
  </si>
  <si>
    <t>2HGFgwZ3hf0flCN1T1VIDr</t>
  </si>
  <si>
    <t>0d32M4kI5V5xAHZlhqW0Ro</t>
  </si>
  <si>
    <t>7pUYjnFTXMs0mFWsE9epqV</t>
  </si>
  <si>
    <t>4ziqqoW1o3P5EhNqK6CPb1</t>
  </si>
  <si>
    <t>2QzLYgjE7zTj1lb6Wi1aPx</t>
  </si>
  <si>
    <t>1ADmyvNaireK0kH2xNdVyO</t>
  </si>
  <si>
    <t>3OmJpNqoJtxO3leWJkk53O</t>
  </si>
  <si>
    <t>6z9ehfxE973fOlKJKNJL2x</t>
  </si>
  <si>
    <t>2LBu8ppBl3aenuqUnBxysH</t>
  </si>
  <si>
    <t>4o89rVjs2NpDQbhQmURsRs</t>
  </si>
  <si>
    <t>5YCFeUmzlXKs4dypFfEKNC</t>
  </si>
  <si>
    <t>3ANon3v45h2kHUxTiy6MBQ</t>
  </si>
  <si>
    <t>2wanmHGKh4DFoOd04Klvuv</t>
  </si>
  <si>
    <t>1MX6kqZ8FOht5UnQuPl6Jj</t>
  </si>
  <si>
    <t>6MhvA51DJ1gG5AZztMD9bP</t>
  </si>
  <si>
    <t>55O2yCgCC4ZX0TE2vdWELj</t>
  </si>
  <si>
    <t>04LHI4oQAAadN7rEavFzqX</t>
  </si>
  <si>
    <t>32e7jb9ci1Pc122XKbK98m</t>
  </si>
  <si>
    <t>2nzPzkGP9QSZ1lqvXTfyzT</t>
  </si>
  <si>
    <t>7nfGP5B3Pc508kEb6zL6r9</t>
  </si>
  <si>
    <t>7D8LfO2ijOq9DnaVntnc3Q</t>
  </si>
  <si>
    <t>6X2rYNgBbEghiWyexcbldt</t>
  </si>
  <si>
    <t>1kGviTmoI8CM1dG0atAek2</t>
  </si>
  <si>
    <t>56yLJIyy1EfAyujm5HSxJR</t>
  </si>
  <si>
    <t>0lXo22MBdmrrccpbFmAUp0</t>
  </si>
  <si>
    <t>28fHjGEDS9P4uLah3tN77i</t>
  </si>
  <si>
    <t>6Nd6ntkzr4t8o1FKPGOSMt</t>
  </si>
  <si>
    <t>74mFvjx6oGX6oNES48W8cn</t>
  </si>
  <si>
    <t>1VN2vWSkSmMKOhxr8lHzSx</t>
  </si>
  <si>
    <t>2hguBbjR5p2oSfWGeLIOxf</t>
  </si>
  <si>
    <t>6ADSaE87h8Y3lccZlBJdXH</t>
  </si>
  <si>
    <t>5DBRGnqJLaBJFOvQ8lssqP</t>
  </si>
  <si>
    <t>0ire4j2mcGovF5JA1D2cTp</t>
  </si>
  <si>
    <t>7zSDDsIlks515d0tZGM64x</t>
  </si>
  <si>
    <t>11k5NPsXJrMdysZ8qRMA0R</t>
  </si>
  <si>
    <t>7oJLxq4WVOjtHDB4War58k</t>
  </si>
  <si>
    <t>4w6jUILSRpQ9I8XJ2pbzt3</t>
  </si>
  <si>
    <t>4MHzXgBy7hexDe2Bto11hP</t>
  </si>
  <si>
    <t>19u5G7pWq3Nj6lQiP4W4Hp</t>
  </si>
  <si>
    <t>5mQYBoGU3BOAqiFq54b51i</t>
  </si>
  <si>
    <t>6wvBLdQQHLCNds52FbZpZL</t>
  </si>
  <si>
    <t>34x6hEJgGAOQvmlMql5Ige</t>
  </si>
  <si>
    <t>5RYLa5P4qweEAKq5U1gdcK</t>
  </si>
  <si>
    <t>2s6wCS3vDZFPY9NOTlPXJZ</t>
  </si>
  <si>
    <t>1bWeLRzg1BxZpPfEMkbsnN</t>
  </si>
  <si>
    <t>3ROPrLWea9uICOW4V2Px1y</t>
  </si>
  <si>
    <t>03jdBN8vd1xK38TlvXvCAr</t>
  </si>
  <si>
    <t>75FEaRjZTKLhTrFGsfMUXR</t>
  </si>
  <si>
    <t>2ZIzyHDYsXIHUojfr6bAbO</t>
  </si>
  <si>
    <t>1h6OCx67Cbp4cHdnR2JHd7</t>
  </si>
  <si>
    <t>6ILe7rZd0C5DQBYtSio2rt</t>
  </si>
  <si>
    <t>2hbA72TFulrNGTEBUMAnzG</t>
  </si>
  <si>
    <t>7igoJOuQB199t3sRaKVErt</t>
  </si>
  <si>
    <t>0ldGt691SIoqABL54QQ5gd</t>
  </si>
  <si>
    <t>349PT8jfi7RxXB7DZM0NMX</t>
  </si>
  <si>
    <t>5JjdJK0uGRUk4skRTuQdUZ</t>
  </si>
  <si>
    <t>3bTC0dp9O6QH9YnOtrikc8</t>
  </si>
  <si>
    <t>1RKreBdhKUXDXTZWY9Mu7v</t>
  </si>
  <si>
    <t>1U5IEI3vLIlgZFmQzMryvN</t>
  </si>
  <si>
    <t>34Pobuh81Cvth4YZ6qdLdI</t>
  </si>
  <si>
    <t>6QDbGdbJ57Mtkflsg42WV5</t>
  </si>
  <si>
    <t>7t6CAWplijBj4sdl0q3z0e</t>
  </si>
  <si>
    <t>34MoKBRdC9JDjcL4b4X1Ic</t>
  </si>
  <si>
    <t>5Y11OSMr5hqiEu8ZJoXU17</t>
  </si>
  <si>
    <t>2TIKWWCf6qAtVP6AGa7e9k</t>
  </si>
  <si>
    <t>6r3fEUof1uvNp6POcymI7C</t>
  </si>
  <si>
    <t>6ykYnj6kpUsaUur53jMnhN</t>
  </si>
  <si>
    <t>1nQRg9q9uwALGzouOX5OyQ</t>
  </si>
  <si>
    <t>4Aj9ptiGlLl3CidNeK1nVi</t>
  </si>
  <si>
    <t>0wtvmW7h4rTNGUJ2wDn6Kn</t>
  </si>
  <si>
    <t>5DAiPy6Igp619HsJZR6FRM</t>
  </si>
  <si>
    <t>1JOrcaikXYYAsMwBAiUxGc</t>
  </si>
  <si>
    <t>1V6e1N41YKbIl6LaUYrVzs</t>
  </si>
  <si>
    <t>1Fg2cLf6qmKJDQrjdUWILt</t>
  </si>
  <si>
    <t>7LyIoUsiMtelB1I0I4drEF</t>
  </si>
  <si>
    <t>7z2lrcW8tG8ietwg2itOKe</t>
  </si>
  <si>
    <t>7257drAN3eTtaaUUPw95B3</t>
  </si>
  <si>
    <t>1bki22ZoLCkqb0QIJ5PtJF</t>
  </si>
  <si>
    <t>4LfWMwJSjyVj0kPJHecc69</t>
  </si>
  <si>
    <t>4rKoEpbz0qypYNxTH22TW8</t>
  </si>
  <si>
    <t>0F0MA0ns8oXwGw66B2BSXm</t>
  </si>
  <si>
    <t>5S98ZVqANz3nzMPHsVp20B</t>
  </si>
  <si>
    <t>18PsAoBaEHQZRUxigLP8QJ</t>
  </si>
  <si>
    <t>43eBgYRTmu5BJnCJDBU5Hb</t>
  </si>
  <si>
    <t>3U5Lm60H6RteX9C0dpi7QT</t>
  </si>
  <si>
    <t>39shmbIHICJ2Wxnk1fPSdz</t>
  </si>
  <si>
    <t>7HOmCnPcSoTpaUa2XVXxfo</t>
  </si>
  <si>
    <t>6ccHuWQAQhdZ0JCFlTHvNM</t>
  </si>
  <si>
    <t>1zKpjObwEl01dSUDW2IysQ</t>
  </si>
  <si>
    <t>49VkUiEBFzlMlXZN4fk7sL</t>
  </si>
  <si>
    <t>1h22h211rde6dDCeW2hXpN</t>
  </si>
  <si>
    <t>00drgzklCYUPHnEDRi7ROJ</t>
  </si>
  <si>
    <t>5rvqkpDQLApfyIprLaDtCO</t>
  </si>
  <si>
    <t>3dRafF3mJEGCxVaONlh4h2</t>
  </si>
  <si>
    <t>0wAOWZk7n7UGc6LiJmqR2W</t>
  </si>
  <si>
    <t>6TqXcAFInzjp0bODyvrWEq</t>
  </si>
  <si>
    <t>5zWre4bc1WWXaKpmaZguPd</t>
  </si>
  <si>
    <t>6rrhJqgWT2LsI8gdbmf7ib</t>
  </si>
  <si>
    <t>6zBFaST5m1DJdvOaluVlgZ</t>
  </si>
  <si>
    <t>5snDBnRlxwwxD6MYiHzJ4i</t>
  </si>
  <si>
    <t>0dTKLrt4tcUllWHCMr23ir</t>
  </si>
  <si>
    <t>6k6yVo0nobVomoqbD1yMvc</t>
  </si>
  <si>
    <t>2VM3zIDZUgC7QONMybvjrb</t>
  </si>
  <si>
    <t>44XOaCclKIIsC1hTjHA4lP</t>
  </si>
  <si>
    <t>36qn2bFfZzUwM6eIv2XOc9</t>
  </si>
  <si>
    <t>7ptv3yXdBWwzO7rVA62rwy</t>
  </si>
  <si>
    <t>4pP5xVUYEZljcmfyYFQXsx</t>
  </si>
  <si>
    <t>41dDygR3r7e926oGUXfrLt</t>
  </si>
  <si>
    <t>3QDR1x6MUqRL9eRiuKwBCc</t>
  </si>
  <si>
    <t>3kTcvDQLW3zVbLyWyid6ua</t>
  </si>
  <si>
    <t>2YEPUm6I2jmrh75dIKJou6</t>
  </si>
  <si>
    <t>2npStoMbQxG1LcIeF4PZrj</t>
  </si>
  <si>
    <t>7HKez549fwJQDzx3zLjHKC</t>
  </si>
  <si>
    <t>2dgjjOdz8qnGXLos9xbNNV</t>
  </si>
  <si>
    <t>375ntCG12wzCyfzclwYFwG</t>
  </si>
  <si>
    <t>6CTHTWHKsR1sX7p2tK8AnW</t>
  </si>
  <si>
    <t>1qWljl853zJohNzdVFayRD</t>
  </si>
  <si>
    <t>6xGrfYIoclflaZvBUeFAwA</t>
  </si>
  <si>
    <t>4a5pNRjwmzYQuEY1E7O6pj</t>
  </si>
  <si>
    <t>3s0ERU20IfT6SKgIOTioxC</t>
  </si>
  <si>
    <t>5tSJcd6jMcFCyKnI5JTag4</t>
  </si>
  <si>
    <t>6daemhQH963YVeQYws6tMG</t>
  </si>
  <si>
    <t>6G6txAgWVFlaX2uCqfMc2Z</t>
  </si>
  <si>
    <t>7vJnM5FUcOV3xAKJHSSUWj</t>
  </si>
  <si>
    <t>7Ly4DzymgujObKg7wWVHZV</t>
  </si>
  <si>
    <t>1G9k3c1P9PKnmsqeuUtGxc</t>
  </si>
  <si>
    <t>71GMl3Q7U4JnrTqI9kfcoN</t>
  </si>
  <si>
    <t>0SdfUMRHhcjxrMv5d9V1UP</t>
  </si>
  <si>
    <t>4mjFMScEvHeM72791mXRCW</t>
  </si>
  <si>
    <t>5LNItvX1dmNp2i7paTFIZU</t>
  </si>
  <si>
    <t>1mhEO0pQNj8OwBk7UULAY4</t>
  </si>
  <si>
    <t>5T8EDUDqKcs6OSOwEsfqG7</t>
  </si>
  <si>
    <t>0FfZBWDv7p63yj6oh2I2PS</t>
  </si>
  <si>
    <t>30BNtFpJCWBUd5ZQaivwbD</t>
  </si>
  <si>
    <t>42tYHqMxXxXHAAWqLaoOfQ</t>
  </si>
  <si>
    <t>0gIWCk4xiMOxbe8Q4IKenu</t>
  </si>
  <si>
    <t>5NCY3uTCovd93aqwbodUhm</t>
  </si>
  <si>
    <t>6KrMDGTp9CtkMLKyftDUTD</t>
  </si>
  <si>
    <t>6zmQ8bzlDIfngjy0Ba3w46</t>
  </si>
  <si>
    <t>5l7Vs5fhXUalqhhHTXYmoO</t>
  </si>
  <si>
    <t>0HdcunWW5FsRqKr3lwJOIo</t>
  </si>
  <si>
    <t>5aHNXJOzXAEp2TT7KLTKly</t>
  </si>
  <si>
    <t>3UjH6apk0ogZeIqhHbjrRU</t>
  </si>
  <si>
    <t>5KgbyD2lQQlIupAaPjgiXg</t>
  </si>
  <si>
    <t>3aJqG5j8MMM7Om4f9zVhLU</t>
  </si>
  <si>
    <t>3UyeiyfRdZEGq0yLq1bhSr</t>
  </si>
  <si>
    <t>5ffCJd2MPTMNZGhU9vIlhZ</t>
  </si>
  <si>
    <t>3CPeWqqaHR0hmyfsWhMJQs</t>
  </si>
  <si>
    <t>3UqSTlEwO5spY8YL3GfQGv</t>
  </si>
  <si>
    <t>5D05x38fGH1rCrD8DodrHM</t>
  </si>
  <si>
    <t>6gXrEUzibufX9xYPk3HD5p</t>
  </si>
  <si>
    <t>1zVrqIRmUdFiJXqrKgwref</t>
  </si>
  <si>
    <t>40riOy7x9W7GXjyGp4pjAv</t>
  </si>
  <si>
    <t>3EgWpwzy2wfsluBvd6UzBV</t>
  </si>
  <si>
    <t>4mLKx7zsUdyT4Ax7rI7KXu</t>
  </si>
  <si>
    <t>7smZ1fdUjFYNHCOhV7aoAs</t>
  </si>
  <si>
    <t>6Zyz8lsnMFpIrCTuvGurCB</t>
  </si>
  <si>
    <t>0eAcyscDIMa94ZxSwNfVZE</t>
  </si>
  <si>
    <t>3uX4GqMF6fRNyeIj3Sc27U</t>
  </si>
  <si>
    <t>02FJNRUlB28e1F0R9uP2s1</t>
  </si>
  <si>
    <t>2zb9ytpjyulpBqdu22wcD7</t>
  </si>
  <si>
    <t>2IfpSQcggsntXGjXRFWj1b</t>
  </si>
  <si>
    <t>4vhVDkSx9RSb2k6mWFMYNI</t>
  </si>
  <si>
    <t>4XRkQloZFcRrCONN7ZQ49Y</t>
  </si>
  <si>
    <t>4fbwTO3DJ2qryMddov9RbB</t>
  </si>
  <si>
    <t>2pS6zWWQCpO0IVEBIbzJh8</t>
  </si>
  <si>
    <t>25iWKdsAyjB4K3bU3qdyq1</t>
  </si>
  <si>
    <t>0VgxFK56BpxbZRPmmB00aR</t>
  </si>
  <si>
    <t>2cWHN0WK52RGAWHgaDamUA</t>
  </si>
  <si>
    <t>4JRem7xHp2l0kmUvt9zCKu</t>
  </si>
  <si>
    <t>5zlTReDRxitQ7pXtPSKCr3</t>
  </si>
  <si>
    <t>1JJNgkcjMOBk8py4nUmxTw</t>
  </si>
  <si>
    <t>2GMq1ZhriuYkEddGQsQDOk</t>
  </si>
  <si>
    <t>3jKHZR8ZbY6LB2gZAOHbYi</t>
  </si>
  <si>
    <t>241RmK77gecJ1y7jOoQ5lu</t>
  </si>
  <si>
    <t>5lQKRR3MdJLtAwNBiT8Cq0</t>
  </si>
  <si>
    <t>0fMEI0RqBCeXnfw9SbPXQC</t>
  </si>
  <si>
    <t>5te7uKM0hYcPjf3ScBA9fS</t>
  </si>
  <si>
    <t>1PehfITh0TTRx3LkDdV4h3</t>
  </si>
  <si>
    <t>3iJGrfXRepS04IiZP3VBUp</t>
  </si>
  <si>
    <t>1I5TlbddY7FC84wY0VtTIh</t>
  </si>
  <si>
    <t>2kRpkk3oY49KcFLzINA2s9</t>
  </si>
  <si>
    <t>4t0Pj3iBnSCZv5pDEPNmzG</t>
  </si>
  <si>
    <t>608xszaAxVh4m7NcKJiAbF</t>
  </si>
  <si>
    <t>4etVLoQK3znrv8bVC8grsE</t>
  </si>
  <si>
    <t>4Fo647WpC9gj1BadFxCgKI</t>
  </si>
  <si>
    <t>59xDvLlKHcLI0c9CSmzxSN</t>
  </si>
  <si>
    <t>6IsXpp9Lv61QmHGCOmWjxZ</t>
  </si>
  <si>
    <t>6XGpXFd88No06yOO68g3lN</t>
  </si>
  <si>
    <t>4zzBhwmZCd1laUNgErXZIT</t>
  </si>
  <si>
    <t>2g7iUTiLRue30KAXnesFgt</t>
  </si>
  <si>
    <t>7uPmQttafLiJyju14JREY4</t>
  </si>
  <si>
    <t>31uidLEHAcF8Cw1cX1VCS8</t>
  </si>
  <si>
    <t>6NzOdf2JKluJVXEKjGDAMA</t>
  </si>
  <si>
    <t>5MLLuLqPdUlx8bfKtdkLwO</t>
  </si>
  <si>
    <t>42eZC1LaQ3qioZWVLisVT6</t>
  </si>
  <si>
    <t>55KGv0DI5MXQELhuhRVaT1</t>
  </si>
  <si>
    <t>6n5lHdpuBDdA7pYDpiKzEI</t>
  </si>
  <si>
    <t>2cPYHYBL6Xc0fqp9gOKdP9</t>
  </si>
  <si>
    <t>1fYMmVL7Qnquk6MiEQOMxe</t>
  </si>
  <si>
    <t>6lnuuiDNxvYob5xRT4h3ta</t>
  </si>
  <si>
    <t>7pN8GMLw3prWFn5nvJRM6O</t>
  </si>
  <si>
    <t>0CKxrnF9KplS21LTjkkqsW</t>
  </si>
  <si>
    <t>5Wj1rJnCLpMHdLaxsFtJLs</t>
  </si>
  <si>
    <t>7ERSQrRptZVM7q3VOdM7OL</t>
  </si>
  <si>
    <t>2CCabtrP0Y8JNYuV0mo8w8</t>
  </si>
  <si>
    <t>5iRcZnaTLvbs5kn824s1Vr</t>
  </si>
  <si>
    <t>4IRHwIZHzlHT1FQpRa5RdE</t>
  </si>
  <si>
    <t>1oIvDcFlNqTIHWV077Oq45</t>
  </si>
  <si>
    <t>2V4mQWg6TJG7bSbqDzwM1B</t>
  </si>
  <si>
    <t>3QmUhaY5KZiOuaUH8H71LG</t>
  </si>
  <si>
    <t>798K1FlIgRmuIIJeSbmmA0</t>
  </si>
  <si>
    <t>20wu6USlvWRghMOvUdfLgE</t>
  </si>
  <si>
    <t>3Ow83W1UJl7toY1S8zmc1A</t>
  </si>
  <si>
    <t>4re8qwh1wWoxPLw4sKSdz4</t>
  </si>
  <si>
    <t>1WYokrkFOb9TFVuTrmxTTt</t>
  </si>
  <si>
    <t>4grYbgvt7AoHGZnvV4jaUS</t>
  </si>
  <si>
    <t>01KVTFUEdqlhQQO7PwhaLl</t>
  </si>
  <si>
    <t>1MNVplPox6xfC5rB1csyzK</t>
  </si>
  <si>
    <t>3voA7jcES21idqh8dflNim</t>
  </si>
  <si>
    <t>2GLxvCiSUGu94wJFbojwWg</t>
  </si>
  <si>
    <t>1ng0RBlhyonNTb9tIR7ocr</t>
  </si>
  <si>
    <t>6R5JdwRMgJHuG8OzIRW1uA</t>
  </si>
  <si>
    <t>6uZtMNTfU5u8w6fsnXeOdb</t>
  </si>
  <si>
    <t>6zLdN89zApN2lsEtAQEsag</t>
  </si>
  <si>
    <t>0pQskrTITgmCMyr85tb9qq</t>
  </si>
  <si>
    <t>6fwLWGmw7DKajggJOpJhOE</t>
  </si>
  <si>
    <t>2lpkeVjNP3sbilp2TH5nc5</t>
  </si>
  <si>
    <t>6S3JlDAGk3uu3NtZbPnuhS</t>
  </si>
  <si>
    <t>0X0tNOMoepO5gonk7ULQUx</t>
  </si>
  <si>
    <t>5Np8Xbu2cMRReBOeT53fpX</t>
  </si>
  <si>
    <t>4PRGxHpCpF2yoOHYKQIEwD</t>
  </si>
  <si>
    <t>7mNgrg18sLcUiUYgqfQDgH</t>
  </si>
  <si>
    <t>0yMhprf2FVbT9Aew8DPbkm</t>
  </si>
  <si>
    <t>3qT4bUD1MaWpGrTwcvguhb</t>
  </si>
  <si>
    <t>2XKW8CH8nRZH9cF2DNjBHN</t>
  </si>
  <si>
    <t>3skk6UIXV4kepq2bdYy97g</t>
  </si>
  <si>
    <t>0v1Sz1MDcjfEPlZuflLkf1</t>
  </si>
  <si>
    <t>4gsAC9QQtSZ4i84wx9sp1p</t>
  </si>
  <si>
    <t>4x3wjsXr6MtWNXii5gA1Ai</t>
  </si>
  <si>
    <t>45pq57gCwryQuiDPjSypoC</t>
  </si>
  <si>
    <t>2HEuKwtgWSM9G8cQwAGDvy</t>
  </si>
  <si>
    <t>4YCuFnUwj0yBL0jQrmJ14u</t>
  </si>
  <si>
    <t>2jLVOr1LZDBEpoyi5hgvgx</t>
  </si>
  <si>
    <t>7xl2NWfTiZzTycHhDwws7u</t>
  </si>
  <si>
    <t>27zXeT09UWPqE1y68Mdxih</t>
  </si>
  <si>
    <t>78lgmZwycJ3nzsdgmPPGNx</t>
  </si>
  <si>
    <t>0zK545STj6P7qbFSpCK9pp</t>
  </si>
  <si>
    <t>6UIY9v0OM2mX97jrATz0S1</t>
  </si>
  <si>
    <t>5YP4k0fN6bgd6EoRafb1TY</t>
  </si>
  <si>
    <t>3C0rGPL3HW3WxaB594VlBN</t>
  </si>
  <si>
    <t>5KF3zQP0cqLklYnF6riogg</t>
  </si>
  <si>
    <t>6unQdpXM9KmL3ukin3WNUj</t>
  </si>
  <si>
    <t>1Z9QZVa7IJJcWFfgrWsIMY</t>
  </si>
  <si>
    <t>7u5z9aFslubb9gBZOzSa1Y</t>
  </si>
  <si>
    <t>5eB3KVUYTkwuPnW03H1C1o</t>
  </si>
  <si>
    <t>1Zh3YWzSgl3vRhzz6KlRV4</t>
  </si>
  <si>
    <t>62ECcEUTVSnDvavP0al1ja</t>
  </si>
  <si>
    <t>7iN1s7xHE4ifF5povM6A48</t>
  </si>
  <si>
    <t>6zDSBLb8HvlFrQwaljHJGN</t>
  </si>
  <si>
    <t>1frVTKhPae5iaZfjTbPPHd</t>
  </si>
  <si>
    <t>340k3JIT2OD06pNNpH38KW</t>
  </si>
  <si>
    <t>5fmSii6QOiD1LPvfapnQHK</t>
  </si>
  <si>
    <t>6pbUTPNk144OwRGpGD7qti</t>
  </si>
  <si>
    <t>0hCB0YR03f6AmQaHbwWDe8</t>
  </si>
  <si>
    <t>29tlRv6CSzkBj0DOyJjSsp</t>
  </si>
  <si>
    <t>67G7NofxDgcBnAhXDDq1Eu</t>
  </si>
  <si>
    <t>7pTL00cPeIGhvVNlq5qP0k</t>
  </si>
  <si>
    <t>0pNeVovbiZHkulpGeOx1Gj</t>
  </si>
  <si>
    <t>3bwGKA19ifHVldVGqbxFJL</t>
  </si>
  <si>
    <t>51ePCpO1xUeHYhvgT67YPX</t>
  </si>
  <si>
    <t>3RZMzCvYsmJ0u2ioKTOsmJ</t>
  </si>
  <si>
    <t>5xMNjx7uqCzMpJZSo4Wq55</t>
  </si>
  <si>
    <t>28tgHkgZoBWHsmbzmI41Yt</t>
  </si>
  <si>
    <t>28UrAmoEF3BLUELuIBDAjO</t>
  </si>
  <si>
    <t>5MeyM5rIWUeBgqceaycMZQ</t>
  </si>
  <si>
    <t>28rEzQX1KickP9tCYZ3q1a</t>
  </si>
  <si>
    <t>4dTU2FPYgADbJlOQXOyy7e</t>
  </si>
  <si>
    <t>0HZlND4giwzgolBpaNIRGV</t>
  </si>
  <si>
    <t>41TqRBgF4Ahyr4vGmZVk8b</t>
  </si>
  <si>
    <t>58FgFVExOtk0h7s9JKBADb</t>
  </si>
  <si>
    <t>5NbbELkAEMtl6ZfBbL0AEC</t>
  </si>
  <si>
    <t>6PUabSMXmPnZna361Wwmf7</t>
  </si>
  <si>
    <t>093CTvCDhmw8yqqGxkZ706</t>
  </si>
  <si>
    <t>3qlVEv0Qtd6jVVjXQCKPZv</t>
  </si>
  <si>
    <t>02tiurLpJcKS0aFVsyvKz3</t>
  </si>
  <si>
    <t>0vhCcrN8ULryq1KuEEYlm2</t>
  </si>
  <si>
    <t>0XpxP4P8NLegFrZij9BYHx</t>
  </si>
  <si>
    <t>1SjqD5q2WvpjOFIklP7sxD</t>
  </si>
  <si>
    <t>4BcAcEbp6j6luowfAliUfW</t>
  </si>
  <si>
    <t>61IBpJ6TymrEwd7bz3oPNp</t>
  </si>
  <si>
    <t>5kFQfMRR8rZYhz96YDpy5N</t>
  </si>
  <si>
    <t>4CkBGBxAQeE3NagLq9N4je</t>
  </si>
  <si>
    <t>1F898dzpPq7Erdd8pDgUad</t>
  </si>
  <si>
    <t>13xYdYhHZpP1qOH0JBkqkS</t>
  </si>
  <si>
    <t>5Phhw1cIA41fyoXABRBaZs</t>
  </si>
  <si>
    <t>0sMBmPWh0DtLhRIHA1QTfa</t>
  </si>
  <si>
    <t>1sLciXCWuOQOTVWlvSt82B</t>
  </si>
  <si>
    <t>4NnhLA66RRLXxKbiiscU9R</t>
  </si>
  <si>
    <t>23AvvjxHFRgT0xvXxYVyNG</t>
  </si>
  <si>
    <t>7LDJyykhZ6K3V7ryhl1lhY</t>
  </si>
  <si>
    <t>3K75GsqYHIPJkU29CLxLeR</t>
  </si>
  <si>
    <t>1jKW8H81OtWvWeQG5zoxWR</t>
  </si>
  <si>
    <t>5UiPIUAEy5MsBeX6eEdR3U</t>
  </si>
  <si>
    <t>5E7eg8Q0BOTozh8a1a4xaB</t>
  </si>
  <si>
    <t>1Nvtf5uwEbU4Qjs9162eGo</t>
  </si>
  <si>
    <t>4nGe6UWML7cjS5UyHgMfRg</t>
  </si>
  <si>
    <t>2c3icRUTCk1STapXM1UJbB</t>
  </si>
  <si>
    <t>60DmpUd1BnemzjASiUewnf</t>
  </si>
  <si>
    <t>0R6jYwBiYBFOcBMqD9fZnA</t>
  </si>
  <si>
    <t>0DQqzCHlPyKQXfF8uL01SI</t>
  </si>
  <si>
    <t>6IcUdlgT1l2XwSYGFkx5YY</t>
  </si>
  <si>
    <t>19kAUW6NMzgDHKT19s7782</t>
  </si>
  <si>
    <t>7KP3jPXSIjB2xx6UifWQ2V</t>
  </si>
  <si>
    <t>6zqsyB7uIvWrL1iCJzpNrs</t>
  </si>
  <si>
    <t>1K61z11CzBUxkwOhtSzq2a</t>
  </si>
  <si>
    <t>0XnhQGfqfi5CnZXcONJuI5</t>
  </si>
  <si>
    <t>78T592KXsizVSvYdTldh8r</t>
  </si>
  <si>
    <t>0yYUeEc8Wp7c5pHPvDbRTO</t>
  </si>
  <si>
    <t>5y788ya4NvwhBznoDIcXwK</t>
  </si>
  <si>
    <t>1GKtKXsCbpspPy1837Oaw9</t>
  </si>
  <si>
    <t>30Hr7ppaWLjqXKimCJqOIJ</t>
  </si>
  <si>
    <t>263Iuyk08ks1v6FIudUIGD</t>
  </si>
  <si>
    <t>1yyJNEU2gWG6QiJkhPwrde</t>
  </si>
  <si>
    <t>66YI4JFp7BcMcepibGprsN</t>
  </si>
  <si>
    <t>47BXhho2amWg0EkaxwIhy8</t>
  </si>
  <si>
    <t>7DD7eSuYSC5xk2ArU62esN</t>
  </si>
  <si>
    <t>2PzU4IB8Dr6mxV3lHuaG34</t>
  </si>
  <si>
    <t>7CZiDzGVjUssMSOXrDNYHL</t>
  </si>
  <si>
    <t>52hzNkVTDref4Z65QEgvoj</t>
  </si>
  <si>
    <t>0WhJxcxyQOIK9iaH9GmpKv</t>
  </si>
  <si>
    <t>0O6rINb71GYZQoea5fxTqf</t>
  </si>
  <si>
    <t>4uKyLqJHDjT6mdA22ofxuM</t>
  </si>
  <si>
    <t>5hhF25sWnZvXhimOHLjTRE</t>
  </si>
  <si>
    <t>1wlmzIQgzbMcTPPmlRfLLz</t>
  </si>
  <si>
    <t>5J2CHimS7dWYMImCHkEFaJ</t>
  </si>
  <si>
    <t>6fLTxkL2wgC40fBM6IIe7r</t>
  </si>
  <si>
    <t>3VbGCXWRiouAq8VyMYN2MI</t>
  </si>
  <si>
    <t>3cFPZOvrPdyjmZSoXh09Db</t>
  </si>
  <si>
    <t>1T9ioGKEPXIyMtRL7pOO4l</t>
  </si>
  <si>
    <t>6nEkxYIEnrbYH7h1hJ8Xn6</t>
  </si>
  <si>
    <t>6EHuOufBeL6vk3TvVJB5qo</t>
  </si>
  <si>
    <t>1euKWJfJSfPhgSendPrcXb</t>
  </si>
  <si>
    <t>4RpzG7AtTknnq1yGNSmo3w</t>
  </si>
  <si>
    <t>5FTCKvxzqy72ceS4Ujux4N</t>
  </si>
  <si>
    <t>5Cs55JEAsk7oSLnniBwI2x</t>
  </si>
  <si>
    <t>7z73ehYAn9O1XP9XlCqVtd</t>
  </si>
  <si>
    <t>0P8qiUt6Of1XGHShZzvURU</t>
  </si>
  <si>
    <t>3wGnGk9AtI0HFunOexdOIT</t>
  </si>
  <si>
    <t>5W7xC99N2Zzfh69r7I7zWK</t>
  </si>
  <si>
    <t>5AcOdoDOQOKtPlAM1FqBO8</t>
  </si>
  <si>
    <t>0XMRXfJjiQ8sav03tUecd9</t>
  </si>
  <si>
    <t>2IpGdrWvIZipmaxo1YRxw5</t>
  </si>
  <si>
    <t>2uhaDVmfG7pT94VO5jl2r4</t>
  </si>
  <si>
    <t>6JMu5Aou3halbknIpdWrLt</t>
  </si>
  <si>
    <t>3Q8zopc4ABXhysDb1sgLVW</t>
  </si>
  <si>
    <t>6XAA7T9VHcqKQSzjmXAJ8o</t>
  </si>
  <si>
    <t>6wN4nT2qy3MQc098yL3Eu9</t>
  </si>
  <si>
    <t>4kTLpAbhuEGHAAdDjOIWaa</t>
  </si>
  <si>
    <t>1A0qqpBZTPWO2H7tyOBqlE</t>
  </si>
  <si>
    <t>42k1KeBehAd83lrGt1okiC</t>
  </si>
  <si>
    <t>7yNK27ZTpHew0c55VvIJgm</t>
  </si>
  <si>
    <t>1Vot6YSxInL52SGTN0XN9n</t>
  </si>
  <si>
    <t>2BuJG2fuvyTOMRyNHo0P17</t>
  </si>
  <si>
    <t>5QemHQxj7PRkrw8lJl2W7C</t>
  </si>
  <si>
    <t>0yJpq0T48tKm6YPfSx2qnu</t>
  </si>
  <si>
    <t>7dXKdjpOaH2iwfFKmUj7aq</t>
  </si>
  <si>
    <t>35QGdv6aFbIaLM0Ozr3rHt</t>
  </si>
  <si>
    <t>6KiAEdLLo268B0ZKk8Ze2c</t>
  </si>
  <si>
    <t>2zOWuWdyuMqOoboNRKlJO0</t>
  </si>
  <si>
    <t>05Q8DT8pyXJrxI6kCLzjdh</t>
  </si>
  <si>
    <t>6XkuklKiHYVTlVvWlTgQYP</t>
  </si>
  <si>
    <t>3rLIv187BhjyweFe89SgLn</t>
  </si>
  <si>
    <t>7ElF5zxOwYP4qVSWVvse3W</t>
  </si>
  <si>
    <t>1SQGx4GPml33ywGdNDMuBg</t>
  </si>
  <si>
    <t>5rXDTihGQ3TkYE3pmraAmH</t>
  </si>
  <si>
    <t>7yzSijmAyOMBcHrK6Tfsoe</t>
  </si>
  <si>
    <t>5fc3CYrNkLym4ifJgnJtmv</t>
  </si>
  <si>
    <t>6u5M4jPpYkoRV4vVHDQvkd</t>
  </si>
  <si>
    <t>3bMNprrp2JDKZsGbiXpsJl</t>
  </si>
  <si>
    <t>1Oenqmtbzt331Pgv0ODfS2</t>
  </si>
  <si>
    <t>7kNlRLC9PEH8nXMVawssMx</t>
  </si>
  <si>
    <t>66h8hB4In6t725WtAPL23J</t>
  </si>
  <si>
    <t>55YHftnlehUQQJoTSLKCxj</t>
  </si>
  <si>
    <t>4pUUhsc8fmZqnsPaOSU5CP</t>
  </si>
  <si>
    <t>2sdarYql1R0GAdFsdb4LDM</t>
  </si>
  <si>
    <t>3bvVm2LbaW5OHN4llakfmY</t>
  </si>
  <si>
    <t>030OCtLMrljNhp8OWHBWW3</t>
  </si>
  <si>
    <t>00qyVgLK2j92HYoFaNCnVD</t>
  </si>
  <si>
    <t>1wkGTsSqUhvvXgi0yX9haQ</t>
  </si>
  <si>
    <t>1GxvjSEB6lQOLz2KITn32r</t>
  </si>
  <si>
    <t>3cSuhzV7wKX5diQ8hos78P</t>
  </si>
  <si>
    <t>7Bs3eQv2Z0ZQaAWaBK9N1X</t>
  </si>
  <si>
    <t>3iL2l5gUqyPS6vDwJFgJTR</t>
  </si>
  <si>
    <t>77q65VGEbRnJlnX50UfnZS</t>
  </si>
  <si>
    <t>2p7d0uUYwxubdcQGrWmZSv</t>
  </si>
  <si>
    <t>6bbbvbFBE4ACieC5R3548R</t>
  </si>
  <si>
    <t>3922kPG1JMYBNhACLo9j3f</t>
  </si>
  <si>
    <t>7yws3pF3FFguwT2Psi6c15</t>
  </si>
  <si>
    <t>3q2NeHhnBXrsphLcY4Exxj</t>
  </si>
  <si>
    <t>6r9uMZ7NBaMO1ovylcJZI4</t>
  </si>
  <si>
    <t>5j3Xbj13alt8bXa569YOQv</t>
  </si>
  <si>
    <t>1E8wif6bVXurUgxV8Gfwrw</t>
  </si>
  <si>
    <t>4gaz3uvhKgO078XcdzyPsl</t>
  </si>
  <si>
    <t>4s1wyVl4E5rmb2nrmFBosf</t>
  </si>
  <si>
    <t>4kg5hAOumbLtNSg6J8aq8e</t>
  </si>
  <si>
    <t>2ocHprvIFyFP8ciG52zVel</t>
  </si>
  <si>
    <t>5lR4YDKdhJUkGUYMrMRx43</t>
  </si>
  <si>
    <t>0FXfAepEmqVCMnvOpb8Hoj</t>
  </si>
  <si>
    <t>0nnxf8p851ZR49KFnGWVsB</t>
  </si>
  <si>
    <t>7kMfu3KUydmrFVGEAhjtyl</t>
  </si>
  <si>
    <t>6NwhtCYkfwWlcR62Ac4E7y</t>
  </si>
  <si>
    <t>6c0GmyBsE7mQtrVvxJaWc3</t>
  </si>
  <si>
    <t>7maTLYdnHDNsq3bB1tu2nH</t>
  </si>
  <si>
    <t>4xvMOj9QANlmQ7If03em5Q</t>
  </si>
  <si>
    <t>1JzC9MScDhIomsiRIZYJO8</t>
  </si>
  <si>
    <t>4HYc74wPEfUAhlQFm4fZHa</t>
  </si>
  <si>
    <t>08uGhvS5MfBk7crUCpnjva</t>
  </si>
  <si>
    <t>1Zd9m5D3NFP7N20HVtkoAB</t>
  </si>
  <si>
    <t>1dzQoRqT5ucxXVaAhTcT0J</t>
  </si>
  <si>
    <t>4HNj7TkT9VnfVjtV2HRlpl</t>
  </si>
  <si>
    <t>0m3Ze0cy8qBHSsV2exAfCw</t>
  </si>
  <si>
    <t>4pFST1TizXzxezYLFFTcYn</t>
  </si>
  <si>
    <t>5FmozEXMXttaTyrjtxuLoS</t>
  </si>
  <si>
    <t>2rz6VejmNOpW1alXsDERp1</t>
  </si>
  <si>
    <t>5j6ODxGVhAWeCS49bBKuxz</t>
  </si>
  <si>
    <t>20m3aiJZdxy6kzOapoVTyD</t>
  </si>
  <si>
    <t>2wcWI9jQcuR8h8YRPHZpd2</t>
  </si>
  <si>
    <t>3jlbL2OTD5YmIunYzgQTAN</t>
  </si>
  <si>
    <t>2cvrqWPrVUampcQP46MMdV</t>
  </si>
  <si>
    <t>72by3Re4C3eVEBXvsUo0zV</t>
  </si>
  <si>
    <t>0xwWgANkivEPqyPBiYXbzi</t>
  </si>
  <si>
    <t>5lrOsw7J8R7shum7A4j36t</t>
  </si>
  <si>
    <t>23yMCTe2AnyIePehtF0Pty</t>
  </si>
  <si>
    <t>4Onlx3t98YDeu8bM7wRS5K</t>
  </si>
  <si>
    <t>57pofwKPN9iH56UrD6V9Hl</t>
  </si>
  <si>
    <t>4GhbRPmkVfAZmSQZqdifrn</t>
  </si>
  <si>
    <t>2m0dyKic2V40cSkuO9CNm7</t>
  </si>
  <si>
    <t>0nJZDtAaqO7o9mb6YoBfqO</t>
  </si>
  <si>
    <t>0GneFCOVzvi6ok0oRC7Kfu</t>
  </si>
  <si>
    <t>2kNtAwWATYkqV3CdT20RV0</t>
  </si>
  <si>
    <t>6X0U1NIujkYExpcho01OXG</t>
  </si>
  <si>
    <t>5zuoz1NBnpoHK6g5sbEH8F</t>
  </si>
  <si>
    <t>0O3vchDpKl6jbS8hvnd2fD</t>
  </si>
  <si>
    <t>6RpiAj9Ofv0Uqp6n2OuRoh</t>
  </si>
  <si>
    <t>5jfdZRtygUxV50rsbIF5zj</t>
  </si>
  <si>
    <t>4fmBVL01vvKiJAuihK0Tac</t>
  </si>
  <si>
    <t>4HF6gIWAAmdDjzU59Ohd1I</t>
  </si>
  <si>
    <t>2IBF9lQ9lgVai8LkskI5L7</t>
  </si>
  <si>
    <t>2tQM1BUrXp2kqOM6mN11TC</t>
  </si>
  <si>
    <t>3DWHDJHIAmFXyjdN0I6rj1</t>
  </si>
  <si>
    <t>3MldzywZOH4Uci6bq9noyJ</t>
  </si>
  <si>
    <t>5j0McHPthKpOXRr3fBq8M0</t>
  </si>
  <si>
    <t>3wQaW4rEZe7AaDrlrX4eDy</t>
  </si>
  <si>
    <t>2KYqHqfiCSAzDpnytaZCeL</t>
  </si>
  <si>
    <t>0jJNh8Ru3n4xLs3ZqHoo5E</t>
  </si>
  <si>
    <t>11WuptzKtcVfPMYaf5aook</t>
  </si>
  <si>
    <t>428lSKYV9R5f5d4XGOeniY</t>
  </si>
  <si>
    <t>7fxzl4qyZBDnLkcsfire2j</t>
  </si>
  <si>
    <t>5KzHTHTjftb7QFh5GicRnO</t>
  </si>
  <si>
    <t>44AtutBMMWw14r9CkZ0wna</t>
  </si>
  <si>
    <t>1Kef862HDQdZQaXpxNtHuv</t>
  </si>
  <si>
    <t>1Lwn77MWbaG5BtUWDSmURX</t>
  </si>
  <si>
    <t>5K2n2lJvHHqn5JRQ2yNsqi</t>
  </si>
  <si>
    <t>1kEp3Po9RUPm11N5ITOUWx</t>
  </si>
  <si>
    <t>5Hv1QAbRWrUSUHaT0CmnMS</t>
  </si>
  <si>
    <t>14blxrgE0VWAgv5aF2wWmx</t>
  </si>
  <si>
    <t>2TXB3vQ1IdfQ8u1S0tyLvU</t>
  </si>
  <si>
    <t>6MKfKc1XHcvn3EofKJocxE</t>
  </si>
  <si>
    <t>2wZTnl0pPFr3HBcyXfOaVJ</t>
  </si>
  <si>
    <t>6kfQDanT6Buh4Wu73ghbav</t>
  </si>
  <si>
    <t>49FYlytm3dAAraYgpoJZux</t>
  </si>
  <si>
    <t>538hPQNtP190KcS3ZnWY5M</t>
  </si>
  <si>
    <t>6V5r8IMSL7wTZlFmi8AjR0</t>
  </si>
  <si>
    <t>0mYoKqA23wUUj7BTEgNzjg</t>
  </si>
  <si>
    <t>5Tc1KlDWyRnLLXL1y6ufsM</t>
  </si>
  <si>
    <t>2aIdVb8v9KTpEZnftkz2mD</t>
  </si>
  <si>
    <t>0YkJU6TjjwzsVXUPRIO0DB</t>
  </si>
  <si>
    <t>6Avndj1UPQLwR2qqzDwZBc</t>
  </si>
  <si>
    <t>6yzzooCAvjjsMWchxCo3JQ</t>
  </si>
  <si>
    <t>2bQdgtO42TfS37YWupeMrr</t>
  </si>
  <si>
    <t>6OSmeoh8kXhCfz9WqvzDoJ</t>
  </si>
  <si>
    <t>4N0tDOF2bo9JEpSqLNlpjq</t>
  </si>
  <si>
    <t>2elA6JLRaQ6iB7hxiuTKN4</t>
  </si>
  <si>
    <t>3LGeYNY9aWQuBJovOOowqm</t>
  </si>
  <si>
    <t>6w1DBbA8akxHPiBQ6nAyJq</t>
  </si>
  <si>
    <t>76dZuMVXjIyLPRLv00skGd</t>
  </si>
  <si>
    <t>4jjPvqzUHNYuNEtSJnklwJ</t>
  </si>
  <si>
    <t>23hbqaze4DcmXchvsqIB5Q</t>
  </si>
  <si>
    <t>68Zq7PMcPIQE8ol1x3gAqw</t>
  </si>
  <si>
    <t>03b1NUHnoavfpLLKcEMfIb</t>
  </si>
  <si>
    <t>3n5rIcC04MiNx4T2GOS06g</t>
  </si>
  <si>
    <t>17husT8tMWaBHcQqUpYDZQ</t>
  </si>
  <si>
    <t>6NncjnSD7JLEetWb9KqMRY</t>
  </si>
  <si>
    <t>3QnEp4rluCxUwgpXT43jmC</t>
  </si>
  <si>
    <t>39yRhjDdSTP4A7VehxBXDb</t>
  </si>
  <si>
    <t>5ehwXxbiFNYwlmntoKom7h</t>
  </si>
  <si>
    <t>0LuXDAf5qLisuEII1iI81y</t>
  </si>
  <si>
    <t>0Sc9UwBpChiRKRF8DKvWKZ</t>
  </si>
  <si>
    <t>6oUGAx0vkBcnGzYkvw0ZsA</t>
  </si>
  <si>
    <t>2JpUkUR0OsOlUUfm6iS8ic</t>
  </si>
  <si>
    <t>6YTp4sUEi3oWNToQvOjke6</t>
  </si>
  <si>
    <t>30UmlBgaOcdEFngi3tyJxN</t>
  </si>
  <si>
    <t>61hJK3EfAd1LDk7x5OrCTc</t>
  </si>
  <si>
    <t>4g1KdhosR6v8qCT1F1Njev</t>
  </si>
  <si>
    <t>5hg3xm9mxcz9Xb6r59y9Ow</t>
  </si>
  <si>
    <t>1ydffhoWtTxKDrc5zi7p0M</t>
  </si>
  <si>
    <t>6giYNaycmjkbf7UmZ6RGtL</t>
  </si>
  <si>
    <t>5hF2LnbkpnXCkksMSeWcxZ</t>
  </si>
  <si>
    <t>7g7M96UGiA7OR79H86gV4m</t>
  </si>
  <si>
    <t>6ndmKwWqMozN2tcZqzCX4K</t>
  </si>
  <si>
    <t>2OqYarizUUGzSSNHPrDEii</t>
  </si>
  <si>
    <t>1mLStmTgqH0nBzds3S4jkJ</t>
  </si>
  <si>
    <t>6MBEjJlXQYXr8dfxDvZuoA</t>
  </si>
  <si>
    <t>4lhwhaW9bTJ3GdSyEP8mah</t>
  </si>
  <si>
    <t>2GlhJyZRWP3MnSXOvnovIa</t>
  </si>
  <si>
    <t>3kZoay4ANo86ehb6s4RwS9</t>
  </si>
  <si>
    <t>18uAu5gCnoGGNYQu8LeAr1</t>
  </si>
  <si>
    <t>7pAT4dOUzjq8Ziap5ShIqC</t>
  </si>
  <si>
    <t>5PCYGkoOlpvjttDtG8XcvS</t>
  </si>
  <si>
    <t>7mwLsFXNBWbtFzA032tUbx</t>
  </si>
  <si>
    <t>2F1H1Tm2qJmeiFcUi7vZiL</t>
  </si>
  <si>
    <t>7cVmKBwzPsh4Fmb6SplfEm</t>
  </si>
  <si>
    <t>5BpSkQX8evaOZATpl9bFoe</t>
  </si>
  <si>
    <t>6RzpuVp06z70xIGG9etyUs</t>
  </si>
  <si>
    <t>7eJ5kRpMNPAk7ccCDKywjH</t>
  </si>
  <si>
    <t>4p0VPhnhFVvoVF1yWcWGNk</t>
  </si>
  <si>
    <t>2dxjKgT0li4qBI3QwuN9Ih</t>
  </si>
  <si>
    <t>3VLCtStwYsAL4LKZgeUvy3</t>
  </si>
  <si>
    <t>4GIsskMpViPkt0uzPJTJSp</t>
  </si>
  <si>
    <t>4Hff1IjRbLGeLgFgxvHflk</t>
  </si>
  <si>
    <t>5a4AQWs84xeEyYUd1iC2Pn</t>
  </si>
  <si>
    <t>5MYFw4T2gy52pOGBN4EYHS</t>
  </si>
  <si>
    <t>12bZjnzjuJoyRslVC4BmxU</t>
  </si>
  <si>
    <t>6yIjtVtnOBeC8SwdVHzAuF</t>
  </si>
  <si>
    <t>7zIxcV689lVTl924lAf9Kn</t>
  </si>
  <si>
    <t>5BSclXJTa9B0iURhUjZo50</t>
  </si>
  <si>
    <t>0UaMYEvWZi0ZqiDOoHU3YI</t>
  </si>
  <si>
    <t>1oNToERLIN71YCPLbRIQGQ</t>
  </si>
  <si>
    <t>6VixoRqnikN4QqegoKUSbH</t>
  </si>
  <si>
    <t>12gBGNIMNwXnr2yTMHmawU</t>
  </si>
  <si>
    <t>24PWKmemCvqfyVXODhoKHW</t>
  </si>
  <si>
    <t>317qDGm5cnD9ezTKVHRe69</t>
  </si>
  <si>
    <t>4xONUhRpKk1UIBsCSdviQo</t>
  </si>
  <si>
    <t>3JV9Hs3iTF4UhTIkN054i4</t>
  </si>
  <si>
    <t>00da5UpHHr2CcmAedVX3Be</t>
  </si>
  <si>
    <t>7x6SuiiH3fcrsAgfkp2OwQ</t>
  </si>
  <si>
    <t>2wGSgTmgSF3xjRrHkTc25R</t>
  </si>
  <si>
    <t>0GkkiqqRdjqmRDrWfTdemH</t>
  </si>
  <si>
    <t>0ahRDzkKq0KEi7FRoHb0qk</t>
  </si>
  <si>
    <t>5D2mYZuzcgjpchVY1pmTPh</t>
  </si>
  <si>
    <t>43PXNweF6u0LS9N6czAY0M</t>
  </si>
  <si>
    <t>4Ulh0OzG7AsYQif69JtIgS</t>
  </si>
  <si>
    <t>59rtiYOPgMEDf3yPEfU2la</t>
  </si>
  <si>
    <t>41PWz0hAiU9FqsmjR9Wh62</t>
  </si>
  <si>
    <t>4FTOpNYcGxnQdGNWSxIcio</t>
  </si>
  <si>
    <t>1bl99Q4umnPomYGv3dQP67</t>
  </si>
  <si>
    <t>66PlVvBwKgTseZ1vCU3e46</t>
  </si>
  <si>
    <t>2LQVTdH9gUGCuXfozQl1KI</t>
  </si>
  <si>
    <t>4w4RaMGPl2qnjSdPlp1KAE</t>
  </si>
  <si>
    <t>2AOA0UAoRHcNQVrFmzMX8G</t>
  </si>
  <si>
    <t>3J6vrRMz6EfwH2sgYiyNhc</t>
  </si>
  <si>
    <t>507bYMYfbm6sUS9iEAaeSd</t>
  </si>
  <si>
    <t>5czO1qonoydMKYqyEqWVL3</t>
  </si>
  <si>
    <t>0RZXNlGPvfMo54fd6uCvAT</t>
  </si>
  <si>
    <t>00BHe2yBtdOzhKPmI7rpTE</t>
  </si>
  <si>
    <t>5qjESLw4uzDNvG2V5QIoaS</t>
  </si>
  <si>
    <t>5h3xoQzVec6OCtzFuuafw7</t>
  </si>
  <si>
    <t>7f4j4OC7X6D916BDnwXzPZ</t>
  </si>
  <si>
    <t>5rb9QrpfcKFHM1EUbSIurX</t>
  </si>
  <si>
    <t>0lOe1dR2TNkJMCjIcRuw6T</t>
  </si>
  <si>
    <t>0RmXtDH1cBMGImRrmn5xL6</t>
  </si>
  <si>
    <t>4BXkf6yww23Vdju7E1fUrn</t>
  </si>
  <si>
    <t>7lurcq2Yw96B1K0KOJAHxg</t>
  </si>
  <si>
    <t>6tvOzCdhzkrJo3ASWwbSPZ</t>
  </si>
  <si>
    <t>5SkRLpaGtvYPhw02vZhQQ9</t>
  </si>
  <si>
    <t>5z7mYFfhw6N6f23VwrokJD</t>
  </si>
  <si>
    <t>3MhdH8PxqH1FuQp3HBptUI</t>
  </si>
  <si>
    <t>0UNTBB02C1aB55Fu4H63qd</t>
  </si>
  <si>
    <t>1dHJETCn2X1R1YwVlMvSza</t>
  </si>
  <si>
    <t>4Kd0FzFpOgIGxlBl4HXuFn</t>
  </si>
  <si>
    <t>3A4cpTBPaIQdtPFb5JxtaX</t>
  </si>
  <si>
    <t>0K7XjmTNFwQ2qwHn4MjlDx</t>
  </si>
  <si>
    <t>6Nq5lE0CeOAAAqN4qhkbZU</t>
  </si>
  <si>
    <t>65iyI1iybyv5ecsfBHSdUf</t>
  </si>
  <si>
    <t>43LdgobPlcCc5g9Kmactvy</t>
  </si>
  <si>
    <t>1uVfUdVv0h9MWia3tdZo5G</t>
  </si>
  <si>
    <t>1mJkU57DxmxPrjd3l91HDD</t>
  </si>
  <si>
    <t>2C4RRPsDsjghWolIaodRh4</t>
  </si>
  <si>
    <t>0FmCLEHfINGqwlyzvklNqy</t>
  </si>
  <si>
    <t>0cv1Mnb47oMvjVKMc2cyZw</t>
  </si>
  <si>
    <t>0sPsWYAHvMeHAlsh5sUDCw</t>
  </si>
  <si>
    <t>0RFgvrhkf9FiDRLA0BhzpZ</t>
  </si>
  <si>
    <t>0COqiPhxzoWICwFCS4eZcp</t>
  </si>
  <si>
    <t>0DW5anNzTO7h0OlKqFsVQ6</t>
  </si>
  <si>
    <t>0YImOCkIJ2PWhCXaURCZnY</t>
  </si>
  <si>
    <t>4kmIO0yPq92dXtKCL28RfC</t>
  </si>
  <si>
    <t>6CMidyjegRGsM2NyEmbuoT</t>
  </si>
  <si>
    <t>6lrRIfQDcikJ5y5DtyZPuJ</t>
  </si>
  <si>
    <t>5fztgDIt1Nq32VHJrAHq0Y</t>
  </si>
  <si>
    <t>564OSRbqySMYtqpyCXwXbP</t>
  </si>
  <si>
    <t>6UZS3KgNc0NF13bbtQTzD6</t>
  </si>
  <si>
    <t>3dSsqTvkWZLQ7V4y4ftFgV</t>
  </si>
  <si>
    <t>41IShViF79gmulEkIHAjcb</t>
  </si>
  <si>
    <t>4X25vRXOMu8nihzNtYhP2n</t>
  </si>
  <si>
    <t>20Sp7dNLM3NjIu3TInDqjq</t>
  </si>
  <si>
    <t>1I0mIrzp9sGxKDtmHM1pFl</t>
  </si>
  <si>
    <t>7iKXO3oCFiiZRniwAJaGa4</t>
  </si>
  <si>
    <t>7kAFSrTIOiVZ0gnHBuAH3l</t>
  </si>
  <si>
    <t>6NM525U7IB4Zhpn8d921uX</t>
  </si>
  <si>
    <t>3VbPE4nMEkIB9PWWquCSGB</t>
  </si>
  <si>
    <t>4jZcfHe0hbc5ireJAxmQvC</t>
  </si>
  <si>
    <t>10TfdwQqSz1DzJirOAcqZI</t>
  </si>
  <si>
    <t>183rFHy125HinXrxjTMx0b</t>
  </si>
  <si>
    <t>59ZTxQo8rBycIXPLUIKvE2</t>
  </si>
  <si>
    <t>4psCG36I4hy1h3qgG6o03m</t>
  </si>
  <si>
    <t>5C3tTc7Lfj2g96noF2CVqO</t>
  </si>
  <si>
    <t>22F01qwlQDpxjPN8UQFz8n</t>
  </si>
  <si>
    <t>6h7PQQIUQSNSAWqRe98MBU</t>
  </si>
  <si>
    <t>0WgLpgUdThEpA5L5K0SKq7</t>
  </si>
  <si>
    <t>1fjRcOZYdjUSTl4qt57rhS</t>
  </si>
  <si>
    <t>4TJ56OkWrnf2fv2a6T69DL</t>
  </si>
  <si>
    <t>6KUI3A3jmZ0cGLDzOT41lX</t>
  </si>
  <si>
    <t>3SHSWxOXqCrw55LiXAB8J1</t>
  </si>
  <si>
    <t>5r29mFrurlVBbqJzjr2XW6</t>
  </si>
  <si>
    <t>2mKouqwAIdQnMP43zxR89r</t>
  </si>
  <si>
    <t>27dUo79lgLEy4Rk5w3UvSL</t>
  </si>
  <si>
    <t>4QKdiLnJ2fnvfLPUldoryF</t>
  </si>
  <si>
    <t>19VTqucnxJuH6kilNdweTh</t>
  </si>
  <si>
    <t>6IdK1E8oLtVNdPPH9Np6he</t>
  </si>
  <si>
    <t>2EcW94ak7kYH4mDMvI7iWg</t>
  </si>
  <si>
    <t>52gqeRlrBE7hqMlRxEsi6y</t>
  </si>
  <si>
    <t>7K4Aq4awgYvDKEJdEvvl4j</t>
  </si>
  <si>
    <t>65EZ286Mq5YZDPm1PF0JC5</t>
  </si>
  <si>
    <t>3lcC9CnN7Rpo1ugATzmYjY</t>
  </si>
  <si>
    <t>6CMr41ezXYJT0nTfT9trMh</t>
  </si>
  <si>
    <t>4QNJd8ma02Oy9PBenHErs1</t>
  </si>
  <si>
    <t>1wLhwzPAtze5JT8qqXlqaO</t>
  </si>
  <si>
    <t>0LAlDN9m1VodUMl6Ww1cm1</t>
  </si>
  <si>
    <t>0OvwzS8FX73Bw7ykMRmffU</t>
  </si>
  <si>
    <t>5D6rk7Zr7FRy5m2fDte5fp</t>
  </si>
  <si>
    <t>6vARxwzWHQ1UOqjOaXrBNv</t>
  </si>
  <si>
    <t>5jqtWlhucAwdTQdOubwVxQ</t>
  </si>
  <si>
    <t>1y2wM4Qxn27EOsQnhHYA3Q</t>
  </si>
  <si>
    <t>4KkzkMg3wMqezfHYNPlVy8</t>
  </si>
  <si>
    <t>3UmaczJpikHgJFyBTAJVoz</t>
  </si>
  <si>
    <t>5jv3QxL0MFswzM1UJ2qQJM</t>
  </si>
  <si>
    <t>4xwRtK6tfMp4yZwcDvY0gT</t>
  </si>
  <si>
    <t>3j8EEMm9kbPLqByuaHmUmQ</t>
  </si>
  <si>
    <t>3zYufmyv6HOuiHn1eMR6Ja</t>
  </si>
  <si>
    <t>5d8woPn6sHRA6yPnnHnqSt</t>
  </si>
  <si>
    <t>2eknDuc5IeulN0hnwEZsjF</t>
  </si>
  <si>
    <t>2VqjCBJ4AxpDTrNRKhL0Pw</t>
  </si>
  <si>
    <t>6prKHhjQS7vc1YKLI77cQJ</t>
  </si>
  <si>
    <t>0D8Npw3PzW1srmITkELL3s</t>
  </si>
  <si>
    <t>2mACzgIlPBYdzAucENb7vX</t>
  </si>
  <si>
    <t>1RS3LStQYhju50eBdD9Uul</t>
  </si>
  <si>
    <t>1rjHJSGgt10GAtgLrDtHTM</t>
  </si>
  <si>
    <t>3y5pef5Z472KoYxaSdig9I</t>
  </si>
  <si>
    <t>5z17Oquw4RhTv8VaqOvDt0</t>
  </si>
  <si>
    <t>6YYd5MLpu45J0uLrMdivF7</t>
  </si>
  <si>
    <t>5SEBSAio1N77Vbrj1cAEGb</t>
  </si>
  <si>
    <t>3UOuBNEin5peSRqdzvlnWM</t>
  </si>
  <si>
    <t>59xpdlaIK1l5hiYP1KsBxK</t>
  </si>
  <si>
    <t>4EQ0dK6Sg7v685NGrQvuki</t>
  </si>
  <si>
    <t>7et7FNzwDt8PM4uSGaU8Qu</t>
  </si>
  <si>
    <t>3MPKTMJIxlORqcxw542HHK</t>
  </si>
  <si>
    <t>4R3BvvUm5fe8SCPs6287dY</t>
  </si>
  <si>
    <t>5AMvBCtX2rspUdoeJ9IsPN</t>
  </si>
  <si>
    <t>1n6pgjMma0nsl4jyMzmjxQ</t>
  </si>
  <si>
    <t>7d9I42jF759n5HuUeoulzR</t>
  </si>
  <si>
    <t>0FpLfrOyHblbDlHUsrPN1N</t>
  </si>
  <si>
    <t>4pdLZsxq0y5oJDb6Cxlokw</t>
  </si>
  <si>
    <t>5jlVndwOZVzbAfGVHtetDX</t>
  </si>
  <si>
    <t>1KQsKh9ecjGvF0uEIuwe0a</t>
  </si>
  <si>
    <t>2dieHErJLwG7fOzD8WAtFO</t>
  </si>
  <si>
    <t>4tkSJRlbhuVxYjvuIQaMcj</t>
  </si>
  <si>
    <t>3LnEuINmOiF70JqAcV2bcS</t>
  </si>
  <si>
    <t>3GKL13lkM5nRc4zC1lIOrR</t>
  </si>
  <si>
    <t>0Uu8BPsWQGZk5AiRN3uBwn</t>
  </si>
  <si>
    <t>3MbBa8FMMgp9D39s7Cozl9</t>
  </si>
  <si>
    <t>6QhJngmKqelOcCc3bUiKYY</t>
  </si>
  <si>
    <t>64Jvj5JVttGkVHXHN21wiG</t>
  </si>
  <si>
    <t>1mWtjJDzlNziPw3hzbXFD5</t>
  </si>
  <si>
    <t>2usvuw8giHNlrFq2onEw74</t>
  </si>
  <si>
    <t>19vID3t1tLQhjxAnrdIqhd</t>
  </si>
  <si>
    <t>5Q6RB8C28hLmXMC9tJPoCs</t>
  </si>
  <si>
    <t>3TS25nchaYIPb2Y2fw6cbb</t>
  </si>
  <si>
    <t>53nmK2ARfSnBFvhYXxmgGc</t>
  </si>
  <si>
    <t>2ukfmf2Yup3nwpIyV8znKz</t>
  </si>
  <si>
    <t>7w1cDpTllrHTwckLaMSGw9</t>
  </si>
  <si>
    <t>5YuXkLn4gXk9JYD1del0qR</t>
  </si>
  <si>
    <t>6e9eFZMPvMfrtraCV6uCis</t>
  </si>
  <si>
    <t>2vHi6qoVkQLaW1XzezitNt</t>
  </si>
  <si>
    <t>1blZP5x1XQSqQFpTy12rFh</t>
  </si>
  <si>
    <t>3ZGQj5ctvHDg8M66psz0PY</t>
  </si>
  <si>
    <t>66AMCAjrOk7c957i3ej06f</t>
  </si>
  <si>
    <t>0Ml8PkxnlGUrrMPpJWPBc3</t>
  </si>
  <si>
    <t>7bp5DfkdK1OAvNJ1U4HfDA</t>
  </si>
  <si>
    <t>53oWwSxPuyH2cjYKXH8fgO</t>
  </si>
  <si>
    <t>59Eo4gTUz4NpKbVoLFbwEj</t>
  </si>
  <si>
    <t>6CtrSJaPZxcGn991fLgxJF</t>
  </si>
  <si>
    <t>6h5CkfyFR5bLcxK6eWIQkl</t>
  </si>
  <si>
    <t>4cgJF9rKas2H5AC8FnNts0</t>
  </si>
  <si>
    <t>4HBjg3KAkjoHZFWQL6STl5</t>
  </si>
  <si>
    <t>3bhZuw0gZRLEOGeggjWzpP</t>
  </si>
  <si>
    <t>3exi6r6vHLOhNkYcY1p6Sw</t>
  </si>
  <si>
    <t>5C0LRpVmi4h5pIwAnujiw0</t>
  </si>
  <si>
    <t>6FHj7FegwTzdrcuQDCo8jT</t>
  </si>
  <si>
    <t>0wpIfrGRlt7qeyW44n0A5i</t>
  </si>
  <si>
    <t>1siSzxLE2nCUZ4VYTMbCQT</t>
  </si>
  <si>
    <t>7sJN693sYKEIEMu7fc5VnJ</t>
  </si>
  <si>
    <t>760V3x0EMnuuHFIXIIYP9H</t>
  </si>
  <si>
    <t>3NGT0Td7H4Is1qrlDQJxma</t>
  </si>
  <si>
    <t>2xjg1z0HGKmOT400mju8En</t>
  </si>
  <si>
    <t>2IHO9dXnPui6yBrRF5WkbT</t>
  </si>
  <si>
    <t>1AHfovSnGPVYKaahRtA0U6</t>
  </si>
  <si>
    <t>66N6IyYpM2kD2G6RXdSfAr</t>
  </si>
  <si>
    <t>4H5h8oKpjpxmD5oxatzApL</t>
  </si>
  <si>
    <t>3YqH26H4kyG3usFtOc8v4P</t>
  </si>
  <si>
    <t>4mfyehYgUP2V8jsjW9UzYj</t>
  </si>
  <si>
    <t>3lOrfY4S4kXe6oSrSnXVwS</t>
  </si>
  <si>
    <t>6RnTwnTuagJD3awcaOU8HZ</t>
  </si>
  <si>
    <t>7yFVwzeawvaoysd2fyCR8t</t>
  </si>
  <si>
    <t>2tFAP5PycKceC26ZnIqnBt</t>
  </si>
  <si>
    <t>0yE1hIgt4v8Gs4t9YmD55d</t>
  </si>
  <si>
    <t>4sutLmjkVKRN6pOAMo2joC</t>
  </si>
  <si>
    <t>7Cbz21BW7tzfNtUmaUnEfj</t>
  </si>
  <si>
    <t>4jYuAdVCOMkEQJWV2qvlj6</t>
  </si>
  <si>
    <t>7z38bideBRvGAgjXe2SECm</t>
  </si>
  <si>
    <t>7MZzwdBfX8Dq0xFLFfxtdJ</t>
  </si>
  <si>
    <t>4cLXNwNqXWT1CTR5Gyr7ei</t>
  </si>
  <si>
    <t>0YcUNHmnt35v7J7amKvgR4</t>
  </si>
  <si>
    <t>43thLwzSasUUZEYjYPeJh3</t>
  </si>
  <si>
    <t>2cpUudtTX7OU6DcoNTuxwB</t>
  </si>
  <si>
    <t>3D9iV6cYkYJRAPFO6DRKIE</t>
  </si>
  <si>
    <t>7g6deLdGbxJnL58kjbLc0x</t>
  </si>
  <si>
    <t>7esAUabV6rHcj76syr32Uf</t>
  </si>
  <si>
    <t>7DVTNkZRGqvFcKryWCuTZP</t>
  </si>
  <si>
    <t>46hkd8Eq6FcsTUKkjclqpB</t>
  </si>
  <si>
    <t>46ePNyvaDBKsxusDXDj7Wg</t>
  </si>
  <si>
    <t>5ufz4Pc89GU8FBAp1lPatq</t>
  </si>
  <si>
    <t>6B8r8owVznneehISUGzJFD</t>
  </si>
  <si>
    <t>2oxcmG1trE8AKHE9b14Lvx</t>
  </si>
  <si>
    <t>3vnVLUV6I38VFcpJiIxX9O</t>
  </si>
  <si>
    <t>2BSm925aJog65vjU9FU1R3</t>
  </si>
  <si>
    <t>7Kw7xGrqVluke6Jd3JgKeT</t>
  </si>
  <si>
    <t>1Qd3CUBmJMBOmapxPYY6pZ</t>
  </si>
  <si>
    <t>765k9tDIFOnoOfkO2cgitB</t>
  </si>
  <si>
    <t>3Tc5BaETZ8E6p1xlSNotzt</t>
  </si>
  <si>
    <t>0Ro6ef31feiNEnrTZCBSeA</t>
  </si>
  <si>
    <t>0gVpcSmlnbExtKBDpxlcPF</t>
  </si>
  <si>
    <t>5edioRF5SIeNzZafgd1Py1</t>
  </si>
  <si>
    <t>71JkyCi11ETSz58jhgg2YE</t>
  </si>
  <si>
    <t>6apPqjW8ezpKEicAkkBlvO</t>
  </si>
  <si>
    <t>0AuWN6bYqiMLGpuWs2a7sn</t>
  </si>
  <si>
    <t>6w0A4rf6lIbFeFcIgFL1hV</t>
  </si>
  <si>
    <t>03Wma4AcL2NXi0HPqhKJ1v</t>
  </si>
  <si>
    <t>3jnoftwNCmIuTNVkxakisg</t>
  </si>
  <si>
    <t>2bzBI23EJWHjXmGj3xlYaM</t>
  </si>
  <si>
    <t>5SltMm0H5x0zoN7XFGYneH</t>
  </si>
  <si>
    <t>0rKPoDE9Bm4OcZeyHrHZnV</t>
  </si>
  <si>
    <t>2FFIFHOHaw5Yui2i9gQon0</t>
  </si>
  <si>
    <t>4t4k5ifpOwtgo6cfNnCqO1</t>
  </si>
  <si>
    <t>6b7l3YWWWUcxJZVETEKBVc</t>
  </si>
  <si>
    <t>1XiP8qRiHsx2wQPSmsLp7W</t>
  </si>
  <si>
    <t>3gO8JJElqnMvckLjdCgzFc</t>
  </si>
  <si>
    <t>3pYus3JkGWFh6j30oo0gCv</t>
  </si>
  <si>
    <t>1hR3TNe1neCWRQatSVOFfX</t>
  </si>
  <si>
    <t>1JRbKzpsFIvkrUP4KDrAvE</t>
  </si>
  <si>
    <t>3xgjfU3IynUBfKgzTu7Vzo</t>
  </si>
  <si>
    <t>6HH1rzLOFz4GdtLDRpqKdA</t>
  </si>
  <si>
    <t>5oROkcna6Wods0AJXmRzS0</t>
  </si>
  <si>
    <t>0kgjL2oRFsV6GSwVNCcQS6</t>
  </si>
  <si>
    <t>49nBXQzYNyjoBmUda3ezMf</t>
  </si>
  <si>
    <t>2ARBXxaM4pzXhGpFoZPAg7</t>
  </si>
  <si>
    <t>5zWXzxvtOKeXP3B8YoXgnQ</t>
  </si>
  <si>
    <t>3PACrigOoZaqk1KrFq0CNz</t>
  </si>
  <si>
    <t>53aAtPr0aC6xZzLYBULWwm</t>
  </si>
  <si>
    <t>2nmcstJm068qfoxC51c3al</t>
  </si>
  <si>
    <t>7oH43GUMu7wCKoFZMWhosG</t>
  </si>
  <si>
    <t>1IbElKiARztcn0HvvKP28Z</t>
  </si>
  <si>
    <t>4xxn8GDqs7RUwgZTNznXNp</t>
  </si>
  <si>
    <t>0MwwLooObZFoknC6PTLGof</t>
  </si>
  <si>
    <t>3Rvuwy2JqYYor6wXKEvuR3</t>
  </si>
  <si>
    <t>4GPugGyDF50PVFI6rRxz2i</t>
  </si>
  <si>
    <t>3W3YFrguAWe4dHpC3uKHel</t>
  </si>
  <si>
    <t>7ws9OSmWx1txRJpavsfSIm</t>
  </si>
  <si>
    <t>5ehrJB4xFea5kph6jVoWtS</t>
  </si>
  <si>
    <t>32yKFUC0vlnqIxJEL19H19</t>
  </si>
  <si>
    <t>7s7ylhLGL0sV6TU9bzpN5S</t>
  </si>
  <si>
    <t>4NfNr2aOxfZkkDHue5gjKf</t>
  </si>
  <si>
    <t>0WoOHWp82bWaFBwrox1oGA</t>
  </si>
  <si>
    <t>12jhJVDLQlyINMabPJ3IWB</t>
  </si>
  <si>
    <t>06OtFRgFztElno1CBZLKX4</t>
  </si>
  <si>
    <t>1XT3v8CIGQ1pbbSOhv8sS4</t>
  </si>
  <si>
    <t>5CXfTjIX7bAlFxSlMBaJVU</t>
  </si>
  <si>
    <t>6ZghlMc2LM0urqqNE4aoud</t>
  </si>
  <si>
    <t>4gRfV6SEd0cTqeR9ksrbIs</t>
  </si>
  <si>
    <t>1yrZ0GevGt5HwBGH16MGBg</t>
  </si>
  <si>
    <t>3evG0BIqEFMMP7lVJh1cSf</t>
  </si>
  <si>
    <t>4FJLbOUFTNl795TCcutUlA</t>
  </si>
  <si>
    <t>7kYIMKSzBwvggLcVOXzJZy</t>
  </si>
  <si>
    <t>3BBrBOfTuMwVmQToKWQxZx</t>
  </si>
  <si>
    <t>3UPWHgwMFfpE7dIWubNIXr</t>
  </si>
  <si>
    <t>290atote8p8Bs95ATeHBGD</t>
  </si>
  <si>
    <t>1t4ay4ixXd8YthFfyQhjWr</t>
  </si>
  <si>
    <t>3k63RLvRgkgPGx0keOH3P6</t>
  </si>
  <si>
    <t>0SJk57cgJOoB4GMTCa0090</t>
  </si>
  <si>
    <t>5VYHTkkwE9nhomsREveBcv</t>
  </si>
  <si>
    <t>2KV3KWhOvBM8QTZtD4P30w</t>
  </si>
  <si>
    <t>5p8usctaD0x2lprysDwstM</t>
  </si>
  <si>
    <t>7zmVAVcT1oho7iWJGpApkE</t>
  </si>
  <si>
    <t>2RV86xSsvSf5gSNwphyvvM</t>
  </si>
  <si>
    <t>0FA6uDYBkJ0yqiZwQZHwgg</t>
  </si>
  <si>
    <t>7DiiFvhXfIDF7WexfPJe7w</t>
  </si>
  <si>
    <t>3NfRDjn2EVKA87kFXE0NH8</t>
  </si>
  <si>
    <t>21wH8Pxh2KQkUEeJZcpyEX</t>
  </si>
  <si>
    <t>1pN9c7UzHC6uNebTzMW2oH</t>
  </si>
  <si>
    <t>1Vzr9AOdHw65UHoK1Vuxls</t>
  </si>
  <si>
    <t>5RsdY1b0JSQTGeONEYFcwm</t>
  </si>
  <si>
    <t>2DdtOIqWNDcrPEDAJv0VFe</t>
  </si>
  <si>
    <t>1vGfZYrNSxT72PdgToMubU</t>
  </si>
  <si>
    <t>5OBriDrN0dLdVcPyuGS5m8</t>
  </si>
  <si>
    <t>2Rwc21sApuJ6JK1uluwBwh</t>
  </si>
  <si>
    <t>63kd4m3VFxcJjPVVtbVNAu</t>
  </si>
  <si>
    <t>1QPRmX2e3EZWskuOe5QqxM</t>
  </si>
  <si>
    <t>3ERdSYicyIi1e9Wk7diCGY</t>
  </si>
  <si>
    <t>6kSg0raJ0yEoHPZIVMeSmj</t>
  </si>
  <si>
    <t>6ZfSXhqojBGB8BdRFb96Im</t>
  </si>
  <si>
    <t>2BVP9jZHtbpwOhHwenyvHs</t>
  </si>
  <si>
    <t>77A7dWpSxVoauUbJn83Oj3</t>
  </si>
  <si>
    <t>3P5h94RH9LOBwD8OF84M0u</t>
  </si>
  <si>
    <t>1ZHYJ2Wwgxes4m8Ba88PeK</t>
  </si>
  <si>
    <t>5VA4Ispp52EA1sOqzMz3Av</t>
  </si>
  <si>
    <t>238Sekyg7DyN2XDm0z4oWY</t>
  </si>
  <si>
    <t>53VIWPPMz9S7ob0D8JxF9N</t>
  </si>
  <si>
    <t>3RJclnBV8g9mvHPtSzPf7c</t>
  </si>
  <si>
    <t>0Ft6hwGWdCdujdK6TOfBV7</t>
  </si>
  <si>
    <t>5l9D0ugfAeQ6cgiYb2ay65</t>
  </si>
  <si>
    <t>1V4jC0vJ5525lEF1bFgPX2</t>
  </si>
  <si>
    <t>5UsLjwBaTHBX4ektWIr4XX</t>
  </si>
  <si>
    <t>5BLXKX1TX2RBwkwUm9Mi2E</t>
  </si>
  <si>
    <t>4UP5HP7IAnNdxD01g1lzQp</t>
  </si>
  <si>
    <t>5nB5bek72WORC5jegCIPNk</t>
  </si>
  <si>
    <t>2T60FBVdiwVFXSI7gbPj4E</t>
  </si>
  <si>
    <t>3Lk7RWStfLaHG7lXsuS87j</t>
  </si>
  <si>
    <t>4uGucgzv0ydi35DgAlsTQ4</t>
  </si>
  <si>
    <t>4shgvM4ClrZeDiflNJwlGd</t>
  </si>
  <si>
    <t>1z667LebVh3DtYNrVJEao0</t>
  </si>
  <si>
    <t>0lqYRbRiGc5oiCUW51JH5s</t>
  </si>
  <si>
    <t>7KRnJW2x33Mb84NavoKmbh</t>
  </si>
  <si>
    <t>6stxKQ2M28z3YYHxVnyTVv</t>
  </si>
  <si>
    <t>4GXH9A6fzuE0MNtqtzjhLg</t>
  </si>
  <si>
    <t>53zJNZS5D9gcQW2Ru0Aypy</t>
  </si>
  <si>
    <t>2dzk2z7MXl0peRhBUsDq4d</t>
  </si>
  <si>
    <t>5dANgSy7v091dhiPnEXNrf</t>
  </si>
  <si>
    <t>3hdkBr3aQROd3mzmMOHg5H</t>
  </si>
  <si>
    <t>67yGTWcR72BZvsrSS2dHST</t>
  </si>
  <si>
    <t>3RDcUlLGp3SLp2AmUbUbls</t>
  </si>
  <si>
    <t>3n5qF6aprwEIjHWuH5jECM</t>
  </si>
  <si>
    <t>2Rs03eNdCYdd5kZJUzFpO1</t>
  </si>
  <si>
    <t>2cZ5ACJfBj2uAXARdHpjAW</t>
  </si>
  <si>
    <t>02cO8JBZT4Rx5BJ1qbe2uh</t>
  </si>
  <si>
    <t>3wKKkGVn7cVSfgPeYYIiXG</t>
  </si>
  <si>
    <t>1HTN2lX8X87qmMXTtI9FDL</t>
  </si>
  <si>
    <t>2FSQYGTyk8GTIaiRyAWu74</t>
  </si>
  <si>
    <t>4VeIf4ZyGkipbaJYXjPGUn</t>
  </si>
  <si>
    <t>3sfydNh0QQAdnIAtDVG16H</t>
  </si>
  <si>
    <t>5Y77SQxEr1eiofPeUTPHxM</t>
  </si>
  <si>
    <t>0BAUo3Y2wyxtcArALvI1NI</t>
  </si>
  <si>
    <t>4NeOWqHmlrGRuBvsLJC9rL</t>
  </si>
  <si>
    <t>3FY0HrfhcG75h0UCTGpg4S</t>
  </si>
  <si>
    <t>41sLy8IQUSgvjjeW2CN0vc</t>
  </si>
  <si>
    <t>6yuvC80FcnVJNvC0DbXN9e</t>
  </si>
  <si>
    <t>4PrquuUN34hswtM71OMvxS</t>
  </si>
  <si>
    <t>7HhR1L61r3Z3PMWRRJSDHe</t>
  </si>
  <si>
    <t>5IKzScUFi0CLcVXnB1vb7k</t>
  </si>
  <si>
    <t>2TNItTGFywUukXJdG6Qa25</t>
  </si>
  <si>
    <t>5vG93SYHh7SWqPLRtmODVq</t>
  </si>
  <si>
    <t>3KcsyKN0GyGQYGZJJhIx3L</t>
  </si>
  <si>
    <t>6b3CWHNAKiJRqmgz6ZcWaB</t>
  </si>
  <si>
    <t>1I3lkLBglo5SepC1MMnvbM</t>
  </si>
  <si>
    <t>6zpyKdTIHTxwvJXbLb2UXV</t>
  </si>
  <si>
    <t>1e5ayf28RKanXy0NNJVANp</t>
  </si>
  <si>
    <t>25YwwruYRtxe6RQdKtrZFS</t>
  </si>
  <si>
    <t>2xxx3hyrkpFgrGi6iCVx9y</t>
  </si>
  <si>
    <t>7xXvPyOiFCsB5SSpio5g38</t>
  </si>
  <si>
    <t>1fLibtVj3MrNTwRZq5yUOs</t>
  </si>
  <si>
    <t>4dE56AhNEZC6nESs78HsQ3</t>
  </si>
  <si>
    <t>3EyNj8ps0rYIAF4xIpFCjc</t>
  </si>
  <si>
    <t>0CCDW5SLBppFbtfe2bKwfX</t>
  </si>
  <si>
    <t>5dxHF4lrDimKqnI3GaZUmC</t>
  </si>
  <si>
    <t>58LflM1owDAzQkYIL7ayCX</t>
  </si>
  <si>
    <t>4s0o8TJHfX9LLHa0umnOzT</t>
  </si>
  <si>
    <t>6ihObRBTB8xdSH2mlERtOX</t>
  </si>
  <si>
    <t>4MMqj7HaLL8BphbBZnlsdq</t>
  </si>
  <si>
    <t>4mZpHYUrOvvmXCoyLLF7s7</t>
  </si>
  <si>
    <t>6OGTrkbMrBdeIyOK4tjHSm</t>
  </si>
  <si>
    <t>7sZCAHP2duHwr5M5K7lHsb</t>
  </si>
  <si>
    <t>6NMPiYoUmWBfcHY06CvNqB</t>
  </si>
  <si>
    <t>3iQHtjDo1jgcbjUPsh3Dkb</t>
  </si>
  <si>
    <t>5WXtKPaUn0rgwtv4sGoCUt</t>
  </si>
  <si>
    <t>2CtCwQhY0ZLvr8L2l8Bo6e</t>
  </si>
  <si>
    <t>4S6iSQ7Wr8Ugj4PK1iexkt</t>
  </si>
  <si>
    <t>7nqykVw8RVJsP2r9BhBD3o</t>
  </si>
  <si>
    <t>4MXs0QXh8jRkr6u2g6LiPx</t>
  </si>
  <si>
    <t>0yHConG49418wPs8UfAt44</t>
  </si>
  <si>
    <t>6EbzdoQBCyM0b9VB4F5uwc</t>
  </si>
  <si>
    <t>3XhCHPfPDafMQx014Sblfy</t>
  </si>
  <si>
    <t>7tVibpFBMdBkbMoGj8Icmp</t>
  </si>
  <si>
    <t>4675yUu8AUbE72T94BkLCD</t>
  </si>
  <si>
    <t>2ohHVfGDGcawWjx2KwP8dF</t>
  </si>
  <si>
    <t>7A1uqFLf1ZogDxxQZDoZHK</t>
  </si>
  <si>
    <t>2UuYX9gpimgG9woC5cnfV9</t>
  </si>
  <si>
    <t>7mXcOogtMp4naepUnMxwNQ</t>
  </si>
  <si>
    <t>5kDkWHFx0AEvJ1Pfm2i0ac</t>
  </si>
  <si>
    <t>7dIxSCWRKv3FXM04FD5ELw</t>
  </si>
  <si>
    <t>5a251qN4R86hro8UZGuO4E</t>
  </si>
  <si>
    <t>2ynwBOV4CsVxyapauFh8mK</t>
  </si>
  <si>
    <t>6tc2nHTmQjXQXo2ybeVZB7</t>
  </si>
  <si>
    <t>36jSIOSE72neBbKntCthqw</t>
  </si>
  <si>
    <t>4OnTgDqnuFGU73TdKQuDZm</t>
  </si>
  <si>
    <t>074v54tSEWLbq3Hu5wf6uh</t>
  </si>
  <si>
    <t>7x6ev0H9OAmvuDnyuItBZS</t>
  </si>
  <si>
    <t>3DwoQNhaFD3mCKh93w2MHH</t>
  </si>
  <si>
    <t>5ncOPN9Xf3YbfndPQAIiZ5</t>
  </si>
  <si>
    <t>7HjJQunSPwkXXVnGeItUEH</t>
  </si>
  <si>
    <t>6IFOw9Ck9mWHRQgw6QrPYx</t>
  </si>
  <si>
    <t>7xwFOVYwBuLvFquLyfooRp</t>
  </si>
  <si>
    <t>5s992kwS2vr9SgrQsBootT</t>
  </si>
  <si>
    <t>77S8pBH3ilaDIPmTJkRNQn</t>
  </si>
  <si>
    <t>1CP0DS790dxOfCXXp7WHDP</t>
  </si>
  <si>
    <t>7FWuzwapuKHTEyDJIcQOw3</t>
  </si>
  <si>
    <t>5lRp1HfDKvaUIjrBDnnmVQ</t>
  </si>
  <si>
    <t>0io6VQqmCT8Yz1faAqBUFh</t>
  </si>
  <si>
    <t>3XKIUb7HzIF1Vu9usunMzc</t>
  </si>
  <si>
    <t>3pD6HSeN4Ltc3z6e8kw5Wg</t>
  </si>
  <si>
    <t>5q186AzhWeOEoFnApajHgR</t>
  </si>
  <si>
    <t>7GFytG8skEsUMTtNcqCxx7</t>
  </si>
  <si>
    <t>5Xkvi3GZeRGah9e5px61gG</t>
  </si>
  <si>
    <t>0Zze3tFRSNwL6KllmYjLgZ</t>
  </si>
  <si>
    <t>2rbb3lOMI71NIMbJCS1wQQ</t>
  </si>
  <si>
    <t>5QfobfsCZuyPnCzXHKGs9r</t>
  </si>
  <si>
    <t>60NvAO9lx0KmBNAVHIlWN6</t>
  </si>
  <si>
    <t>1rtaHXGz1F312rodwkvXgE</t>
  </si>
  <si>
    <t>4uI5xNUdEupLKskfQnfx3o</t>
  </si>
  <si>
    <t>4IyemaA2yUElYlOiCV1vGC</t>
  </si>
  <si>
    <t>74nsOZqzZzyvFVvBy12I7Y</t>
  </si>
  <si>
    <t>5vt7iGbG4t5znVTIFZL9OX</t>
  </si>
  <si>
    <t>6hxn98poTu1O4YZfafvC18</t>
  </si>
  <si>
    <t>2wxO3ZydJTZRi4Bbc02q7i</t>
  </si>
  <si>
    <t>6Ag4SYLUGFdnJrCwUIb4mT</t>
  </si>
  <si>
    <t>4SF1747p541umnykBp352Q</t>
  </si>
  <si>
    <t>720qG4xLQ8Do8jY9O15A4A</t>
  </si>
  <si>
    <t>5Pe9H08rkbraYpP3dllcfe</t>
  </si>
  <si>
    <t>033uNwmVzZvXm00CUPBnA0</t>
  </si>
  <si>
    <t>2Yoo0VmPYEloBjMqzXvPRu</t>
  </si>
  <si>
    <t>4kxcVF4kEZTQZDlnNfDeur</t>
  </si>
  <si>
    <t>0hXIFvu87dKASGvaLazAjf</t>
  </si>
  <si>
    <t>3uGjLZ5abCyCfYXBVfpf8X</t>
  </si>
  <si>
    <t>3lmn7LmNwdeqplUa0qvnrU</t>
  </si>
  <si>
    <t>1iKWEkFBENe8PcOVXXkXg8</t>
  </si>
  <si>
    <t>6q989QMsV87X9Em9J6DONi</t>
  </si>
  <si>
    <t>58UEwo2r86awBBUSMZCP5X</t>
  </si>
  <si>
    <t>4bEaRFFhrx3bkE6X3RyHNq</t>
  </si>
  <si>
    <t>5u2B5OMYhSyquxOwjt3yq5</t>
  </si>
  <si>
    <t>1SfBVYumXISXVkntXxcbtv</t>
  </si>
  <si>
    <t>6w3AKhmLPm0KLpcfsVZS8g</t>
  </si>
  <si>
    <t>0EI6LjyzgdGzpKU9cEc5qn</t>
  </si>
  <si>
    <t>6rDHv55bgVt78p0gXEr36r</t>
  </si>
  <si>
    <t>6Gb2bRaL4Rp11kgWFMRLRt</t>
  </si>
  <si>
    <t>7ikuX6GAuWaT5SAZytkBRi</t>
  </si>
  <si>
    <t>6791CftomEGKCNbweNuwgb</t>
  </si>
  <si>
    <t>3HAShVDebh4NPxU0fDhk8z</t>
  </si>
  <si>
    <t>1CCuMgDauGruOwxrSh9NSW</t>
  </si>
  <si>
    <t>2BR7FF7KdaL1ygxVJ39Iad</t>
  </si>
  <si>
    <t>0ZZQrGFYTX4mP1qwBE1lCw</t>
  </si>
  <si>
    <t>2FHov2L9zj4FnErueZRQSu</t>
  </si>
  <si>
    <t>72K3o5cXy07YKtnRPmsTlq</t>
  </si>
  <si>
    <t>24mZHxxTvEpNUAmcY1o9vw</t>
  </si>
  <si>
    <t>7LJBkp7e2veZWZOaHLezS0</t>
  </si>
  <si>
    <t>1aMNxdU9CPxGTRmx7K1N1i</t>
  </si>
  <si>
    <t>3cHCo9rNkgPRz3UV3UmBW5</t>
  </si>
  <si>
    <t>7ad6wbYbJEfYsrEKSGmOzh</t>
  </si>
  <si>
    <t>4WKUoic5rKlAmlgYmpJLCF</t>
  </si>
  <si>
    <t>5m9TJTcMOzwJEkxEEmSBmN</t>
  </si>
  <si>
    <t>3dR4PkKZyL2aQLq2MWhCWI</t>
  </si>
  <si>
    <t>7oDywJMdbNtPpUwDUG38c5</t>
  </si>
  <si>
    <t>26zxM3tt5OnkxGFGuKyJHQ</t>
  </si>
  <si>
    <t>5AyL2kgLtTWEu3qO3B9SqK</t>
  </si>
  <si>
    <t>7lWUJpax919G4JdaFEVmCy</t>
  </si>
  <si>
    <t>6fju5NbZznZRZDfP7mpZ56</t>
  </si>
  <si>
    <t>0GLUBbX4daHJkT3RQHEOia</t>
  </si>
  <si>
    <t>7uBfthz332LQQpLqVpD1DH</t>
  </si>
  <si>
    <t>3XabgBQYC7H80agKcAq83Y</t>
  </si>
  <si>
    <t>0aj2QKJvz6CePykmlTApiD</t>
  </si>
  <si>
    <t>2vN5Hb3lVKRHj0LzBvafzo</t>
  </si>
  <si>
    <t>4gdQ8QShlC3toP9Mkc8DwB</t>
  </si>
  <si>
    <t>6wCbHb0QEEdka3ymfImn4l</t>
  </si>
  <si>
    <t>58s4iqgXFzXhBndBkg2AaD</t>
  </si>
  <si>
    <t>5AIA8TpGhuilLpHbA6c1bq</t>
  </si>
  <si>
    <t>41bUQJK7jG3z0xn1nkXwsB</t>
  </si>
  <si>
    <t>2IwuXiEjBo1vlHluE0mxQV</t>
  </si>
  <si>
    <t>7EejjSh1WDrm81z0u3Fhmk</t>
  </si>
  <si>
    <t>5qxdfhpKksNzjvoA9jYrTr</t>
  </si>
  <si>
    <t>3RcYN0Yae3RzEkxsugIUBF</t>
  </si>
  <si>
    <t>3YU9X8ryOR20beT7wOlDIJ</t>
  </si>
  <si>
    <t>1mxE5cFNlYy42Xd3akQp7v</t>
  </si>
  <si>
    <t>5KVKsVfutYirN4Hj0cfu4X</t>
  </si>
  <si>
    <t>5rkgbGIOTBGlKTAawWb06X</t>
  </si>
  <si>
    <t>Ariana Grande</t>
  </si>
  <si>
    <t>singer</t>
  </si>
  <si>
    <t>dance pop</t>
  </si>
  <si>
    <t>['dance pop', 'pop', 'post-teen pop']</t>
  </si>
  <si>
    <t>Halsey</t>
  </si>
  <si>
    <t>['dance pop', 'electropop', 'etherpop', 'indie poptimism', 'pop', 'post-teen pop']</t>
  </si>
  <si>
    <t>Travis Scott</t>
  </si>
  <si>
    <t>rapper</t>
  </si>
  <si>
    <t>pop</t>
  </si>
  <si>
    <t>['pop', 'pop rap', 'rap']</t>
  </si>
  <si>
    <t>Post Malone</t>
  </si>
  <si>
    <t>dfw rap</t>
  </si>
  <si>
    <t>['dfw rap', 'pop', 'rap']</t>
  </si>
  <si>
    <t>trap music</t>
  </si>
  <si>
    <t>['trap music']</t>
  </si>
  <si>
    <t>Marshmello</t>
  </si>
  <si>
    <t>DJ</t>
  </si>
  <si>
    <t>brostep</t>
  </si>
  <si>
    <t>['brostep', 'progressive electro house']</t>
  </si>
  <si>
    <t>Bastille</t>
  </si>
  <si>
    <t>band</t>
  </si>
  <si>
    <t>metropopolis</t>
  </si>
  <si>
    <t>['metropopolis', 'modern rock', 'pop', 'tropical house']</t>
  </si>
  <si>
    <t>Panic! At The Disco</t>
  </si>
  <si>
    <t>baroque pop</t>
  </si>
  <si>
    <t>['baroque pop', 'emo', 'modern rock', 'pop punk']</t>
  </si>
  <si>
    <t>Mariah Carey</t>
  </si>
  <si>
    <t>['dance pop', 'pop', 'r&amp;b', 'urban contemporary']</t>
  </si>
  <si>
    <t>atl hip hop</t>
  </si>
  <si>
    <t>['atl hip hop', 'pop', 'pop rap', 'rap', 'southern hip hop', 'trap music']</t>
  </si>
  <si>
    <t>Kodak Black</t>
  </si>
  <si>
    <t>florida rap</t>
  </si>
  <si>
    <t>['florida rap', 'hip hop', 'miami hip hop', 'pop rap', 'rap', 'southern hip hop', 'trap music']</t>
  </si>
  <si>
    <t>Lil Baby</t>
  </si>
  <si>
    <t>['atl hip hop', 'atl trap', 'rap', 'trap music']</t>
  </si>
  <si>
    <t>Gunna</t>
  </si>
  <si>
    <t>['atl hip hop', 'rap', 'southern hip hop', 'trap music']</t>
  </si>
  <si>
    <t>Andy Williams</t>
  </si>
  <si>
    <t>-</t>
  </si>
  <si>
    <t>adult standards</t>
  </si>
  <si>
    <t>['adult standards', 'brill building pop', 'easy listening', 'lounge', 'mellow gold', 'operatic pop', 'vocal jazz']</t>
  </si>
  <si>
    <t>Brenda Lee</t>
  </si>
  <si>
    <t>['adult standards', 'brill building pop', 'easy listening', 'lounge', 'nashville sound', 'rockabilly', 'vocal jazz']</t>
  </si>
  <si>
    <t>Burl Ives</t>
  </si>
  <si>
    <t>['adult standards', 'american folk revival']</t>
  </si>
  <si>
    <t>[]</t>
  </si>
  <si>
    <t>Gucci Mane</t>
  </si>
  <si>
    <t>['atl hip hop', 'dirty south rap', 'hip hop', 'pop', 'pop rap', 'rap', 'southern hip hop', 'trap music']</t>
  </si>
  <si>
    <t>Bruno Mars</t>
  </si>
  <si>
    <t>['pop', 'post-teen pop']</t>
  </si>
  <si>
    <t>Cardi B</t>
  </si>
  <si>
    <t>['pop', 'rap']</t>
  </si>
  <si>
    <t>Maroon 5</t>
  </si>
  <si>
    <t>['pop']</t>
  </si>
  <si>
    <t>Sheck Wes</t>
  </si>
  <si>
    <t>rap</t>
  </si>
  <si>
    <t>['rap', 'trap music', 'underground hip hop', 'vapor trap']</t>
  </si>
  <si>
    <t>Nat King Cole</t>
  </si>
  <si>
    <t>['adult standards', 'lounge', 'vocal jazz']</t>
  </si>
  <si>
    <t>Khalid</t>
  </si>
  <si>
    <t>benny blanco</t>
  </si>
  <si>
    <t>['dance pop', 'edm', 'pop', 'tropical house']</t>
  </si>
  <si>
    <t>5 Seconds of Summer</t>
  </si>
  <si>
    <t>boy band</t>
  </si>
  <si>
    <t>['boy band', 'dance pop', 'pop', 'post-teen pop']</t>
  </si>
  <si>
    <t>Drake</t>
  </si>
  <si>
    <t>canadian hip hop</t>
  </si>
  <si>
    <t>['canadian hip hop', 'canadian pop', 'hip hop', 'pop rap', 'rap', 'toronto rap']</t>
  </si>
  <si>
    <t>Meek Mill</t>
  </si>
  <si>
    <t>hip hop</t>
  </si>
  <si>
    <t>['hip hop', 'philly rap', 'pop', 'pop rap', 'rap', 'southern hip hop', 'trap music']</t>
  </si>
  <si>
    <t>Juice WRLD</t>
  </si>
  <si>
    <t>chicago rap</t>
  </si>
  <si>
    <t>['chicago rap']</t>
  </si>
  <si>
    <t>Ozuna</t>
  </si>
  <si>
    <t>reggaeton</t>
  </si>
  <si>
    <t>['reggaeton', 'trap latino']</t>
  </si>
  <si>
    <t>DJ Snake</t>
  </si>
  <si>
    <t>edm</t>
  </si>
  <si>
    <t>['edm', 'electronic trap']</t>
  </si>
  <si>
    <t>Selena Gomez</t>
  </si>
  <si>
    <t>Bad Bunny</t>
  </si>
  <si>
    <t>Wham!</t>
  </si>
  <si>
    <t>duo</t>
  </si>
  <si>
    <t>['dance pop', 'dance rock', 'disco', 'europop', 'motown', 'new romantic', 'new wave', 'new wave pop', 'soft rock']</t>
  </si>
  <si>
    <t>Dean Martin</t>
  </si>
  <si>
    <t>['adult standards', 'easy listening', 'lounge', 'vocal jazz']</t>
  </si>
  <si>
    <t>brill building pop</t>
  </si>
  <si>
    <t>José Feliciano</t>
  </si>
  <si>
    <t>bolero</t>
  </si>
  <si>
    <t>['bolero', 'latin pop']</t>
  </si>
  <si>
    <t>['dance pop', 'pop', 'post-teen pop', 'r&amp;b']</t>
  </si>
  <si>
    <t>Camila Cabello</t>
  </si>
  <si>
    <t>Bazzi</t>
  </si>
  <si>
    <t>J Balvin</t>
  </si>
  <si>
    <t>latin</t>
  </si>
  <si>
    <t>['latin', 'reggaeton']</t>
  </si>
  <si>
    <t>Perry Como</t>
  </si>
  <si>
    <t>['adult standards', 'brill building pop', 'easy listening', 'lounge', 'vocal jazz']</t>
  </si>
  <si>
    <t>Imagine Dragons</t>
  </si>
  <si>
    <t>modern rock</t>
  </si>
  <si>
    <t>['modern rock', 'rock']</t>
  </si>
  <si>
    <t>Lady Gaga</t>
  </si>
  <si>
    <t>['dance pop', 'pop']</t>
  </si>
  <si>
    <t>Bradley Cooper</t>
  </si>
  <si>
    <t>hollywood</t>
  </si>
  <si>
    <t>['hollywood']</t>
  </si>
  <si>
    <t>John Lennon</t>
  </si>
  <si>
    <t>album rock</t>
  </si>
  <si>
    <t>['album rock', 'art rock', 'classic rock', 'folk rock', 'mellow gold', 'psychedelic rock', 'rock']</t>
  </si>
  <si>
    <t>The Plastic Ono Band</t>
  </si>
  <si>
    <t>experimental rock</t>
  </si>
  <si>
    <t>['experimental rock']</t>
  </si>
  <si>
    <t>Yoko Ono</t>
  </si>
  <si>
    <t>experimental</t>
  </si>
  <si>
    <t>['experimental', 'experimental pop']</t>
  </si>
  <si>
    <t>Paul McCartney</t>
  </si>
  <si>
    <t>['album rock', 'art rock', 'classic rock', 'folk rock', 'mellow gold', 'rock', 'soft rock']</t>
  </si>
  <si>
    <t>Bing Crosby</t>
  </si>
  <si>
    <t>['adult standards', 'big band', 'easy listening', 'lounge', 'swing', 'vocal jazz']</t>
  </si>
  <si>
    <t>Lil Wayne</t>
  </si>
  <si>
    <t>['hip hop', 'new orleans rap', 'pop', 'pop rap', 'rap', 'trap music']</t>
  </si>
  <si>
    <t>Swizz Beatz</t>
  </si>
  <si>
    <t>battle rap</t>
  </si>
  <si>
    <t>['battle rap', 'hip hop', 'pop rap', 'rap', 'southern hip hop', 'trap music']</t>
  </si>
  <si>
    <t>Luke Combs</t>
  </si>
  <si>
    <t>contemporary country</t>
  </si>
  <si>
    <t>['contemporary country', 'country road']</t>
  </si>
  <si>
    <t>Mitchell Tenpenny</t>
  </si>
  <si>
    <t>['contemporary country', 'country pop', 'heartland rock']</t>
  </si>
  <si>
    <t>Miley Cyrus</t>
  </si>
  <si>
    <t>Mark Ronson</t>
  </si>
  <si>
    <t>['dance pop', 'pop', 'tropical house']</t>
  </si>
  <si>
    <t>Ellie Goulding</t>
  </si>
  <si>
    <t>['dance pop', 'edm', 'electropop', 'metropopolis', 'pop', 'post-teen pop', 'tropical house']</t>
  </si>
  <si>
    <t>Diplo</t>
  </si>
  <si>
    <t>bmore</t>
  </si>
  <si>
    <t>['bmore', 'edm', 'moombahton', 'ninja', 'pop']</t>
  </si>
  <si>
    <t>Lauren Daigle</t>
  </si>
  <si>
    <t>ccm</t>
  </si>
  <si>
    <t>['ccm', 'christian music', 'worship']</t>
  </si>
  <si>
    <t>Tory Lanez</t>
  </si>
  <si>
    <t>['canadian hip hop', 'hip hop', 'pop', 'pop rap', 'rap', 'southern hip hop', 'toronto rap', 'trap music']</t>
  </si>
  <si>
    <t>Rich The Kid</t>
  </si>
  <si>
    <t>['atl hip hop', 'pop rap', 'rap', 'southern hip hop', 'trap music']</t>
  </si>
  <si>
    <t>Maluma</t>
  </si>
  <si>
    <t>['reggaeton']</t>
  </si>
  <si>
    <t>XXXTENTACION</t>
  </si>
  <si>
    <t>emo rap</t>
  </si>
  <si>
    <t>['emo rap', 'miami hip hop']</t>
  </si>
  <si>
    <t>Lil Pump</t>
  </si>
  <si>
    <t>['emo rap', 'miami hip hop', 'trap music']</t>
  </si>
  <si>
    <t>australian pop</t>
  </si>
  <si>
    <t>nyc rap</t>
  </si>
  <si>
    <t>['nyc rap']</t>
  </si>
  <si>
    <t>Brothers Osborne</t>
  </si>
  <si>
    <t>['contemporary country', 'country', 'country road', 'modern country rock', 'modern southern rock']</t>
  </si>
  <si>
    <t>Dierks Bentley</t>
  </si>
  <si>
    <t>['contemporary country', 'country', 'country road', 'modern country rock']</t>
  </si>
  <si>
    <t>The Chainsmokers</t>
  </si>
  <si>
    <t>electropop</t>
  </si>
  <si>
    <t>['electropop', 'pop', 'tropical house']</t>
  </si>
  <si>
    <t>Kelsea Ballerini</t>
  </si>
  <si>
    <t>['contemporary country', 'country', 'pop']</t>
  </si>
  <si>
    <t>French Montana</t>
  </si>
  <si>
    <t>['hip hop', 'pop', 'pop rap', 'rap', 'southern hip hop', 'trap music']</t>
  </si>
  <si>
    <t>Billie Eilish</t>
  </si>
  <si>
    <t>['electropop', 'pop']</t>
  </si>
  <si>
    <t>Kip Moore</t>
  </si>
  <si>
    <t>Anuel AA</t>
  </si>
  <si>
    <t>reggaeton flow</t>
  </si>
  <si>
    <t>['reggaeton flow', 'trap latino']</t>
  </si>
  <si>
    <t>Romeo Santos</t>
  </si>
  <si>
    <t>bachata</t>
  </si>
  <si>
    <t>['bachata', 'latin', 'tropical']</t>
  </si>
  <si>
    <t>Future</t>
  </si>
  <si>
    <t>['atl hip hop', 'hip hop', 'pop', 'pop rap', 'rap', 'southern hip hop', 'trap music']</t>
  </si>
  <si>
    <t>Shawn Mendes</t>
  </si>
  <si>
    <t>canadian pop</t>
  </si>
  <si>
    <t>['canadian pop', 'pop', 'viral pop']</t>
  </si>
  <si>
    <t>Dua Lipa</t>
  </si>
  <si>
    <t>['dance pop', 'pop', 'post-teen pop', 'uk pop']</t>
  </si>
  <si>
    <t>Nicki Minaj</t>
  </si>
  <si>
    <t>['dance pop', 'hip pop', 'pop', 'pop rap', 'post-teen pop', 'rap']</t>
  </si>
  <si>
    <t>Chris Stapleton</t>
  </si>
  <si>
    <t>['contemporary country']</t>
  </si>
  <si>
    <t>A Boogie Wit da Hoodie</t>
  </si>
  <si>
    <t>['rap', 'trap music']</t>
  </si>
  <si>
    <t>Ella Mai</t>
  </si>
  <si>
    <t>['dance pop', 'pop', 'pop rap', 'r&amp;b', 'uk contemporary r&amp;b']</t>
  </si>
  <si>
    <t>Fabolous</t>
  </si>
  <si>
    <t>['dance pop', 'gangster rap', 'hardcore hip hop', 'hip hop', 'hip pop', 'pop', 'pop rap', 'rap', 'trap music', 'urban contemporary']</t>
  </si>
  <si>
    <t>Ski Mask The Slump God</t>
  </si>
  <si>
    <t>miami hip hop</t>
  </si>
  <si>
    <t>['miami hip hop', 'rap', 'trap music', 'underground hip hop']</t>
  </si>
  <si>
    <t>Tyga</t>
  </si>
  <si>
    <t>['pop', 'pop rap', 'rap', 'trap music']</t>
  </si>
  <si>
    <t>Rick Ross</t>
  </si>
  <si>
    <t>dirty south rap</t>
  </si>
  <si>
    <t>['dirty south rap', 'gangster rap', 'hip hop', 'pop rap', 'rap', 'southern hip hop', 'trap music']</t>
  </si>
  <si>
    <t>east coast hip hop</t>
  </si>
  <si>
    <t>['east coast hip hop', 'gangster rap', 'hip hop', 'pop rap', 'rap']</t>
  </si>
  <si>
    <t>Yella Beezy</t>
  </si>
  <si>
    <t>['dfw rap', 'rap', 'southern hip hop', 'trap music']</t>
  </si>
  <si>
    <t>Murda Beatz</t>
  </si>
  <si>
    <t>['canadian hip hop']</t>
  </si>
  <si>
    <t>6ix9ine</t>
  </si>
  <si>
    <t>['emo rap']</t>
  </si>
  <si>
    <t>Young Thug</t>
  </si>
  <si>
    <t>['atl hip hop', 'atl trap', 'gangster rap', 'pop', 'pop rap', 'rap', 'trap music']</t>
  </si>
  <si>
    <t>['rap', 'southern hip hop', 'trap music']</t>
  </si>
  <si>
    <t>21 Savage</t>
  </si>
  <si>
    <t>['atl hip hop', 'rap', 'trap music']</t>
  </si>
  <si>
    <t>Bobby Shmurda</t>
  </si>
  <si>
    <t>['nyc rap', 'trap music']</t>
  </si>
  <si>
    <t>Dan + Shay</t>
  </si>
  <si>
    <t>Trippie Redd</t>
  </si>
  <si>
    <t>Metro Boomin</t>
  </si>
  <si>
    <t>Bebe Rexha</t>
  </si>
  <si>
    <t>Chris Young</t>
  </si>
  <si>
    <t>Russell Dickerson</t>
  </si>
  <si>
    <t>H.E.R.</t>
  </si>
  <si>
    <t>Daniel Caesar</t>
  </si>
  <si>
    <t>canadian contemporary r&amp;b</t>
  </si>
  <si>
    <t>['canadian contemporary r&amp;b', 'pop']</t>
  </si>
  <si>
    <t>Kanye West</t>
  </si>
  <si>
    <t>['chicago rap', 'hip hop', 'pop rap', 'rap']</t>
  </si>
  <si>
    <t>Lil Peep</t>
  </si>
  <si>
    <t>['emo rap', 'lgbtq+ hip hop']</t>
  </si>
  <si>
    <t>Lil Mosey</t>
  </si>
  <si>
    <t>rap conscient</t>
  </si>
  <si>
    <t>['rap conscient', 'trap music', 'vapor trap']</t>
  </si>
  <si>
    <t>Lauv</t>
  </si>
  <si>
    <t>Queen</t>
  </si>
  <si>
    <t>glam rock</t>
  </si>
  <si>
    <t>['glam rock', 'rock']</t>
  </si>
  <si>
    <t>Quavo</t>
  </si>
  <si>
    <t>boston hip hop</t>
  </si>
  <si>
    <t>Eminem</t>
  </si>
  <si>
    <t>detroit hip hop</t>
  </si>
  <si>
    <t>['detroit hip hop', 'g funk', 'hip hop', 'rap']</t>
  </si>
  <si>
    <t>City Girls</t>
  </si>
  <si>
    <t>['pop', 'trap queen']</t>
  </si>
  <si>
    <t>Eric Church</t>
  </si>
  <si>
    <t>AJR</t>
  </si>
  <si>
    <t>['modern rock', 'pop']</t>
  </si>
  <si>
    <t>YG</t>
  </si>
  <si>
    <t>cali rap</t>
  </si>
  <si>
    <t>['cali rap', 'hip hop', 'pop', 'pop rap', 'rap', 'southern hip hop', 'trap music']</t>
  </si>
  <si>
    <t>2 Chainz</t>
  </si>
  <si>
    <t>Big Sean</t>
  </si>
  <si>
    <t>['detroit hip hop', 'hip hop', 'pop', 'pop rap', 'rap', 'southern hip hop', 'trap music']</t>
  </si>
  <si>
    <t>['pop', 'pop rap']</t>
  </si>
  <si>
    <t>Taylor Swift</t>
  </si>
  <si>
    <t>Takeoff</t>
  </si>
  <si>
    <t>['atl hip hop', 'hip hop', 'pop rap', 'rap', 'southern hip hop', 'trap music']</t>
  </si>
  <si>
    <t>Jessie Reyez</t>
  </si>
  <si>
    <t>['canadian contemporary r&amp;b', 'canadian pop', 'dance pop', 'pop']</t>
  </si>
  <si>
    <t>Calvin Harris</t>
  </si>
  <si>
    <t>['edm', 'electro house', 'house', 'pop', 'progressive house', 'uk dance']</t>
  </si>
  <si>
    <t>Sam Smith</t>
  </si>
  <si>
    <t>DJ Khaled</t>
  </si>
  <si>
    <t>['hip hop', 'miami hip hop', 'pop', 'pop rap', 'rap', 'southern hip hop', 'trap music']</t>
  </si>
  <si>
    <t>Justin Bieber</t>
  </si>
  <si>
    <t>['canadian pop', 'dance pop', 'pop', 'post-teen pop']</t>
  </si>
  <si>
    <t>Chance the Rapper</t>
  </si>
  <si>
    <t>['chicago rap', 'conscious hip hop', 'hip hop', 'pop rap', 'rap']</t>
  </si>
  <si>
    <t>Old Dominion</t>
  </si>
  <si>
    <t>Michael Jackson</t>
  </si>
  <si>
    <t>Maren Morris</t>
  </si>
  <si>
    <t>Grey</t>
  </si>
  <si>
    <t>['pop', 'pop edm', 'uk pop']</t>
  </si>
  <si>
    <t>Zedd</t>
  </si>
  <si>
    <t>complextro</t>
  </si>
  <si>
    <t>['complextro', 'dance pop', 'edm', 'electro house', 'german techno', 'pop', 'post-teen pop', 'tropical house']</t>
  </si>
  <si>
    <t>Chris Janson</t>
  </si>
  <si>
    <t>['contemporary country', 'country road', 'modern country rock']</t>
  </si>
  <si>
    <t>BTS</t>
  </si>
  <si>
    <t>k-pop</t>
  </si>
  <si>
    <t>['k-pop', 'k-pop boy group']</t>
  </si>
  <si>
    <t>Steve Aoki</t>
  </si>
  <si>
    <t>big room</t>
  </si>
  <si>
    <t>['big room', 'dance pop', 'edm', 'electro house', 'pop', 'tropical house']</t>
  </si>
  <si>
    <t>P!nk</t>
  </si>
  <si>
    <t>Lil Uzi Vert</t>
  </si>
  <si>
    <t>philly rap</t>
  </si>
  <si>
    <t>['philly rap', 'rap', 'trap music']</t>
  </si>
  <si>
    <t>Cole Swindell</t>
  </si>
  <si>
    <t>Jason Aldean</t>
  </si>
  <si>
    <t>['contemporary country', 'country', 'country road']</t>
  </si>
  <si>
    <t>Miranda Lambert</t>
  </si>
  <si>
    <t>['contemporary country', 'country', 'country dawn', 'country road', 'modern country rock']</t>
  </si>
  <si>
    <t>alternative r&amp;b</t>
  </si>
  <si>
    <t>Lil Yachty</t>
  </si>
  <si>
    <t>['atl hip hop', 'hip hop', 'pop rap', 'rap', 'southern hip hop', 'trap music', 'underground hip hop']</t>
  </si>
  <si>
    <t>BLACKPINK</t>
  </si>
  <si>
    <t>j-pop girl group</t>
  </si>
  <si>
    <t>['j-pop girl group', 'k-pop', 'k-pop girl group']</t>
  </si>
  <si>
    <t>Weezer</t>
  </si>
  <si>
    <t>alternative rock</t>
  </si>
  <si>
    <t>['alternative rock', 'modern rock', 'permanent wave', 'pop punk', 'pop rock', 'post-grunge', 'rock']</t>
  </si>
  <si>
    <t>Playboi Carti</t>
  </si>
  <si>
    <t>['atl hip hop', 'hip hop', 'pop', 'rap', 'trap music', 'underground hip hop']</t>
  </si>
  <si>
    <t>Florida Georgia Line</t>
  </si>
  <si>
    <t>['contemporary country', 'country', 'country pop', 'country road', 'modern country rock']</t>
  </si>
  <si>
    <t>Luke Bryan</t>
  </si>
  <si>
    <t>NAV</t>
  </si>
  <si>
    <t>['canadian hip hop', 'pop', 'pop rap', 'rap', 'southern hip hop', 'toronto rap', 'trap music']</t>
  </si>
  <si>
    <t>Lil Durk</t>
  </si>
  <si>
    <t>chicago drill</t>
  </si>
  <si>
    <t>['chicago drill', 'chicago rap', 'drill', 'hip hop', 'pop rap', 'rap', 'southern hip hop', 'trap music']</t>
  </si>
  <si>
    <t>Twenty One Pilots</t>
  </si>
  <si>
    <t>pop punk</t>
  </si>
  <si>
    <t>['pop punk', 'rock']</t>
  </si>
  <si>
    <t>Charlie Puth</t>
  </si>
  <si>
    <t>['dance pop', 'pop', 'post-teen pop', 'uk pop', 'viral pop']</t>
  </si>
  <si>
    <t>Machine Gun Kelly</t>
  </si>
  <si>
    <t>['hip hop', 'pop rap', 'rap']</t>
  </si>
  <si>
    <t>Nivea</t>
  </si>
  <si>
    <t>['atl hip hop', 'deep pop r&amp;b', 'hip pop', 'r&amp;b', 'urban contemporary']</t>
  </si>
  <si>
    <t>Avril Lavigne</t>
  </si>
  <si>
    <t>['canadian pop', 'candy pop', 'dance pop', 'pop', 'post-teen pop']</t>
  </si>
  <si>
    <t>Ed Sheeran</t>
  </si>
  <si>
    <t>['pop', 'uk pop']</t>
  </si>
  <si>
    <t>Mac Miller</t>
  </si>
  <si>
    <t>['hip hop', 'pittsburgh rap', 'pop rap', 'rap']</t>
  </si>
  <si>
    <t>Ty Dolla $ign</t>
  </si>
  <si>
    <t>['hip hop', 'pop', 'pop rap', 'rap', 'trap music']</t>
  </si>
  <si>
    <t>6LACK</t>
  </si>
  <si>
    <t>['alternative r&amp;b', 'atl hip hop', 'hip hop', 'pop', 'pop rap', 'rap', 'trap music']</t>
  </si>
  <si>
    <t>Kygo</t>
  </si>
  <si>
    <t>['edm', 'pop', 'tropical house']</t>
  </si>
  <si>
    <t>Miguel</t>
  </si>
  <si>
    <t>['dance pop', 'pop', 'pop rap', 'r&amp;b', 'rap', 'urban contemporary']</t>
  </si>
  <si>
    <t>Wiz Khalifa</t>
  </si>
  <si>
    <t>['hip hop', 'pittsburgh rap', 'pop', 'pop rap', 'rap', 'southern hip hop', 'trap music']</t>
  </si>
  <si>
    <t>Clean Bandit</t>
  </si>
  <si>
    <t>['dance pop', 'edm', 'pop', 'post-teen pop', 'tropical house', 'uk dance', 'uk funky', 'uk pop']</t>
  </si>
  <si>
    <t>Demi Lovato</t>
  </si>
  <si>
    <t>Manuel Turizo</t>
  </si>
  <si>
    <t>colombian pop</t>
  </si>
  <si>
    <t>['colombian pop', 'latin', 'reggaeton']</t>
  </si>
  <si>
    <t>J. Cole</t>
  </si>
  <si>
    <t>conscious hip hop</t>
  </si>
  <si>
    <t>['conscious hip hop', 'nc hip hop', 'pop rap', 'rap']</t>
  </si>
  <si>
    <t>Royce Da 5'9"</t>
  </si>
  <si>
    <t>alternative hip hop</t>
  </si>
  <si>
    <t>['alternative hip hop', 'detroit hip hop', 'gangster rap', 'hardcore hip hop', 'hip hop', 'pop rap', 'rap', 'southern hip hop']</t>
  </si>
  <si>
    <t>Childish Gambino</t>
  </si>
  <si>
    <t>['atl hip hop', 'hip hop', 'pop', 'pop rap', 'rap']</t>
  </si>
  <si>
    <t>Migos</t>
  </si>
  <si>
    <t>Kevin Gates</t>
  </si>
  <si>
    <t>['hip hop', 'pop rap', 'rap', 'southern hip hop', 'trap music']</t>
  </si>
  <si>
    <t>Quando Rondo</t>
  </si>
  <si>
    <t>southern hip hop</t>
  </si>
  <si>
    <t>['southern hip hop', 'trap music']</t>
  </si>
  <si>
    <t>YoungBoy Never Broke Again</t>
  </si>
  <si>
    <t>alabama rap</t>
  </si>
  <si>
    <t>G-Eazy</t>
  </si>
  <si>
    <t>['hip hop', 'indie pop rap', 'pop', 'pop rap', 'rap']</t>
  </si>
  <si>
    <t>Yo Gotti</t>
  </si>
  <si>
    <t>['dirty south rap', 'gangster rap', 'hip hop', 'memphis hip hop', 'pop', 'pop rap', 'rap', 'southern hip hop', 'trap music', 'viral trap']</t>
  </si>
  <si>
    <t>Anne-Marie</t>
  </si>
  <si>
    <t>['dance pop', 'pop', 'post-teen pop', 'tropical house', 'uk pop']</t>
  </si>
  <si>
    <t>Kenny Chesney</t>
  </si>
  <si>
    <t>Ciara</t>
  </si>
  <si>
    <t>['dance pop', 'hip pop', 'pop', 'pop rap', 'post-teen pop', 'r&amp;b', 'urban contemporary']</t>
  </si>
  <si>
    <t>latin viral pop</t>
  </si>
  <si>
    <t>Morgan Evans</t>
  </si>
  <si>
    <t>australian country</t>
  </si>
  <si>
    <t>['australian country', 'australian pop', 'contemporary country']</t>
  </si>
  <si>
    <t>Janet Jackson</t>
  </si>
  <si>
    <t>['dance pop', 'hip pop', 'neo soul', 'new jack swing', 'pop', 'r&amp;b', 'urban contemporary']</t>
  </si>
  <si>
    <t>Daddy Yankee</t>
  </si>
  <si>
    <t>['latin', 'latin hip hop', 'pop', 'reggaeton', 'tropical']</t>
  </si>
  <si>
    <t>Alessia Cara</t>
  </si>
  <si>
    <t>['canadian contemporary r&amp;b', 'dance pop', 'pop', 'post-teen pop', 'uk pop']</t>
  </si>
  <si>
    <t>Tori Kelly</t>
  </si>
  <si>
    <t>Chris Lane</t>
  </si>
  <si>
    <t>Jason Mraz</t>
  </si>
  <si>
    <t>acoustic pop</t>
  </si>
  <si>
    <t>['acoustic pop', 'neo mellow', 'pop', 'pop rock']</t>
  </si>
  <si>
    <t>The Weeknd</t>
  </si>
  <si>
    <t>['canadian contemporary r&amp;b', 'canadian pop', 'pop', 'rap']</t>
  </si>
  <si>
    <t>Bryson Tiller</t>
  </si>
  <si>
    <t>Jake Owen</t>
  </si>
  <si>
    <t>A$AP Rocky</t>
  </si>
  <si>
    <t>['east coast hip hop', 'hip hop', 'pop', 'pop rap', 'rap', 'southern hip hop', 'trap music']</t>
  </si>
  <si>
    <t>BlocBoy JB</t>
  </si>
  <si>
    <t>['hip hop', 'pop rap', 'rap', 'southern hip hop', 'trap music', 'vapor trap']</t>
  </si>
  <si>
    <t>Foster The People</t>
  </si>
  <si>
    <t>indie pop</t>
  </si>
  <si>
    <t>['indie pop', 'indietronica', 'modern rock', 'pop', 'rock']</t>
  </si>
  <si>
    <t>Lil Dicky</t>
  </si>
  <si>
    <t>pop rap</t>
  </si>
  <si>
    <t>['pop rap']</t>
  </si>
  <si>
    <t>Chris Brown</t>
  </si>
  <si>
    <t>['dance pop', 'pop', 'pop rap', 'r&amp;b', 'rap']</t>
  </si>
  <si>
    <t>Skepta</t>
  </si>
  <si>
    <t>birmingham grime</t>
  </si>
  <si>
    <t>['birmingham grime', 'grime', 'instrumental grime', 'rap']</t>
  </si>
  <si>
    <t>Lil Skies</t>
  </si>
  <si>
    <t>indie r&amp;b</t>
  </si>
  <si>
    <t>['indie r&amp;b']</t>
  </si>
  <si>
    <t>Iggy Azalea</t>
  </si>
  <si>
    <t>australian hip hop</t>
  </si>
  <si>
    <t>['australian hip hop', 'dance pop', 'hip pop', 'pop', 'pop rap', 'post-teen pop']</t>
  </si>
  <si>
    <t>Kehlani</t>
  </si>
  <si>
    <t>Sam Hunt</t>
  </si>
  <si>
    <t>['contemporary country', 'country pop']</t>
  </si>
  <si>
    <t>Wisin</t>
  </si>
  <si>
    <t>['dance pop', 'latin', 'latin hip hop', 'latin pop', 'pop', 'reggaeton', 'reggaeton flow', 'tropical']</t>
  </si>
  <si>
    <t>Blake Shelton</t>
  </si>
  <si>
    <t>Rae Sremmurd</t>
  </si>
  <si>
    <t>Juicy J</t>
  </si>
  <si>
    <t>crunk</t>
  </si>
  <si>
    <t>['crunk', 'dirty south rap', 'gangster rap', 'hip hop', 'memphis hip hop', 'pop rap', 'rap', 'southern hip hop', 'trap music']</t>
  </si>
  <si>
    <t>Slim Jxmmi</t>
  </si>
  <si>
    <t>Jhene Aiko</t>
  </si>
  <si>
    <t>['alternative r&amp;b', 'dance pop', 'pop', 'pop rap', 'r&amp;b', 'rap', 'urban contemporary']</t>
  </si>
  <si>
    <t>Kendrick Lamar</t>
  </si>
  <si>
    <t>['conscious hip hop', 'hip hop', 'pop rap', 'rap', 'west coast rap']</t>
  </si>
  <si>
    <t>Pitbull</t>
  </si>
  <si>
    <t>['dance pop', 'latin', 'miami hip hop', 'pop', 'pop rap']</t>
  </si>
  <si>
    <t>KAROL G</t>
  </si>
  <si>
    <t>The Beach Boys</t>
  </si>
  <si>
    <t>['baroque pop', 'brill building pop', 'folk rock', 'psychedelic rock', 'rock', 'sunshine pop']</t>
  </si>
  <si>
    <t>PARTYNEXTDOOR</t>
  </si>
  <si>
    <t>['hip hop', 'pop', 'pop rap', 'rap', 'toronto rap', 'trap music', 'urban contemporary']</t>
  </si>
  <si>
    <t>Jordan Davis</t>
  </si>
  <si>
    <t>George Benson</t>
  </si>
  <si>
    <t>['adult standards', 'disco', 'jazz funk', 'jazz guitar', 'motown', 'quiet storm', 'smooth jazz', 'soul jazz', 'yacht rock']</t>
  </si>
  <si>
    <t>Gorillaz</t>
  </si>
  <si>
    <t>['alternative hip hop', 'art pop']</t>
  </si>
  <si>
    <t>SZA</t>
  </si>
  <si>
    <t>['hip hop', 'pop', 'pop rap', 'rap']</t>
  </si>
  <si>
    <t>Moby</t>
  </si>
  <si>
    <t>downtempo</t>
  </si>
  <si>
    <t>['downtempo', 'electronic']</t>
  </si>
  <si>
    <t>Pusha T</t>
  </si>
  <si>
    <t>gangster rap</t>
  </si>
  <si>
    <t>['gangster rap', 'hip hop', 'pop rap', 'rap', 'southern hip hop', 'trap music', 'underground hip hop']</t>
  </si>
  <si>
    <t>James Blake</t>
  </si>
  <si>
    <t>['indie r&amp;b', 'indietronica', 'uk alternative pop']</t>
  </si>
  <si>
    <t>Jay Rock</t>
  </si>
  <si>
    <t>['conscious hip hop', 'gangster rap', 'hip hop', 'pop rap', 'rap', 'southern hip hop', 'trap music', 'underground hip hop']</t>
  </si>
  <si>
    <t>Jennifer Lopez</t>
  </si>
  <si>
    <t>['dance pop', 'pop', 'pop rap', 'post-teen pop', 'urban contemporary']</t>
  </si>
  <si>
    <t>Logic</t>
  </si>
  <si>
    <t>['conscious hip hop', 'dmv rap', 'hip hop', 'pop rap', 'rap']</t>
  </si>
  <si>
    <t>Pharrell Williams</t>
  </si>
  <si>
    <t>['emo rap', 'underground hip hop', 'vapor trap']</t>
  </si>
  <si>
    <t>Meghan Trainor</t>
  </si>
  <si>
    <t>['dance pop', 'hip pop', 'pop', 'post-teen pop', 'uk pop']</t>
  </si>
  <si>
    <t>Justin Timberlake</t>
  </si>
  <si>
    <t>Avicii</t>
  </si>
  <si>
    <t>['big room', 'edm', 'pop']</t>
  </si>
  <si>
    <t>NF</t>
  </si>
  <si>
    <t>['hip hop', 'rap']</t>
  </si>
  <si>
    <t>Portugal. The Man</t>
  </si>
  <si>
    <t>['indie pop', 'modern rock']</t>
  </si>
  <si>
    <t>movie tunes</t>
  </si>
  <si>
    <t>['movie tunes']</t>
  </si>
  <si>
    <t>broadway</t>
  </si>
  <si>
    <t>['broadway', 'hollywood', 'show tunes']</t>
  </si>
  <si>
    <t>MAX</t>
  </si>
  <si>
    <t>['dance pop', 'indie poptimism', 'pop', 'post-teen pop', 'viral pop']</t>
  </si>
  <si>
    <t>Thomas Rhett</t>
  </si>
  <si>
    <t>Beyoncé</t>
  </si>
  <si>
    <t>['dance pop', 'pop', 'r&amp;b']</t>
  </si>
  <si>
    <t>alberta country</t>
  </si>
  <si>
    <t>['alberta country', 'canadian contemporary country', 'canadian country', 'contemporary country', 'country', 'country road', 'modern country rock']</t>
  </si>
  <si>
    <t>Kali Uchis</t>
  </si>
  <si>
    <t>['colombian pop', 'pop']</t>
  </si>
  <si>
    <t>Scotty McCreery</t>
  </si>
  <si>
    <t>Derez De’Shon</t>
  </si>
  <si>
    <t>deep pop r&amp;b</t>
  </si>
  <si>
    <t>['deep pop r&amp;b', 'southern hip hop', 'trap music']</t>
  </si>
  <si>
    <t>Alice Merton</t>
  </si>
  <si>
    <t>['modern rock']</t>
  </si>
  <si>
    <t>Tyler, The Creator</t>
  </si>
  <si>
    <t>Luis Fonsi</t>
  </si>
  <si>
    <t>['latin', 'latin pop', 'pop', 'tropical']</t>
  </si>
  <si>
    <t>Famous Dex</t>
  </si>
  <si>
    <t>['chicago rap', 'drill', 'hip hop', 'pop rap', 'rap', 'southern hip hop', 'trap music', 'underground hip hop', 'vapor trap']</t>
  </si>
  <si>
    <t>Lil Xan</t>
  </si>
  <si>
    <t>Joey Bada$$</t>
  </si>
  <si>
    <t>DeJ Loaf</t>
  </si>
  <si>
    <t>['deep pop r&amp;b', 'detroit hip hop', 'pop', 'rap', 'trap music', 'trap queen']</t>
  </si>
  <si>
    <t>Jacquees</t>
  </si>
  <si>
    <t>['atl hip hop', 'dance pop', 'deep pop r&amp;b', 'pop', 'pop rap', 'r&amp;b', 'rap', 'trap music', 'urban contemporary']</t>
  </si>
  <si>
    <t>A$AP Ferg</t>
  </si>
  <si>
    <t>['hip hop', 'pop', 'pop rap', 'rap', 'southern hip hop', 'trap music', 'underground hip hop']</t>
  </si>
  <si>
    <t>Macklemore</t>
  </si>
  <si>
    <t>Kesha</t>
  </si>
  <si>
    <t>['dance pop', 'electropop', 'pop', 'pop rap', 'post-teen pop']</t>
  </si>
  <si>
    <t>Fetty Wap</t>
  </si>
  <si>
    <t>new jersey rap</t>
  </si>
  <si>
    <t>['new jersey rap', 'pop', 'pop rap', 'rap', 'southern hip hop', 'trap music']</t>
  </si>
  <si>
    <t>SOB X RBE</t>
  </si>
  <si>
    <t>['cali rap', 'trap music', 'vapor trap', 'west coast trap']</t>
  </si>
  <si>
    <t>The Jackson 5</t>
  </si>
  <si>
    <t>motown</t>
  </si>
  <si>
    <t>['motown']</t>
  </si>
  <si>
    <t>Walker Hayes</t>
  </si>
  <si>
    <t>Alesso</t>
  </si>
  <si>
    <t>['big room', 'dance pop', 'edm', 'electro house', 'pop', 'progressive electro house', 'tropical house']</t>
  </si>
  <si>
    <t>Hailee Steinfeld</t>
  </si>
  <si>
    <t>modern alternative rock</t>
  </si>
  <si>
    <t>['modern alternative rock']</t>
  </si>
  <si>
    <t>Rita Ora</t>
  </si>
  <si>
    <t>['dance pop', 'edm', 'pop', 'post-teen pop', 'tropical house', 'uk pop']</t>
  </si>
  <si>
    <t>WALK THE MOON</t>
  </si>
  <si>
    <t>['indie pop', 'indie poptimism', 'indietronica', 'modern rock', 'pop', 'pop rock']</t>
  </si>
  <si>
    <t>Zendaya</t>
  </si>
  <si>
    <t>Brett Young</t>
  </si>
  <si>
    <t>Oh Wonder</t>
  </si>
  <si>
    <t>['electropop', 'indie poptimism', 'pop', 'uk pop']</t>
  </si>
  <si>
    <t>LANCO</t>
  </si>
  <si>
    <t>['contemporary country', 'country pop', 'modern country rock']</t>
  </si>
  <si>
    <t>deep talent show</t>
  </si>
  <si>
    <t>Farruko</t>
  </si>
  <si>
    <t>['latin', 'reggaeton', 'trap latino', 'tropical']</t>
  </si>
  <si>
    <t>Enrique Iglesias</t>
  </si>
  <si>
    <t>['dance pop', 'latin', 'latin pop', 'mexican pop', 'pop', 'tropical']</t>
  </si>
  <si>
    <t>Julia Michaels</t>
  </si>
  <si>
    <t>Niall Horan</t>
  </si>
  <si>
    <t>['australian pop', 'dance pop', 'neo mellow', 'pop', 'post-teen pop', 'uk pop']</t>
  </si>
  <si>
    <t>Sia</t>
  </si>
  <si>
    <t>australian dance</t>
  </si>
  <si>
    <t>['australian dance', 'australian pop', 'pop']</t>
  </si>
  <si>
    <t>ZAYN</t>
  </si>
  <si>
    <t>Kelly Clarkson</t>
  </si>
  <si>
    <t>['australian pop', 'dance pop', 'neo mellow', 'pop', 'pop rock', 'post-teen pop', 'talent show', 'uk pop']</t>
  </si>
  <si>
    <t>Nicky Jam</t>
  </si>
  <si>
    <t>blackbear</t>
  </si>
  <si>
    <t>Shakira</t>
  </si>
  <si>
    <t>['colombian pop', 'dance pop', 'latin', 'latin pop', 'mexican pop', 'pop']</t>
  </si>
  <si>
    <t>dark trap</t>
  </si>
  <si>
    <t>Skylar Grey</t>
  </si>
  <si>
    <t>piano rock</t>
  </si>
  <si>
    <t>['piano rock', 'viral pop']</t>
  </si>
  <si>
    <t>Tim McGraw</t>
  </si>
  <si>
    <t>Faith Hill</t>
  </si>
  <si>
    <t>['contemporary country', 'country', 'country dawn', 'country road', 'pop rock']</t>
  </si>
  <si>
    <t>['contemporary country', 'country', 'country dawn', 'country pop', 'country road', 'modern country rock']</t>
  </si>
  <si>
    <t>Kane Brown</t>
  </si>
  <si>
    <t>Coldplay</t>
  </si>
  <si>
    <t>permanent wave</t>
  </si>
  <si>
    <t>['permanent wave', 'pop']</t>
  </si>
  <si>
    <t>Rihanna</t>
  </si>
  <si>
    <t>['dance pop', 'pop', 'post-teen pop', 'r&amp;b', 'urban contemporary']</t>
  </si>
  <si>
    <t>Jon Pardi</t>
  </si>
  <si>
    <t>Trey Songz</t>
  </si>
  <si>
    <t>['dance pop', 'pop', 'pop rap', 'r&amp;b', 'southern hip hop', 'trap music', 'urban contemporary']</t>
  </si>
  <si>
    <t>['electropop']</t>
  </si>
  <si>
    <t>James Arthur</t>
  </si>
  <si>
    <t>['dance pop', 'pop', 'post-teen pop', 'talent show']</t>
  </si>
  <si>
    <t>Dustin Lynch</t>
  </si>
  <si>
    <t>Young Dolph</t>
  </si>
  <si>
    <t>['gangster rap', 'hip hop', 'pop rap', 'rap', 'southern hip hop', 'trap music']</t>
  </si>
  <si>
    <t>Billy Currington</t>
  </si>
  <si>
    <t>Lin-Manuel Miranda</t>
  </si>
  <si>
    <t>['hollywood', 'show tunes']</t>
  </si>
  <si>
    <t>Fat Joe</t>
  </si>
  <si>
    <t>['dance pop', 'east coast hip hop', 'gangster rap', 'hardcore hip hop', 'hip hop', 'hip pop', 'pop rap', 'rap', 'trap music']</t>
  </si>
  <si>
    <t>Joell Ortiz</t>
  </si>
  <si>
    <t>['alternative hip hop', 'battle rap', 'hardcore hip hop']</t>
  </si>
  <si>
    <t>Gilberto Santa Rosa</t>
  </si>
  <si>
    <t>['latin', 'latin pop', 'salsa', 'tropical']</t>
  </si>
  <si>
    <t>Marc Anthony</t>
  </si>
  <si>
    <t>['latin', 'latin pop', 'modern salsa', 'salsa', 'tropical']</t>
  </si>
  <si>
    <t>Juan Luis Guerra 4.40</t>
  </si>
  <si>
    <t>['bachata', 'latin', 'latin pop', 'merengue', 'salsa choke', 'tropical']</t>
  </si>
  <si>
    <t>Gloria Estefan</t>
  </si>
  <si>
    <t>['dance pop', 'latin pop', 'new wave pop', 'soft rock']</t>
  </si>
  <si>
    <t>latin pop</t>
  </si>
  <si>
    <t>['latin pop']</t>
  </si>
  <si>
    <t>Dessa</t>
  </si>
  <si>
    <t>abstract hip hop</t>
  </si>
  <si>
    <t>['abstract hip hop', 'hip pop', 'minnesota hip hop']</t>
  </si>
  <si>
    <t>Ednita Nazario</t>
  </si>
  <si>
    <t>['latin', 'latin arena pop', 'latin pop', 'tropical']</t>
  </si>
  <si>
    <t>Rubén Blades</t>
  </si>
  <si>
    <t>boogaloo</t>
  </si>
  <si>
    <t>['boogaloo', 'latin jazz', 'mambo', 'salsa', 'tipico', 'tropical']</t>
  </si>
  <si>
    <t>Tommy Torres</t>
  </si>
  <si>
    <t>['latin', 'latin pop', 'tropical']</t>
  </si>
  <si>
    <t>A Great Big World</t>
  </si>
  <si>
    <t>neo mellow</t>
  </si>
  <si>
    <t>['neo mellow', 'piano rock', 'pop rock']</t>
  </si>
  <si>
    <t>Christina Aguilera</t>
  </si>
  <si>
    <t>['dance pop', 'europop', 'pop', 'post-teen pop', 'uk pop']</t>
  </si>
  <si>
    <t>PnB Rock</t>
  </si>
  <si>
    <t>The Revivalists</t>
  </si>
  <si>
    <t>['modern alternative rock', 'modern rock']</t>
  </si>
  <si>
    <t>Lorde</t>
  </si>
  <si>
    <t>art pop</t>
  </si>
  <si>
    <t>['art pop', 'dance pop', 'electropop', 'metropopolis', 'nz pop', 'pop', 'uk pop']</t>
  </si>
  <si>
    <t>Midland</t>
  </si>
  <si>
    <t>neo-traditional country</t>
  </si>
  <si>
    <t>['neo-traditional country']</t>
  </si>
  <si>
    <t>Katy Perry</t>
  </si>
  <si>
    <t>country rap</t>
  </si>
  <si>
    <t>Billy Ray Cyrus</t>
  </si>
  <si>
    <t>['contemporary country', 'country']</t>
  </si>
  <si>
    <t>Justin Moore</t>
  </si>
  <si>
    <t>arkansas country</t>
  </si>
  <si>
    <t>['arkansas country', 'contemporary country', 'country', 'country road', 'modern country rock', 'redneck']</t>
  </si>
  <si>
    <t>YFN Lucci</t>
  </si>
  <si>
    <t>David Guetta</t>
  </si>
  <si>
    <t>['dance pop', 'edm', 'pop']</t>
  </si>
  <si>
    <t>Major Lazer</t>
  </si>
  <si>
    <t>['dance pop', 'edm', 'electro house', 'moombahton', 'pop', 'tropical house']</t>
  </si>
  <si>
    <t>Tee Grizzley</t>
  </si>
  <si>
    <t>['detroit hip hop', 'detroit trap', 'hip hop', 'pop rap', 'rap', 'southern hip hop', 'trap music']</t>
  </si>
  <si>
    <t>Jason Derulo</t>
  </si>
  <si>
    <t>['dance pop', 'pop', 'pop rap', 'post-teen pop']</t>
  </si>
  <si>
    <t>Zion &amp; Lennox</t>
  </si>
  <si>
    <t>['latin', 'latin hip hop', 'latin pop', 'pop', 'reggaeton', 'reggaeton flow', 'tropical']</t>
  </si>
  <si>
    <t>Backstreet Boys</t>
  </si>
  <si>
    <t>['boy band', 'dance pop', 'europop']</t>
  </si>
  <si>
    <t>Linkin Park</t>
  </si>
  <si>
    <t>alternative metal</t>
  </si>
  <si>
    <t>['alternative metal', 'nu metal', 'post-grunge', 'rap metal']</t>
  </si>
  <si>
    <t>Kiiara</t>
  </si>
  <si>
    <t>['dance pop', 'electropop', 'indie poptimism', 'pop', 'tropical house', 'uk pop']</t>
  </si>
  <si>
    <t>Rascal Flatts</t>
  </si>
  <si>
    <t>KYLE</t>
  </si>
  <si>
    <t>Harry Styles</t>
  </si>
  <si>
    <t>Russ</t>
  </si>
  <si>
    <t>hawaiian hip hop</t>
  </si>
  <si>
    <t>['hawaiian hip hop', 'pop', 'rap']</t>
  </si>
  <si>
    <t>Jeremih</t>
  </si>
  <si>
    <t>['chicago rap', 'dance pop', 'hip hop', 'pop', 'pop rap', 'r&amp;b', 'rap', 'southern hip hop', 'trap music', 'urban contemporary']</t>
  </si>
  <si>
    <t>Darius Rucker</t>
  </si>
  <si>
    <t>['contemporary country', 'country', 'country road', 'modern country rock', 'pop rock']</t>
  </si>
  <si>
    <t>Plies</t>
  </si>
  <si>
    <t>['dirty south rap', 'gangster rap', 'hip hop', 'miami hip hop', 'pop rap', 'rap', 'southern hip hop', 'trap music']</t>
  </si>
  <si>
    <t>Josh Turner</t>
  </si>
  <si>
    <t>Sean Paul</t>
  </si>
  <si>
    <t>['dance pop', 'dancehall']</t>
  </si>
  <si>
    <t>Rag'n'Bone Man</t>
  </si>
  <si>
    <t>neo soul</t>
  </si>
  <si>
    <t>['neo soul']</t>
  </si>
  <si>
    <t>Troye Sivan</t>
  </si>
  <si>
    <t>['dance pop', 'electropop', 'pop', 'post-teen pop', 'uk pop', 'viral pop']</t>
  </si>
  <si>
    <t>r&amp;b</t>
  </si>
  <si>
    <t>['r&amp;b']</t>
  </si>
  <si>
    <t>modern reggae</t>
  </si>
  <si>
    <t>Daft Punk</t>
  </si>
  <si>
    <t>electro</t>
  </si>
  <si>
    <t>['electro', 'electronic', 'filter house']</t>
  </si>
  <si>
    <t>Lord Huron</t>
  </si>
  <si>
    <t>folk-pop</t>
  </si>
  <si>
    <t>['folk-pop', 'indie folk', 'indie pop', 'new americana', 'stomp and holler']</t>
  </si>
  <si>
    <t>aussietronica</t>
  </si>
  <si>
    <t>Lana Del Rey</t>
  </si>
  <si>
    <t>disney</t>
  </si>
  <si>
    <t>Paramore</t>
  </si>
  <si>
    <t>candy pop</t>
  </si>
  <si>
    <t>['candy pop', 'emo', 'pixie', 'pop emo', 'pop punk']</t>
  </si>
  <si>
    <t>Train</t>
  </si>
  <si>
    <t>['neo mellow', 'pop', 'pop rock']</t>
  </si>
  <si>
    <t>Michael Ray</t>
  </si>
  <si>
    <t>['contemporary country', 'country pop', 'country road', 'modern country rock']</t>
  </si>
  <si>
    <t>Adele</t>
  </si>
  <si>
    <t>british soul</t>
  </si>
  <si>
    <t>['british soul', 'pop', 'uk pop']</t>
  </si>
  <si>
    <t>Black Coffee</t>
  </si>
  <si>
    <t>Jorja Smith</t>
  </si>
  <si>
    <t>['pop', 'uk contemporary r&amp;b']</t>
  </si>
  <si>
    <t>grime</t>
  </si>
  <si>
    <t>Sampha</t>
  </si>
  <si>
    <t>Aminé</t>
  </si>
  <si>
    <t>['hip hop', 'pop', 'pop rap', 'portland hip hop', 'rap']</t>
  </si>
  <si>
    <t>Frank Ocean</t>
  </si>
  <si>
    <t>['alternative r&amp;b', 'hip hop', 'lgbtq+ hip hop', 'pop', 'rap']</t>
  </si>
  <si>
    <t>Vince Gill</t>
  </si>
  <si>
    <t>['contemporary country', 'country', 'country gospel', 'country rock', 'nashville sound', 'traditional country']</t>
  </si>
  <si>
    <t>Jon Bellion</t>
  </si>
  <si>
    <t>['modern rock', 'pop', 'pop rap']</t>
  </si>
  <si>
    <t>John Legend</t>
  </si>
  <si>
    <t>['neo mellow', 'neo soul', 'pop', 'r&amp;b', 'urban contemporary']</t>
  </si>
  <si>
    <t>Hey Violet</t>
  </si>
  <si>
    <t>['dance pop', 'electropop', 'indie poptimism', 'pixie', 'pop', 'post-teen pop', 'uk pop']</t>
  </si>
  <si>
    <t>Calum Scott</t>
  </si>
  <si>
    <t>Nick Jonas</t>
  </si>
  <si>
    <t>KALEO</t>
  </si>
  <si>
    <t>icelandic indie</t>
  </si>
  <si>
    <t>['icelandic indie', 'modern alternative rock', 'modern rock']</t>
  </si>
  <si>
    <t>Brett Eldredge</t>
  </si>
  <si>
    <t>Marc E. Bassy</t>
  </si>
  <si>
    <t>['dance pop', 'indie poptimism', 'pop', 'pop rap', 'post-teen pop', 'rap']</t>
  </si>
  <si>
    <t>Daya</t>
  </si>
  <si>
    <t>['dance pop', 'electropop', 'indie poptimism', 'pop', 'post-teen pop', 'tropical house', 'uk pop']</t>
  </si>
  <si>
    <t>Fitz and The Tantrums</t>
  </si>
  <si>
    <t>['indie pop', 'indie poptimism', 'indietronica', 'la indie', 'modern rock']</t>
  </si>
  <si>
    <t>Sage The Gemini</t>
  </si>
  <si>
    <t>['dance pop', 'hyphy', 'pop', 'pop rap', 'rap', 'southern hip hop', 'trap music', 'west coast trap']</t>
  </si>
  <si>
    <t>Keith Urban</t>
  </si>
  <si>
    <t>['australian country', 'contemporary country', 'country', 'country road']</t>
  </si>
  <si>
    <t>Granger Smith</t>
  </si>
  <si>
    <t>['contemporary country', 'country', 'country pop', 'country road', 'modern country rock', 'outlaw country', 'red dirt', 'redneck', 'texas country']</t>
  </si>
  <si>
    <t>Andy Grammer</t>
  </si>
  <si>
    <t>['neo mellow', 'pop', 'pop rock', 'post-teen pop']</t>
  </si>
  <si>
    <t>John Mayer</t>
  </si>
  <si>
    <t>['neo mellow', 'pop', 'pop rock', 'singer-songwriter']</t>
  </si>
  <si>
    <t>Wale</t>
  </si>
  <si>
    <t>['dance pop', 'gangster rap', 'hip hop', 'pop', 'pop rap', 'rap', 'southern hip hop', 'trap music', 'urban contemporary']</t>
  </si>
  <si>
    <t>Young M.A</t>
  </si>
  <si>
    <t>lgbtq+ hip hop</t>
  </si>
  <si>
    <t>['lgbtq+ hip hop', 'nyc rap', 'rap', 'trap music']</t>
  </si>
  <si>
    <t>Olivia O'Brien</t>
  </si>
  <si>
    <t>['dance pop', 'indie poptimism', 'pop', 'post-teen pop', 'uk pop']</t>
  </si>
  <si>
    <t>gnash</t>
  </si>
  <si>
    <t>X Ambassadors</t>
  </si>
  <si>
    <t>['modern alternative rock', 'modern rock', 'pop', 'stomp pop', 'uk pop']</t>
  </si>
  <si>
    <t>DJ Esco</t>
  </si>
  <si>
    <t>Pentatonix</t>
  </si>
  <si>
    <t>a cappella</t>
  </si>
  <si>
    <t>['a cappella']</t>
  </si>
  <si>
    <t>Trouble</t>
  </si>
  <si>
    <t>George Michael</t>
  </si>
  <si>
    <t>dance rock</t>
  </si>
  <si>
    <t>['dance rock', 'europop', 'new wave pop', 'soft rock']</t>
  </si>
  <si>
    <t>Mike WiLL Made-It</t>
  </si>
  <si>
    <t>August Alsina</t>
  </si>
  <si>
    <t>['dance pop', 'deep pop r&amp;b', 'pop', 'pop rap', 'r&amp;b', 'rap', 'southern hip hop', 'trap music', 'urban contemporary']</t>
  </si>
  <si>
    <t>WizKid</t>
  </si>
  <si>
    <t>afro dancehall</t>
  </si>
  <si>
    <t>['afro dancehall', 'afropop', 'azonto', 'nigerian hip hop', 'nigerian pop']</t>
  </si>
  <si>
    <t>Desiigner</t>
  </si>
  <si>
    <t>['hip hop', 'pop rap', 'rap', 'southern hip hop', 'trap music', 'viral trap']</t>
  </si>
  <si>
    <t>Fifth Harmony</t>
  </si>
  <si>
    <t>['dance pop', 'girl group', 'pop', 'post-teen pop', 'talent show', 'uk pop']</t>
  </si>
  <si>
    <t>Zara Larsson</t>
  </si>
  <si>
    <t>['dance pop', 'edm', 'electropop', 'pop', 'post-teen pop', 'scandipop', 'swedish electropop', 'swedish pop', 'tropical house']</t>
  </si>
  <si>
    <t>Tinashe</t>
  </si>
  <si>
    <t>['dance pop', 'deep pop r&amp;b', 'electropop', 'metropopolis', 'pop', 'pop rap', 'post-teen pop', 'r&amp;b', 'urban contemporary']</t>
  </si>
  <si>
    <t>Britney Spears</t>
  </si>
  <si>
    <t>['miami hip hop']</t>
  </si>
  <si>
    <t>Flo Rida</t>
  </si>
  <si>
    <t>['dance pop', 'edm', 'miami hip hop', 'pop', 'pop rap']</t>
  </si>
  <si>
    <t>Little Mix</t>
  </si>
  <si>
    <t>Tove Lo</t>
  </si>
  <si>
    <t>['dance pop', 'electropop', 'metropopolis', 'pop', 'post-teen pop', 'swedish electropop', 'swedish pop', 'swedish synthpop', 'tropical house']</t>
  </si>
  <si>
    <t>Kungs</t>
  </si>
  <si>
    <t>deep tropical house</t>
  </si>
  <si>
    <t>['deep tropical house', 'edm', 'tropical house']</t>
  </si>
  <si>
    <t>bboy</t>
  </si>
  <si>
    <t>Elle King</t>
  </si>
  <si>
    <t>pop rock</t>
  </si>
  <si>
    <t>['pop rock']</t>
  </si>
  <si>
    <t>ScHoolboy Q</t>
  </si>
  <si>
    <t>William Michael Morgan</t>
  </si>
  <si>
    <t>Grace</t>
  </si>
  <si>
    <t>Solange</t>
  </si>
  <si>
    <t>['alternative r&amp;b', 'hip pop', 'neo soul', 'pop', 'r&amp;b', 'urban contemporary']</t>
  </si>
  <si>
    <t>Mike Posner</t>
  </si>
  <si>
    <t>['dance pop', 'pop', 'pop rap']</t>
  </si>
  <si>
    <t>Flume</t>
  </si>
  <si>
    <t>['australian dance', 'australian electropop', 'australian indie', 'downtempo', 'pop']</t>
  </si>
  <si>
    <t>Lukas Graham</t>
  </si>
  <si>
    <t>danish pop</t>
  </si>
  <si>
    <t>['danish pop', 'pop', 'scandipop']</t>
  </si>
  <si>
    <t>Skrillex</t>
  </si>
  <si>
    <t>['brostep', 'complextro', 'edm', 'electro']</t>
  </si>
  <si>
    <t>DNCE</t>
  </si>
  <si>
    <t>Carrie Underwood</t>
  </si>
  <si>
    <t>['contemporary country', 'country', 'country dawn', 'dance pop', 'pop', 'post-teen pop']</t>
  </si>
  <si>
    <t>MadeinTYO</t>
  </si>
  <si>
    <t>['atl hip hop', 'hip hop', 'pop rap', 'rap', 'southern hip hop', 'trap music', 'underground hip hop', 'vapor trap']</t>
  </si>
  <si>
    <t>Galantis</t>
  </si>
  <si>
    <t>James Bay</t>
  </si>
  <si>
    <t>['neo mellow', 'pop', 'uk pop']</t>
  </si>
  <si>
    <t>Remy Ma</t>
  </si>
  <si>
    <t>hip pop</t>
  </si>
  <si>
    <t>['hip pop', 'r&amp;b', 'trap queen']</t>
  </si>
  <si>
    <t>Betty Wright</t>
  </si>
  <si>
    <t>classic soul</t>
  </si>
  <si>
    <t>['classic soul', 'funk', 'motown', 'quiet storm', 'soul', 'southern soul']</t>
  </si>
  <si>
    <t>OneRepublic</t>
  </si>
  <si>
    <t>['dance pop', 'neo mellow', 'piano rock', 'pop', 'pop rap', 'pop rock']</t>
  </si>
  <si>
    <t>Ruth B.</t>
  </si>
  <si>
    <t>['dance pop', 'pop', 'post-teen pop', 'viral pop']</t>
  </si>
  <si>
    <t>house</t>
  </si>
  <si>
    <t>Fergie</t>
  </si>
  <si>
    <t>David Nail</t>
  </si>
  <si>
    <t>The Lumineers</t>
  </si>
  <si>
    <t>['folk-pop', 'indie folk', 'modern rock', 'stomp and holler']</t>
  </si>
  <si>
    <t>blink-182</t>
  </si>
  <si>
    <t>['pop punk', 'punk', 'socal pop punk']</t>
  </si>
  <si>
    <t>Carlos Vives</t>
  </si>
  <si>
    <t>champeta</t>
  </si>
  <si>
    <t>['champeta', 'colombian pop', 'latin', 'latin pop', 'tropical', 'vallenato']</t>
  </si>
  <si>
    <t>Disturbed</t>
  </si>
  <si>
    <t>Red Hot Chili Peppers</t>
  </si>
  <si>
    <t>['alternative rock', 'funk metal', 'funk rock', 'permanent wave', 'post-grunge', 'rock']</t>
  </si>
  <si>
    <t>Belly</t>
  </si>
  <si>
    <t>['canadian hip hop', 'pop rap', 'rap', 'southern hip hop', 'trap music', 'trap soul', 'underground hip hop']</t>
  </si>
  <si>
    <t>new orleans rap</t>
  </si>
  <si>
    <t>['new orleans rap']</t>
  </si>
  <si>
    <t>Pimp C</t>
  </si>
  <si>
    <t>['crunk', 'deep southern trap', 'dirty south rap', 'gangster rap', 'houston rap', 'pop rap', 'rap', 'southern hip hop', 'trap music']</t>
  </si>
  <si>
    <t>dvsn</t>
  </si>
  <si>
    <t>['alternative r&amp;b', 'canadian contemporary r&amp;b', 'deep pop r&amp;b', 'pop', 'pop rap', 'r&amp;b', 'rap', 'trap soul']</t>
  </si>
  <si>
    <t>Prince</t>
  </si>
  <si>
    <t>funk</t>
  </si>
  <si>
    <t>['funk', 'funk rock', 'minneapolis sound']</t>
  </si>
  <si>
    <t>Lee Brice</t>
  </si>
  <si>
    <t>Zac Brown Band</t>
  </si>
  <si>
    <t>Randy Houser</t>
  </si>
  <si>
    <t>['contemporary country', 'country', 'country road', 'modern country rock', 'redneck']</t>
  </si>
  <si>
    <t>Rich Homie Quan</t>
  </si>
  <si>
    <t>['atl hip hop', 'hip hop', 'pop rap', 'rap', 'southern hip hop', 'trap music', 'viral trap']</t>
  </si>
  <si>
    <t>Empire of the Sun</t>
  </si>
  <si>
    <t>alternative dance</t>
  </si>
  <si>
    <t>['alternative dance', 'australian dance', 'australian electropop', 'dance-punk', 'electropop', 'indietronica', 'modern rock', 'neo-synthpop', 'new rave', 'pop']</t>
  </si>
  <si>
    <t>One Direction</t>
  </si>
  <si>
    <t>['boy band', 'dance pop', 'pop', 'post-teen pop', 'talent show']</t>
  </si>
  <si>
    <t>LOCASH</t>
  </si>
  <si>
    <t>['contemporary country', 'country pop', 'country rap', 'country road', 'modern country rock']</t>
  </si>
  <si>
    <t>Fall Out Boy</t>
  </si>
  <si>
    <t>emo</t>
  </si>
  <si>
    <t>['emo', 'modern rock', 'pop punk']</t>
  </si>
  <si>
    <t>nyc pop</t>
  </si>
  <si>
    <t>['nyc pop']</t>
  </si>
  <si>
    <t>Missy Elliott</t>
  </si>
  <si>
    <t>['dance pop', 'hip hop', 'hip pop', 'pop', 'pop rap', 'r&amp;b', 'urban contemporary']</t>
  </si>
  <si>
    <t>Nelly</t>
  </si>
  <si>
    <t>['dance pop', 'hip hop', 'pop', 'pop rap', 'rap', 'southern hip hop']</t>
  </si>
  <si>
    <t>Brad Paisley</t>
  </si>
  <si>
    <t>Curren$y</t>
  </si>
  <si>
    <t>['alternative hip hop', 'dirty south rap', 'gangster rap', 'hip hop', 'new orleans rap', 'pop rap', 'rap', 'southern hip hop', 'underground hip hop']</t>
  </si>
  <si>
    <t>R. City</t>
  </si>
  <si>
    <t>reggae fusion</t>
  </si>
  <si>
    <t>['reggae fusion', 'virgin islands reggae']</t>
  </si>
  <si>
    <t>Rudimental</t>
  </si>
  <si>
    <t>['dance pop', 'edm', 'liquid funk', 'pop', 'tropical house', 'uk funky', 'uk pop']</t>
  </si>
  <si>
    <t>Anitta</t>
  </si>
  <si>
    <t>baile pop</t>
  </si>
  <si>
    <t>['baile pop', 'funk carioca', 'funk das antigas']</t>
  </si>
  <si>
    <t>David Bowie</t>
  </si>
  <si>
    <t>['album rock', 'art rock', 'classic rock', 'dance rock', 'glam rock', 'new wave', 'permanent wave', 'protopunk', 'rock']</t>
  </si>
  <si>
    <t>Gwen Stefani</t>
  </si>
  <si>
    <t>['dance pop', 'europop', 'hip pop', 'pop', 'pop rock', 'post-teen pop']</t>
  </si>
  <si>
    <t>Cam</t>
  </si>
  <si>
    <t>OMI</t>
  </si>
  <si>
    <t>['dance pop', 'tropical house']</t>
  </si>
  <si>
    <t>Jordan Smith</t>
  </si>
  <si>
    <t>idol</t>
  </si>
  <si>
    <t>['idol']</t>
  </si>
  <si>
    <t>Parmalee</t>
  </si>
  <si>
    <t>['contemporary country', 'country', 'country pop', 'country road', 'modern country rock', 'modern uplift']</t>
  </si>
  <si>
    <t>Rachel Platten</t>
  </si>
  <si>
    <t>Jess Glynne</t>
  </si>
  <si>
    <t>Chase Rice</t>
  </si>
  <si>
    <t>['contemporary country', 'country', 'country pop', 'country road', 'modern country rock', 'redneck']</t>
  </si>
  <si>
    <t>dancehall</t>
  </si>
  <si>
    <t>Kid Ink</t>
  </si>
  <si>
    <t>['dance pop', 'hip hop', 'pop', 'pop rap', 'rap', 'southern hip hop', 'trap music']</t>
  </si>
  <si>
    <t>Andrew McMahon in the Wilderness</t>
  </si>
  <si>
    <t>hopebeat</t>
  </si>
  <si>
    <t>['hopebeat', 'indie pop', 'indie poptimism', 'indietronica', 'modern rock', 'neo mellow', 'piano rock', 'pop rock']</t>
  </si>
  <si>
    <t>Adam Lambert</t>
  </si>
  <si>
    <t>['australian pop', 'dance pop', 'idol', 'pop', 'post-teen pop']</t>
  </si>
  <si>
    <t>Futuristic</t>
  </si>
  <si>
    <t>deep underground hip hop</t>
  </si>
  <si>
    <t>['deep underground hip hop', 'indie pop rap', 'pop rap', 'rap']</t>
  </si>
  <si>
    <t>Jidenna</t>
  </si>
  <si>
    <t>ghanaian hip hop</t>
  </si>
  <si>
    <t>['ghanaian hip hop']</t>
  </si>
  <si>
    <t>uk pop</t>
  </si>
  <si>
    <t>Robin Thicke</t>
  </si>
  <si>
    <t>['dance pop', 'hip pop', 'neo soul', 'pop', 'r&amp;b', 'urban contemporary']</t>
  </si>
  <si>
    <t>Omarion</t>
  </si>
  <si>
    <t>['dance pop', 'deep pop r&amp;b', 'hip pop', 'pop', 'pop rap', 'r&amp;b', 'rap', 'southern hip hop', 'urban contemporary']</t>
  </si>
  <si>
    <t>['australian pop']</t>
  </si>
  <si>
    <t>Dove Cameron</t>
  </si>
  <si>
    <t>post-teen pop</t>
  </si>
  <si>
    <t>['post-teen pop']</t>
  </si>
  <si>
    <t>Disclosure</t>
  </si>
  <si>
    <t>['house', 'pop', 'tropical house', 'uk dance']</t>
  </si>
  <si>
    <t>Afrojack</t>
  </si>
  <si>
    <t>['big room', 'dance pop', 'deep big room', 'dutch house', 'edm', 'electro house', 'pop', 'progressive electro house', 'progressive house', 'tropical house']</t>
  </si>
  <si>
    <t>Frankie Ballard</t>
  </si>
  <si>
    <t>houston rap</t>
  </si>
  <si>
    <t>['houston rap']</t>
  </si>
  <si>
    <t>N.W.A.</t>
  </si>
  <si>
    <t>['conscious hip hop', 'gangster rap', 'hardcore hip hop', 'hip hop', 'old school hip hop', 'rap', 'west coast rap']</t>
  </si>
  <si>
    <t>Eazy-E</t>
  </si>
  <si>
    <t>g funk</t>
  </si>
  <si>
    <t>['g funk', 'gangster rap', 'hardcore hip hop', 'hip hop', 'rap', 'west coast rap']</t>
  </si>
  <si>
    <t>Brantley Gilbert</t>
  </si>
  <si>
    <t>Usher</t>
  </si>
  <si>
    <t>['atl hip hop', 'dance pop', 'pop', 'pop rap', 'r&amp;b', 'urban contemporary']</t>
  </si>
  <si>
    <t>Little Big Town</t>
  </si>
  <si>
    <t>Bea Miller</t>
  </si>
  <si>
    <t>['dance pop', 'electropop', 'indie poptimism', 'pop', 'post-teen pop', 'talent show', 'uk pop', 'viral pop']</t>
  </si>
  <si>
    <t>Easton Corbin</t>
  </si>
  <si>
    <t>Carly Rae Jepsen</t>
  </si>
  <si>
    <t>['canadian pop', 'dance pop', 'electropop', 'indie poptimism', 'pop', 'post-teen pop', 'uk pop']</t>
  </si>
  <si>
    <t>nordic soundtrack</t>
  </si>
  <si>
    <t>Tech N9ne</t>
  </si>
  <si>
    <t>['hip hop', 'pop rap', 'rap', 'southern hip hop']</t>
  </si>
  <si>
    <t>B.o.B</t>
  </si>
  <si>
    <t>['atl hip hop', 'dance pop', 'hip hop', 'pop', 'pop rap', 'rap', 'southern hip hop']</t>
  </si>
  <si>
    <t>Steven Tyler</t>
  </si>
  <si>
    <t>modern country rock</t>
  </si>
  <si>
    <t>['modern country rock']</t>
  </si>
  <si>
    <t>Greta Van Fleet</t>
  </si>
  <si>
    <t>modern blues rock</t>
  </si>
  <si>
    <t>['modern blues rock', 'modern hard rock', 'rock']</t>
  </si>
  <si>
    <t>George Ezra</t>
  </si>
  <si>
    <t>neo-singer-songwriter</t>
  </si>
  <si>
    <t>['neo-singer-songwriter', 'pop']</t>
  </si>
  <si>
    <t>Jessie J</t>
  </si>
  <si>
    <t>['australian pop', 'dance pop', 'pop', 'pop rap', 'post-teen pop', 'uk pop']</t>
  </si>
  <si>
    <t>Shaggy</t>
  </si>
  <si>
    <t>['dance pop', 'pop rap', 'reggae fusion']</t>
  </si>
  <si>
    <t>Ne-Yo</t>
  </si>
  <si>
    <t>['dance pop', 'pop', 'pop rap', 'r&amp;b', 'urban contemporary']</t>
  </si>
  <si>
    <t>Jamie Foxx</t>
  </si>
  <si>
    <t>['dance pop', 'hip hop', 'hip pop', 'neo soul', 'pop rap', 'r&amp;b', 'southern hip hop', 'urban contemporary']</t>
  </si>
  <si>
    <t>Hozier</t>
  </si>
  <si>
    <t>['folk-pop', 'irish singer-songwriter', 'pop']</t>
  </si>
  <si>
    <t>Eric Paslay</t>
  </si>
  <si>
    <t>Tyler Farr</t>
  </si>
  <si>
    <t>Sheppard</t>
  </si>
  <si>
    <t>australian indie</t>
  </si>
  <si>
    <t>['australian indie', 'australian pop']</t>
  </si>
  <si>
    <t>Nate Ruess</t>
  </si>
  <si>
    <t>chamber pop</t>
  </si>
  <si>
    <t>['chamber pop']</t>
  </si>
  <si>
    <t>Vance Joy</t>
  </si>
  <si>
    <t>indie folk</t>
  </si>
  <si>
    <t>['indie folk', 'modern rock', 'neo mellow', 'pop']</t>
  </si>
  <si>
    <t>Ludacris</t>
  </si>
  <si>
    <t>['atl hip hop', 'dance pop', 'dirty south rap', 'hip hop', 'pop rap', 'rap', 'southern hip hop', 'trap music']</t>
  </si>
  <si>
    <t>Breaking Benjamin</t>
  </si>
  <si>
    <t>['alternative metal', 'nu metal', 'pop punk', 'post-grunge', 'rap rock']</t>
  </si>
  <si>
    <t>Thundercat</t>
  </si>
  <si>
    <t>['hip hop']</t>
  </si>
  <si>
    <t>George Clinton</t>
  </si>
  <si>
    <t>['funk', 'p funk', 'soul']</t>
  </si>
  <si>
    <t>Bilal</t>
  </si>
  <si>
    <t>neo r&amp;b</t>
  </si>
  <si>
    <t>['neo r&amp;b', 'neo soul']</t>
  </si>
  <si>
    <t>Snoop Dogg</t>
  </si>
  <si>
    <t>['g funk', 'gangster rap', 'hip hop', 'pop rap', 'rap', 'west coast rap']</t>
  </si>
  <si>
    <t>James Newton Howard</t>
  </si>
  <si>
    <t>scorecore</t>
  </si>
  <si>
    <t>['scorecore', 'soundtrack']</t>
  </si>
  <si>
    <t>Jennifer Lawrence</t>
  </si>
  <si>
    <t>Cashmere Cat</t>
  </si>
  <si>
    <t>['dance pop', 'downtempo', 'electropop', 'pop', 'post-teen pop', 'shiver pop']</t>
  </si>
  <si>
    <t>Prince Royce</t>
  </si>
  <si>
    <t>['bachata', 'latin', 'latin pop', 'pop', 'tropical']</t>
  </si>
  <si>
    <t>The Rolling Stones</t>
  </si>
  <si>
    <t>['album rock', 'british invasion', 'classic rock', 'protopunk', 'rock']</t>
  </si>
  <si>
    <t>Florence + The Machine</t>
  </si>
  <si>
    <t>['baroque pop', 'chamber pop', 'folk-pop', 'pop', 'uk alternative pop', 'uk pop']</t>
  </si>
  <si>
    <t>urban contemporary</t>
  </si>
  <si>
    <t>['urban contemporary']</t>
  </si>
  <si>
    <t>Robin Schulz</t>
  </si>
  <si>
    <t>['dance pop', 'deep euro house', 'deep house', 'edm', 'german dance', 'pop', 'tropical house']</t>
  </si>
  <si>
    <t>RaeLynn</t>
  </si>
  <si>
    <t>['contemporary country', 'country pop', 'deep talent show']</t>
  </si>
  <si>
    <t>MAGIC!</t>
  </si>
  <si>
    <t>['pop', 'reggae fusion']</t>
  </si>
  <si>
    <t>John Newman</t>
  </si>
  <si>
    <t>['pop', 'tropical house']</t>
  </si>
  <si>
    <t>Milky Chance</t>
  </si>
  <si>
    <t>german pop</t>
  </si>
  <si>
    <t>['german pop']</t>
  </si>
  <si>
    <t>['pop rap', 'rap', 'southern hip hop', 'trap music']</t>
  </si>
  <si>
    <t>Charli XCX</t>
  </si>
  <si>
    <t>['candy pop', 'dance pop', 'electropop', 'metropopolis', 'pop', 'post-teen pop', 'tropical house', 'uk pop']</t>
  </si>
  <si>
    <t>Kill The Noise</t>
  </si>
  <si>
    <t>['brostep', 'complextro', 'edm', 'electro house', 'electronic trap', 'fidget house', 'zapstep']</t>
  </si>
  <si>
    <t>T.I.</t>
  </si>
  <si>
    <t>['atl hip hop', 'dance pop', 'dirty south rap', 'gangster rap', 'hip hop', 'pop rap', 'rap', 'southern hip hop', 'trap music']</t>
  </si>
  <si>
    <t>Maddie &amp; Tae</t>
  </si>
  <si>
    <t>['contemporary country', 'country', 'country pop']</t>
  </si>
  <si>
    <t>Echosmith</t>
  </si>
  <si>
    <t>indie poptimism</t>
  </si>
  <si>
    <t>['indie poptimism']</t>
  </si>
  <si>
    <t>alternative roots rock</t>
  </si>
  <si>
    <t>The White Buffalo</t>
  </si>
  <si>
    <t>new americana</t>
  </si>
  <si>
    <t>['new americana']</t>
  </si>
  <si>
    <t>Nico &amp; Vinz</t>
  </si>
  <si>
    <t>['dance pop', 'pop rap']</t>
  </si>
  <si>
    <t>The Script</t>
  </si>
  <si>
    <t>celtic rock</t>
  </si>
  <si>
    <t>['celtic rock', 'dance pop', 'neo mellow', 'pop', 'pop rock', 'post-teen pop', 'uk pop', 'viral pop']</t>
  </si>
  <si>
    <t>Kiesza</t>
  </si>
  <si>
    <t>pop edm</t>
  </si>
  <si>
    <t>['pop edm']</t>
  </si>
  <si>
    <t>Jimmy Fallon</t>
  </si>
  <si>
    <t>comedy</t>
  </si>
  <si>
    <t>['comedy']</t>
  </si>
  <si>
    <t>will.i.am</t>
  </si>
  <si>
    <t>Glen Campbell</t>
  </si>
  <si>
    <t>['adult standards', 'arkansas country', 'brill building pop', 'bubblegum pop', 'classic uk pop', 'country rock', 'folk', 'folk rock', 'lounge', 'mellow gold', 'nashville sound', 'singer-songwriter', 'soft rock', 'traditional country']</t>
  </si>
  <si>
    <t>Cher Lloyd</t>
  </si>
  <si>
    <t>['australian pop', 'dance pop', 'electropop', 'pop', 'post-teen pop', 'talent show', 'uk pop', 'viral pop']</t>
  </si>
  <si>
    <t>Lil Jon</t>
  </si>
  <si>
    <t>['atl hip hop', 'crunk', 'dance pop', 'dirty south rap', 'pop rap', 'southern hip hop']</t>
  </si>
  <si>
    <t>alt-J</t>
  </si>
  <si>
    <t>indie rock</t>
  </si>
  <si>
    <t>['indie rock']</t>
  </si>
  <si>
    <t>Chris Lake</t>
  </si>
  <si>
    <t>bass house</t>
  </si>
  <si>
    <t>['bass house', 'big room', 'brostep', 'edm', 'electro house', 'house', 'melbourne bounce', 'progressive house', 'tropical house']</t>
  </si>
  <si>
    <t>KONGOS</t>
  </si>
  <si>
    <t>['modern alternative rock', 'modern blues rock', 'modern rock', 'south african rock']</t>
  </si>
  <si>
    <t>Ingrid Michaelson</t>
  </si>
  <si>
    <t>['acoustic pop', 'ectofolk', 'folk-pop', 'indiecoustica', 'lilith', 'neo mellow', 'pop', 'pop rock']</t>
  </si>
  <si>
    <t>MKTO</t>
  </si>
  <si>
    <t>['australian pop', 'dance pop', 'pop', 'pop rap', 'pop rock', 'post-teen pop', 'uk pop']</t>
  </si>
  <si>
    <t>Rixton</t>
  </si>
  <si>
    <t>['australian pop', 'pop', 'post-teen pop', 'viral pop']</t>
  </si>
  <si>
    <t>Jack &amp; Jack</t>
  </si>
  <si>
    <t>['australian pop', 'dance pop', 'pop', 'post-teen pop', 'teen pop']</t>
  </si>
  <si>
    <t>Mustard</t>
  </si>
  <si>
    <t>Weird Al Yankovic</t>
  </si>
  <si>
    <t>antiviral pop</t>
  </si>
  <si>
    <t>['antiviral pop', 'comedy rock', 'comic']</t>
  </si>
  <si>
    <t>American Authors</t>
  </si>
  <si>
    <t>['indie poptimism', 'modern rock', 'neo mellow', 'pop', 'pop rock']</t>
  </si>
  <si>
    <t>Young Money</t>
  </si>
  <si>
    <t>['dirty south rap', 'gangster rap', 'hip hop', 'pop', 'pop rap', 'rap', 'southern hip hop', 'trap music']</t>
  </si>
  <si>
    <t>Ca$h Out</t>
  </si>
  <si>
    <t>George Strait</t>
  </si>
  <si>
    <t>Craig Campbell</t>
  </si>
  <si>
    <t>Neon Trees</t>
  </si>
  <si>
    <t>['indie pop', 'modern rock', 'neo mellow', 'pop', 'pop punk', 'pop rock', 'post-teen pop']</t>
  </si>
  <si>
    <t>Sara Bareilles</t>
  </si>
  <si>
    <t>['acoustic pop', 'dance pop', 'folk-pop', 'lilith', 'neo mellow', 'pop', 'pop rock']</t>
  </si>
  <si>
    <t>Tiësto</t>
  </si>
  <si>
    <t>['big room', 'brostep', 'dance pop', 'edm', 'electro house', 'house', 'pop', 'trance', 'tropical house']</t>
  </si>
  <si>
    <t>Phillip Phillips</t>
  </si>
  <si>
    <t>['folk-pop', 'neo mellow', 'pop rock']</t>
  </si>
  <si>
    <t>Austin Mahone</t>
  </si>
  <si>
    <t>['australian pop', 'dance pop', 'pop', 'post-teen pop', 'teen pop', 'viral pop']</t>
  </si>
  <si>
    <t>Passenger</t>
  </si>
  <si>
    <t>['neo mellow', 'pop']</t>
  </si>
  <si>
    <t>Jerrod Niemann</t>
  </si>
  <si>
    <t>Craig Morgan</t>
  </si>
  <si>
    <t>Idina Menzel</t>
  </si>
  <si>
    <t>Arctic Monkeys</t>
  </si>
  <si>
    <t>garage rock</t>
  </si>
  <si>
    <t>['garage rock', 'indie rock', 'modern rock', 'permanent wave', 'rock', 'sheffield indie']</t>
  </si>
  <si>
    <t>Hillsong UNITED</t>
  </si>
  <si>
    <t>['ccm', 'christian music', 'world worship', 'worship']</t>
  </si>
  <si>
    <t>T-Pain</t>
  </si>
  <si>
    <t>['dance pop', 'hip hop', 'pop', 'pop rap', 'r&amp;b', 'rap', 'southern hip hop', 'trap music', 'urban contemporary']</t>
  </si>
  <si>
    <t>Thompson Square</t>
  </si>
  <si>
    <t>Majid Jordan</t>
  </si>
  <si>
    <t>['alternative r&amp;b', 'pop', 'pop rap', 'rap', 'trap soul']</t>
  </si>
  <si>
    <t>K. Michelle</t>
  </si>
  <si>
    <t>['dance pop', 'deep pop r&amp;b', 'hip pop', 'neo soul', 'pop', 'r&amp;b', 'urban contemporary']</t>
  </si>
  <si>
    <t>AWOLNATION</t>
  </si>
  <si>
    <t>la indie</t>
  </si>
  <si>
    <t>['la indie', 'modern alternative rock', 'modern rock', 'rock', 'stomp pop']</t>
  </si>
  <si>
    <t>U2</t>
  </si>
  <si>
    <t>irish rock</t>
  </si>
  <si>
    <t>['irish rock', 'permanent wave', 'rock']</t>
  </si>
  <si>
    <t>Daughtry</t>
  </si>
  <si>
    <t>['alternative metal', 'neo mellow', 'nu metal', 'pop rock', 'post-grunge']</t>
  </si>
  <si>
    <t>The 1975</t>
  </si>
  <si>
    <t>['modern alternative rock', 'nu gaze', 'pop', 'shiver pop']</t>
  </si>
  <si>
    <t>The Fray</t>
  </si>
  <si>
    <t>['modern rock', 'neo mellow', 'piano rock', 'pop', 'pop rock']</t>
  </si>
  <si>
    <t>Tegan and Sara</t>
  </si>
  <si>
    <t>canadian indie</t>
  </si>
  <si>
    <t>['canadian indie', 'folk-pop', 'indie pop', 'indie poptimism', 'indie rock', 'indietronica', 'lilith', 'metropopolis', 'permanent wave', 'pop rock']</t>
  </si>
  <si>
    <t>Danielle Bradbery</t>
  </si>
  <si>
    <t>Capital Cities</t>
  </si>
  <si>
    <t>['alternative dance', 'metropopolis', 'modern rock']</t>
  </si>
  <si>
    <t>The Neighbourhood</t>
  </si>
  <si>
    <t>['electropop', 'modern alternative rock', 'modern rock', 'pop']</t>
  </si>
  <si>
    <t>Macklemore &amp; Ryan Lewis</t>
  </si>
  <si>
    <t>Sevyn Streeter</t>
  </si>
  <si>
    <t>['dance pop', 'deep pop r&amp;b', 'hip pop', 'neo soul', 'pop', 'r&amp;b', 'rap', 'trap queen', 'urban contemporary']</t>
  </si>
  <si>
    <t>Kacey Musgraves</t>
  </si>
  <si>
    <t>['contemporary country', 'country dawn', 'dance pop']</t>
  </si>
  <si>
    <t>MC Eiht</t>
  </si>
  <si>
    <t>['g funk', 'gangster rap', 'west coast rap']</t>
  </si>
  <si>
    <t>Cassadee Pope</t>
  </si>
  <si>
    <t>['contemporary country', 'country pop', 'pop emo', 'viral pop']</t>
  </si>
  <si>
    <t>Eli Young Band</t>
  </si>
  <si>
    <t>['contemporary country', 'country', 'country road', 'heartland rock', 'modern country rock', 'outlaw country', 'texas country']</t>
  </si>
  <si>
    <t>Lucy Hale</t>
  </si>
  <si>
    <t>['post-teen pop', 'viral pop']</t>
  </si>
  <si>
    <t>Joe Nichols</t>
  </si>
  <si>
    <t>['arkansas country', 'contemporary country', 'country', 'country road', 'modern country rock']</t>
  </si>
  <si>
    <t>Hunter Hayes</t>
  </si>
  <si>
    <t>['contemporary country', 'country', 'country road', 'modern country rock', 'neo mellow', 'pop', 'post-teen pop']</t>
  </si>
  <si>
    <t>['detroit hip hop']</t>
  </si>
  <si>
    <t>Tamar Braxton</t>
  </si>
  <si>
    <t>Enya</t>
  </si>
  <si>
    <t>celtic</t>
  </si>
  <si>
    <t>['celtic', 'middle earth']</t>
  </si>
  <si>
    <t>R. Kelly</t>
  </si>
  <si>
    <t>Travie McCoy</t>
  </si>
  <si>
    <t>Bon Jovi</t>
  </si>
  <si>
    <t>glam metal</t>
  </si>
  <si>
    <t>['glam metal', 'rock']</t>
  </si>
  <si>
    <t>TLC</t>
  </si>
  <si>
    <t>['atl hip hop', 'dance pop', 'girl group', 'hip hop', 'hip pop', 'new jack swing', 'pop', 'r&amp;b', 'urban contemporary']</t>
  </si>
  <si>
    <t>disco</t>
  </si>
  <si>
    <t>['disco']</t>
  </si>
  <si>
    <t>Pearl Jam</t>
  </si>
  <si>
    <t>['alternative rock', 'grunge', 'permanent wave', 'post-grunge', 'rock']</t>
  </si>
  <si>
    <t>['canadian pop']</t>
  </si>
  <si>
    <t>Armin van Buuren</t>
  </si>
  <si>
    <t>['edm', 'progressive house', 'progressive trance', 'trance']</t>
  </si>
  <si>
    <t>Birdman</t>
  </si>
  <si>
    <t>Emeli Sandé</t>
  </si>
  <si>
    <t>['dance pop', 'neo soul', 'pop', 'r&amp;b', 'uk pop']</t>
  </si>
  <si>
    <t>MIKA</t>
  </si>
  <si>
    <t>['dance pop', 'europop', 'pop']</t>
  </si>
  <si>
    <t>Arcade Fire</t>
  </si>
  <si>
    <t>['alternative dance', 'alternative rock', 'baroque pop', 'canadian indie', 'chamber pop', 'dance-punk', 'garage rock', 'indie folk', 'indie pop', 'indie rock', 'indietronica', 'modern rock', 'new rave', 'permanent wave', 'quebec indie', 'rock']</t>
  </si>
  <si>
    <t>Lady Antebellum</t>
  </si>
  <si>
    <t>['contemporary country', 'country', 'country dawn', 'country pop', 'country road', 'neo mellow']</t>
  </si>
  <si>
    <t>Jeezy</t>
  </si>
  <si>
    <t>['atl hip hop', 'crunk', 'dirty south rap', 'gangster rap', 'hip hop', 'pop rap', 'rap', 'southern hip hop', 'trap music']</t>
  </si>
  <si>
    <t>Avenged Sevenfold</t>
  </si>
  <si>
    <t>['alternative metal', 'nu metal', 'post-grunge']</t>
  </si>
  <si>
    <t>Karmin</t>
  </si>
  <si>
    <t>Rocko</t>
  </si>
  <si>
    <t>['atl hip hop', 'atl trap', 'deep southern trap', 'dirty south rap', 'gangster rap', 'pop rap', 'rap', 'southern hip hop', 'trap music']</t>
  </si>
  <si>
    <t>The Wanted</t>
  </si>
  <si>
    <t>['boy band', 'dance pop', 'pop', 'post-teen pop', 'uk pop']</t>
  </si>
  <si>
    <t>Mystic</t>
  </si>
  <si>
    <t>Mumford &amp; Sons</t>
  </si>
  <si>
    <t>['folk-pop', 'modern rock', 'stomp and holler', 'uk americana']</t>
  </si>
  <si>
    <t>Emblem3</t>
  </si>
  <si>
    <t>['post-teen pop', 'talent show', 'teen pop']</t>
  </si>
  <si>
    <t>Akon</t>
  </si>
  <si>
    <t>Aaliyah</t>
  </si>
  <si>
    <t>['dance pop', 'hip hop', 'hip pop', 'neo soul', 'pop', 'r&amp;b', 'urban contemporary']</t>
  </si>
  <si>
    <t>Krewella</t>
  </si>
  <si>
    <t>['big room', 'brostep', 'catstep', 'dance pop', 'edm', 'electra', 'electro house', 'pop']</t>
  </si>
  <si>
    <t>bass trap</t>
  </si>
  <si>
    <t>Ace Hood</t>
  </si>
  <si>
    <t>Jack Johnson</t>
  </si>
  <si>
    <t>['neo mellow']</t>
  </si>
  <si>
    <t>Gloriana</t>
  </si>
  <si>
    <t>Olly Murs</t>
  </si>
  <si>
    <t>['dance pop', 'europop', 'pop', 'post-teen pop', 'talent show', 'tropical house', 'uk pop']</t>
  </si>
  <si>
    <t>Kelly Rowland</t>
  </si>
  <si>
    <t>['atl hip hop', 'dance pop', 'deep pop r&amp;b', 'hip pop', 'neo soul', 'pop', 'pop rap', 'post-teen pop', 'r&amp;b', 'urban contemporary']</t>
  </si>
  <si>
    <t>Q-Tip</t>
  </si>
  <si>
    <t>['alternative hip hop', 'east coast hip hop', 'hardcore hip hop', 'hip hop', 'neo soul']</t>
  </si>
  <si>
    <t>Lupe Fiasco</t>
  </si>
  <si>
    <t>['chicago rap', 'conscious hip hop', 'gangster rap', 'hip hop', 'pop rap', 'rap', 'southern hip hop']</t>
  </si>
  <si>
    <t>Swedish House Mafia</t>
  </si>
  <si>
    <t>['big room', 'dance pop', 'edm', 'electro house', 'pop', 'progressive electro house']</t>
  </si>
  <si>
    <t>Ray J</t>
  </si>
  <si>
    <t>['r&amp;b', 'urban contemporary']</t>
  </si>
  <si>
    <t>Trinidad James</t>
  </si>
  <si>
    <t>Of Monsters and Men</t>
  </si>
  <si>
    <t>['folk-pop', 'indie folk', 'indie pop', 'metropopolis', 'modern rock', 'pop', 'stomp and holler']</t>
  </si>
  <si>
    <t>LL Cool J</t>
  </si>
  <si>
    <t>['east coast hip hop', 'hardcore hip hop', 'hip hop', 'hip pop', 'new jack swing', 'old school hip hop', 'pop', 'pop rap', 'rap', 'southern hip hop', 'urban contemporary']</t>
  </si>
  <si>
    <t>We The Kings</t>
  </si>
  <si>
    <t>['emo', 'neo mellow', 'neon pop punk', 'piano rock', 'pop emo', 'pop punk', 'pop rock', 'post-teen pop']</t>
  </si>
  <si>
    <t>Jonas Brothers</t>
  </si>
  <si>
    <t>Alicia Keys</t>
  </si>
  <si>
    <t>['hip pop', 'neo soul', 'pop', 'r&amp;b', 'urban contemporary']</t>
  </si>
  <si>
    <t>fun.</t>
  </si>
  <si>
    <t>['baroque pop', 'metropopolis', 'modern rock', 'pop', 'pop rap']</t>
  </si>
  <si>
    <t>The Band Perry</t>
  </si>
  <si>
    <t>Chief Keef</t>
  </si>
  <si>
    <t>['chicago drill', 'chicago rap', 'drill', 'hip hop', 'pop rap', 'rap', 'southern hip hop', 'trap music', 'underground hip hop', 'vapor trap']</t>
  </si>
  <si>
    <t>Michael Bublé</t>
  </si>
  <si>
    <t>['adult standards', 'canadian pop', 'lounge', 'neo mellow', 'pop']</t>
  </si>
  <si>
    <t>Kimbra</t>
  </si>
  <si>
    <t>bergen indie</t>
  </si>
  <si>
    <t>['bergen indie', 'electropop', 'folk-pop', 'indietronica', 'nz pop']</t>
  </si>
  <si>
    <t>Gotye</t>
  </si>
  <si>
    <t>Gary Allan</t>
  </si>
  <si>
    <t>Tank</t>
  </si>
  <si>
    <t>Joe Budden</t>
  </si>
  <si>
    <t>['battle rap', 'hardcore hip hop', 'hip hop', 'new jersey rap', 'pop rap', 'rap']</t>
  </si>
  <si>
    <t>Casey James</t>
  </si>
  <si>
    <t>['idol', 'modern country rock']</t>
  </si>
  <si>
    <t>Chris Cagle</t>
  </si>
  <si>
    <t>The Lonely Island</t>
  </si>
  <si>
    <t>comic</t>
  </si>
  <si>
    <t>['comic']</t>
  </si>
  <si>
    <t>Passion Pit</t>
  </si>
  <si>
    <t>['alternative dance', 'indie pop', 'indie rock', 'indietronica', 'modern rock']</t>
  </si>
  <si>
    <t>Glee Cast</t>
  </si>
  <si>
    <t>['hollywood', 'pop', 'post-teen pop']</t>
  </si>
  <si>
    <t>Alex Clare</t>
  </si>
  <si>
    <t>Kid Rock</t>
  </si>
  <si>
    <t>['alternative metal', 'nu metal', 'post-grunge', 'rock']</t>
  </si>
  <si>
    <t>Lifehouse</t>
  </si>
  <si>
    <t>['alternative metal', 'neo mellow', 'pop rock', 'post-grunge']</t>
  </si>
  <si>
    <t>Natasha Bedingfield</t>
  </si>
  <si>
    <t>['dance pop', 'europop', 'folk-pop', 'neo mellow', 'pop', 'pop rock', 'post-teen pop']</t>
  </si>
  <si>
    <t>['hollywood', 'movie tunes', 'show tunes']</t>
  </si>
  <si>
    <t>Bridgit Mendler</t>
  </si>
  <si>
    <t>country road</t>
  </si>
  <si>
    <t>['country road', 'modern country rock']</t>
  </si>
  <si>
    <t>Kid Cudi</t>
  </si>
  <si>
    <t>Sammy Adams</t>
  </si>
  <si>
    <t>indie pop rap</t>
  </si>
  <si>
    <t>['indie pop rap', 'pop rap']</t>
  </si>
  <si>
    <t>Christina Perri</t>
  </si>
  <si>
    <t>['dance pop', 'neo mellow', 'pop', 'pop rock', 'post-teen pop', 'viral pop']</t>
  </si>
  <si>
    <t>['broadway', 'show tunes']</t>
  </si>
  <si>
    <t>Matchbox Twenty</t>
  </si>
  <si>
    <t>['neo mellow', 'pop rock', 'post-grunge']</t>
  </si>
  <si>
    <t>Janelle Monáe</t>
  </si>
  <si>
    <t>['alternative r&amp;b', 'atl hip hop', 'dance pop', 'electropop', 'escape room', 'neo soul', 'pop', 'r&amp;b']</t>
  </si>
  <si>
    <t>Jana Kramer</t>
  </si>
  <si>
    <t>Keyshia Cole</t>
  </si>
  <si>
    <t>['dance pop', 'deep pop r&amp;b', 'hip pop', 'neo soul', 'pop', 'pop rap', 'r&amp;b', 'urban contemporary']</t>
  </si>
  <si>
    <t>Big &amp; Rich</t>
  </si>
  <si>
    <t>Grouplove</t>
  </si>
  <si>
    <t>['indie pop', 'indie rock', 'indietronica', 'la indie', 'modern alternative rock', 'modern rock', 'stomp and holler']</t>
  </si>
  <si>
    <t>The Black Keys</t>
  </si>
  <si>
    <t>['alternative rock', 'blues-rock', 'garage rock', 'modern blues rock', 'modern rock', 'punk blues', 'rock']</t>
  </si>
  <si>
    <t>Toby Keith</t>
  </si>
  <si>
    <t>The Killers</t>
  </si>
  <si>
    <t>['indie rock', 'modern rock', 'permanent wave', 'rock']</t>
  </si>
  <si>
    <t>M83</t>
  </si>
  <si>
    <t>french shoegaze</t>
  </si>
  <si>
    <t>['french shoegaze', 'indietronica', 'metropopolis', 'neo-synthpop']</t>
  </si>
  <si>
    <t>LMFAO</t>
  </si>
  <si>
    <t>Travis Porter</t>
  </si>
  <si>
    <t>['atl hip hop', 'dirty south rap', 'pop rap', 'rap', 'southern hip hop', 'trap music']</t>
  </si>
  <si>
    <t>sertanejo</t>
  </si>
  <si>
    <t>Gym Class Heroes</t>
  </si>
  <si>
    <t>['dance pop', 'emo', 'pop', 'pop punk', 'pop rap']</t>
  </si>
  <si>
    <t>The Civil Wars</t>
  </si>
  <si>
    <t>['acoustic pop', 'folk-pop', 'indie folk', 'indiecoustica', 'neo mellow', 'new americana', 'stomp and holler']</t>
  </si>
  <si>
    <t>Jennifer Hudson</t>
  </si>
  <si>
    <t>['dance pop', 'hip pop', 'neo soul', 'pop', 'r&amp;b', 'uk pop', 'urban contemporary']</t>
  </si>
  <si>
    <t>Gavin DeGraw</t>
  </si>
  <si>
    <t>Shinedown</t>
  </si>
  <si>
    <t>['alternative metal', 'nu metal', 'post-grunge', 'rap rock']</t>
  </si>
  <si>
    <t>Madonna</t>
  </si>
  <si>
    <t>['dance pop']</t>
  </si>
  <si>
    <t>M.I.A.</t>
  </si>
  <si>
    <t>['dance pop', 'escape room', 'new rave', 'pop']</t>
  </si>
  <si>
    <t>Mary J. Blige</t>
  </si>
  <si>
    <t>Selena Gomez &amp; The Scene</t>
  </si>
  <si>
    <t>Young the Giant</t>
  </si>
  <si>
    <t>['indie pop', 'indie rock', 'indietronica', 'modern alternative rock', 'modern rock', 'stomp and holler']</t>
  </si>
  <si>
    <t>Whitney Houston</t>
  </si>
  <si>
    <t>New Boyz</t>
  </si>
  <si>
    <t>['dance pop', 'pop rap', 'southern hip hop']</t>
  </si>
  <si>
    <t>Hot Chelle Rae</t>
  </si>
  <si>
    <t>['dance pop', 'neo mellow', 'neon pop punk', 'pop', 'pop punk', 'pop rap', 'pop rock', 'post-teen pop', 'viral pop']</t>
  </si>
  <si>
    <t>Martina McBride</t>
  </si>
  <si>
    <t>['contemporary country', 'country', 'country dawn', 'country road']</t>
  </si>
  <si>
    <t>deadmau5</t>
  </si>
  <si>
    <t>['big room', 'canadian electronic', 'edm', 'electro house', 'progressive house']</t>
  </si>
  <si>
    <t>['deep talent show']</t>
  </si>
  <si>
    <t>Nipsey Hussle</t>
  </si>
  <si>
    <t>['conscious hip hop', 'hip hop', 'pop rap', 'rap', 'southern hip hop', 'trap music']</t>
  </si>
  <si>
    <t>Colbie Caillat</t>
  </si>
  <si>
    <t>['dance pop', 'folk-pop', 'neo mellow', 'pop', 'pop rock', 'post-teen pop', 'viral pop']</t>
  </si>
  <si>
    <t>deep dance pop</t>
  </si>
  <si>
    <t>Mick Jagger</t>
  </si>
  <si>
    <t>classic rock</t>
  </si>
  <si>
    <t>['classic rock']</t>
  </si>
  <si>
    <t>Snow Patrol</t>
  </si>
  <si>
    <t>['irish rock', 'modern rock', 'neo mellow', 'permanent wave', 'pop rock', 'rock']</t>
  </si>
  <si>
    <t>Nickelback</t>
  </si>
  <si>
    <t>['alternative metal', 'canadian rock', 'nu metal', 'post-grunge']</t>
  </si>
  <si>
    <t>Bad Meets Evil</t>
  </si>
  <si>
    <t>['detroit hip hop', 'gangster rap', 'hip hop', 'pop rap', 'rap']</t>
  </si>
  <si>
    <t>Ronnie Dunn</t>
  </si>
  <si>
    <t>Rodney Atkins</t>
  </si>
  <si>
    <t>Mindless Behavior</t>
  </si>
  <si>
    <t>['deep pop r&amp;b']</t>
  </si>
  <si>
    <t>['atl hip hop', 'dirty south rap', 'southern hip hop']</t>
  </si>
  <si>
    <t>Lloyd</t>
  </si>
  <si>
    <t>['dance pop', 'deep pop r&amp;b', 'hip hop', 'hip pop', 'pop', 'pop rap', 'r&amp;b', 'rap', 'southern hip hop', 'trap music', 'urban contemporary']</t>
  </si>
  <si>
    <t>Evanescence</t>
  </si>
  <si>
    <t>['alternative metal', 'post-grunge']</t>
  </si>
  <si>
    <t>Taio Cruz</t>
  </si>
  <si>
    <t>['dance pop', 'edm', 'pop', 'pop rap']</t>
  </si>
  <si>
    <t>Grace Potter</t>
  </si>
  <si>
    <t>The Black Eyed Peas</t>
  </si>
  <si>
    <t>Hugh Laurie</t>
  </si>
  <si>
    <t>Amy Winehouse</t>
  </si>
  <si>
    <t>['british soul', 'neo soul']</t>
  </si>
  <si>
    <t>Tony Bennett</t>
  </si>
  <si>
    <t>Pistol Annies</t>
  </si>
  <si>
    <t>Tinie Tempah</t>
  </si>
  <si>
    <t>['dance pop', 'grime', 'house', 'pop', 'pop rap', 'tropical house', 'uk pop']</t>
  </si>
  <si>
    <t>The Game</t>
  </si>
  <si>
    <t>Alabama</t>
  </si>
  <si>
    <t>['contemporary country', 'country', 'country road', 'country rock', 'traditional country']</t>
  </si>
  <si>
    <t>Five Finger Death Punch</t>
  </si>
  <si>
    <t>['alternative metal', 'groove metal', 'nu metal', 'post-grunge']</t>
  </si>
  <si>
    <t>Mat Kearney</t>
  </si>
  <si>
    <t>['acoustic pop', 'folk-pop', 'indiecoustica', 'modern rock', 'neo mellow', 'pop rock']</t>
  </si>
  <si>
    <t>Kirk Franklin</t>
  </si>
  <si>
    <t>gospel</t>
  </si>
  <si>
    <t>['gospel', 'gospel r&amp;b']</t>
  </si>
  <si>
    <t>Seether</t>
  </si>
  <si>
    <t>['alternative metal', 'nu metal', 'post-grunge', 'rap rock', 'rock', 'south african rock']</t>
  </si>
  <si>
    <t>Javier Colon</t>
  </si>
  <si>
    <t>Dia Frampton</t>
  </si>
  <si>
    <t>Vicci Martinez</t>
  </si>
  <si>
    <t>50 Cent</t>
  </si>
  <si>
    <t>Shania Twain</t>
  </si>
  <si>
    <t>canadian country</t>
  </si>
  <si>
    <t>['canadian country', 'canadian pop', 'contemporary country', 'country', 'country dawn', 'dance pop']</t>
  </si>
  <si>
    <t>Dr. Dre</t>
  </si>
  <si>
    <t>['g funk', 'gangster rap', 'hip hop', 'rap', 'west coast rap']</t>
  </si>
  <si>
    <t>Joe Jonas</t>
  </si>
  <si>
    <t>otacore</t>
  </si>
  <si>
    <t>Don Omar</t>
  </si>
  <si>
    <t>['latin', 'latin hip hop', 'reggaeton', 'tropical']</t>
  </si>
  <si>
    <t>Foo Fighters</t>
  </si>
  <si>
    <t>['alternative metal', 'alternative rock', 'modern rock', 'permanent wave', 'post-grunge', 'rock']</t>
  </si>
  <si>
    <t>Sara Evans</t>
  </si>
  <si>
    <t>['contemporary country', 'country', 'country dawn', 'country gospel', 'country road']</t>
  </si>
  <si>
    <t>Michael Bolton</t>
  </si>
  <si>
    <t>['adult standards', 'soft rock']</t>
  </si>
  <si>
    <t>Waka Flocka Flame</t>
  </si>
  <si>
    <t>['atl hip hop', 'dirty south rap', 'gangster rap', 'hip hop', 'pop rap', 'rap', 'southern hip hop', 'trap music']</t>
  </si>
  <si>
    <t>atl trap</t>
  </si>
  <si>
    <t>['atl trap']</t>
  </si>
  <si>
    <t>Thirty Seconds To Mars</t>
  </si>
  <si>
    <t>['modern rock', 'pop punk', 'post-grunge', 'rock']</t>
  </si>
  <si>
    <t>Keri Hilson</t>
  </si>
  <si>
    <t>['dance pop', 'deep pop r&amp;b', 'hip pop', 'pop', 'pop rap', 'post-teen pop', 'r&amp;b', 'urban contemporary']</t>
  </si>
  <si>
    <t>['dancehall', 'reggae fusion', 'soca']</t>
  </si>
  <si>
    <t>Busta Rhymes</t>
  </si>
  <si>
    <t>['east coast hip hop', 'hardcore hip hop', 'hip hop', 'hip pop', 'pop', 'pop rap', 'rap']</t>
  </si>
  <si>
    <t>Twista</t>
  </si>
  <si>
    <t>['chicago rap', 'dance pop', 'dirty south rap', 'gangster rap', 'hip hop', 'pop rap', 'rap', 'trap music']</t>
  </si>
  <si>
    <t>Bun B</t>
  </si>
  <si>
    <t>['dirty south rap', 'gangster rap', 'hip hop', 'houston rap', 'pop rap', 'rap', 'southern hip hop', 'trap music']</t>
  </si>
  <si>
    <t>Jadakiss</t>
  </si>
  <si>
    <t>['battle rap', 'east coast hip hop', 'gangster rap', 'hardcore hip hop', 'hip hop', 'hip pop', 'pop rap', 'rap', 'trap music']</t>
  </si>
  <si>
    <t>Sunny Sweeney</t>
  </si>
  <si>
    <t>['contemporary country', 'country', 'country dawn', 'country pop', 'modern country rock', 'outlaw country', 'red dirt', 'roots americana', 'texas country']</t>
  </si>
  <si>
    <t>Cage The Elephant</t>
  </si>
  <si>
    <t>['garage rock', 'indie pop', 'indie rock', 'modern rock', 'punk blues', 'rock']</t>
  </si>
  <si>
    <t>Miranda Cosgrove</t>
  </si>
  <si>
    <t>DEV</t>
  </si>
  <si>
    <t>['dance pop', 'electropop', 'post-teen pop']</t>
  </si>
  <si>
    <t>Chrisette Michele</t>
  </si>
  <si>
    <t>['deep pop r&amp;b', 'hip pop', 'neo soul', 'quiet storm', 'r&amp;b', 'urban contemporary']</t>
  </si>
  <si>
    <t>Plain White T's</t>
  </si>
  <si>
    <t>['neo mellow', 'pop', 'pop punk', 'pop rock']</t>
  </si>
  <si>
    <t>3 Doors Down</t>
  </si>
  <si>
    <t>['alternative metal', 'nu metal', 'pop punk', 'pop rock', 'post-grunge']</t>
  </si>
  <si>
    <t>Ricky Martin</t>
  </si>
  <si>
    <t>['dance pop', 'latin', 'latin pop', 'mexican pop', 'tropical']</t>
  </si>
  <si>
    <t>Natalia Jiménez</t>
  </si>
  <si>
    <t>['latin', 'latin arena pop', 'latin pop', 'spanish pop rock']</t>
  </si>
  <si>
    <t>Rise Against</t>
  </si>
  <si>
    <t>['alternative metal', 'chicago hardcore', 'chicago punk', 'hardcore punk', 'nu metal', 'pop punk', 'post-grunge', 'punk', 'rap rock', 'skate punk']</t>
  </si>
  <si>
    <t>James Blunt</t>
  </si>
  <si>
    <t>Yellowcard</t>
  </si>
  <si>
    <t>bow pop</t>
  </si>
  <si>
    <t>['bow pop', 'emo', 'modern rock', 'pop punk', 'pop rock', 'post-grunge', 'socal pop punk']</t>
  </si>
  <si>
    <t>Sugarland</t>
  </si>
  <si>
    <t>['contemporary country', 'country', 'country dawn', 'country road', 'modern country rock', 'pop rock']</t>
  </si>
  <si>
    <t>My Darkest Days</t>
  </si>
  <si>
    <t>['alternative metal', 'christian rock', 'nu metal', 'post-grunge', 'rap rock']</t>
  </si>
  <si>
    <t>Zakk Wylde</t>
  </si>
  <si>
    <t>groove metal</t>
  </si>
  <si>
    <t>['groove metal', 'metal']</t>
  </si>
  <si>
    <t>The Ready Set</t>
  </si>
  <si>
    <t>alternative pop rock</t>
  </si>
  <si>
    <t>['alternative pop rock', 'neon pop punk', 'pixie', 'pop emo', 'pop punk']</t>
  </si>
  <si>
    <t>Chiddy Bang</t>
  </si>
  <si>
    <t>['indie pop rap', 'philly rap', 'pop rap']</t>
  </si>
  <si>
    <t>Alan Jackson</t>
  </si>
  <si>
    <t>3OH!3</t>
  </si>
  <si>
    <t>['dance pop', 'electropowerpop', 'pop punk', 'pop rap', 'post-teen pop']</t>
  </si>
  <si>
    <t>MGMT</t>
  </si>
  <si>
    <t>['alternative dance', 'garage rock', 'indie pop', 'indie rock', 'indietronica', 'modern rock', 'rock']</t>
  </si>
  <si>
    <t>Ratatat</t>
  </si>
  <si>
    <t>['alternative dance', 'new rave']</t>
  </si>
  <si>
    <t>Diddy - Dirty Money</t>
  </si>
  <si>
    <t>['hip pop']</t>
  </si>
  <si>
    <t>Sean Kingston</t>
  </si>
  <si>
    <t>['dance pop', 'miami hip hop', 'pop', 'pop rap', 'post-teen pop', 'urban contemporary']</t>
  </si>
  <si>
    <t>filter house</t>
  </si>
  <si>
    <t>CeeLo Green</t>
  </si>
  <si>
    <t>['atl hip hop']</t>
  </si>
  <si>
    <t>Jazmine Sullivan</t>
  </si>
  <si>
    <t>['alternative r&amp;b', 'dance pop', 'deep pop r&amp;b', 'hip pop', 'neo soul', 'pop', 'r&amp;b', 'urban contemporary']</t>
  </si>
  <si>
    <t>Jay Sean</t>
  </si>
  <si>
    <t>['australian pop', 'dance pop', 'pop', 'pop rap', 'post-teen pop', 'urban contemporary']</t>
  </si>
  <si>
    <t>Monica</t>
  </si>
  <si>
    <t>['dance pop', 'deep pop r&amp;b', 'hip hop', 'hip pop', 'neo soul', 'new jack swing', 'pop', 'quiet storm', 'r&amp;b', 'urban contemporary']</t>
  </si>
  <si>
    <t>afropop</t>
  </si>
  <si>
    <t>Styles P</t>
  </si>
  <si>
    <t>['battle rap', 'east coast hip hop', 'gangster rap', 'hardcore hip hop', 'hip hop', 'pop rap', 'rap', 'southern hip hop', 'trap music']</t>
  </si>
  <si>
    <t>A Rocket To The Moon</t>
  </si>
  <si>
    <t>['alternative pop rock', 'neo mellow', 'neon pop punk', 'pixie', 'pop emo', 'pop punk']</t>
  </si>
  <si>
    <t>Marsha Ambrosius</t>
  </si>
  <si>
    <t>['alternative r&amp;b', 'british soul', 'deep pop r&amp;b', 'hip pop', 'neo soul', 'quiet storm', 'r&amp;b', 'urban contemporary']</t>
  </si>
  <si>
    <t>Soulja Boy</t>
  </si>
  <si>
    <t>['atl hip hop', 'dance pop', 'dirty south rap', 'pop', 'pop rap', 'rap', 'southern hip hop', 'trap music']</t>
  </si>
  <si>
    <t>Gyptian</t>
  </si>
  <si>
    <t>['conscious hip hop', 'dancehall', 'reggae fusion']</t>
  </si>
  <si>
    <t>Slash</t>
  </si>
  <si>
    <t>hard rock</t>
  </si>
  <si>
    <t>['hard rock', 'rock']</t>
  </si>
  <si>
    <t>['antiviral pop', 'comic']</t>
  </si>
  <si>
    <t>Asher Roth</t>
  </si>
  <si>
    <t>['indie pop rap', 'pop rap', 'rap']</t>
  </si>
  <si>
    <t>Clay Walker</t>
  </si>
  <si>
    <t>['contemporary country', 'country', 'country gospel', 'country road', 'country rock', 'modern country rock', 'outlaw country', 'texas country', 'traditional country']</t>
  </si>
  <si>
    <t>Hannah Montana</t>
  </si>
  <si>
    <t>Timbaland</t>
  </si>
  <si>
    <t>['dance pop', 'hip hop', 'hip pop', 'pop', 'pop rap', 'rap', 'urban contemporary']</t>
  </si>
  <si>
    <t>K'NAAN</t>
  </si>
  <si>
    <t>['pop rap', 'reggae fusion']</t>
  </si>
  <si>
    <t>V V Brown</t>
  </si>
  <si>
    <t>['british soul', 'metropopolis']</t>
  </si>
  <si>
    <t>Kevin Rudolf</t>
  </si>
  <si>
    <t>Jaheim</t>
  </si>
  <si>
    <t>['dance pop', 'hip pop', 'neo soul', 'new jack swing', 'quiet storm', 'r&amp;b', 'urban contemporary']</t>
  </si>
  <si>
    <t>Muse</t>
  </si>
  <si>
    <t>['modern rock', 'permanent wave', 'piano rock', 'post-grunge', 'rock']</t>
  </si>
  <si>
    <t>Charice</t>
  </si>
  <si>
    <t>Erykah Badu</t>
  </si>
  <si>
    <t>['funk', 'hip hop', 'hip pop', 'neo soul', 'r&amp;b', 'soul', 'urban contemporary']</t>
  </si>
  <si>
    <t>Kris Allen</t>
  </si>
  <si>
    <t>['acoustic pop', 'idol', 'indiecoustica', 'neo mellow', 'pop rock']</t>
  </si>
  <si>
    <t>Maxwell</t>
  </si>
  <si>
    <t>['dance pop', 'hip pop', 'neo soul', 'new jack swing', 'quiet storm', 'r&amp;b', 'soul', 'urban contemporary']</t>
  </si>
  <si>
    <t>Orianthi</t>
  </si>
  <si>
    <t>['candy pop']</t>
  </si>
  <si>
    <t>Sade</t>
  </si>
  <si>
    <t>Owl City</t>
  </si>
  <si>
    <t>['pop', 'pop rock', 'post-teen pop']</t>
  </si>
  <si>
    <t>Godsmack</t>
  </si>
  <si>
    <t>['alternative metal', 'groove metal', 'nu metal', 'post-grunge', 'rap metal', 'rap rock', 'rock']</t>
  </si>
  <si>
    <t>Phoenix</t>
  </si>
  <si>
    <t>['alternative dance', 'dance-punk', 'indie pop', 'indie rock', 'indietronica', 'modern rock', 'new rave']</t>
  </si>
  <si>
    <t>Boys Like Girls</t>
  </si>
  <si>
    <t>['emo', 'neo mellow', 'neon pop punk', 'pop punk', 'pop rock', 'post-teen pop']</t>
  </si>
  <si>
    <t>Sammy Hagar</t>
  </si>
  <si>
    <t>['album rock', 'classic rock', 'glam metal', 'hard rock', 'heartland rock', 'mellow gold', 'metal', 'rock', 'soft rock']</t>
  </si>
  <si>
    <t>Danny Gokey</t>
  </si>
  <si>
    <t>anthem worship</t>
  </si>
  <si>
    <t>['anthem worship', 'ccm', 'christian pop', 'idol']</t>
  </si>
  <si>
    <t>Kings of Leon</t>
  </si>
  <si>
    <t>['garage rock', 'indie rock', 'modern rock', 'rock']</t>
  </si>
  <si>
    <t>The-Dream</t>
  </si>
  <si>
    <t>Creedence Clearwater Revival</t>
  </si>
  <si>
    <t>['album rock', 'classic rock', 'rock', 'roots rock', 'southern rock']</t>
  </si>
  <si>
    <t>Kellie Pickler</t>
  </si>
  <si>
    <t>k.d. lang</t>
  </si>
  <si>
    <t>['canadian country', 'canadian pop', 'canadian singer-songwriter', 'folk', 'folk-pop', 'lilith', 'mellow gold', 'new wave pop', 'permanent wave', 'singer-songwriter']</t>
  </si>
  <si>
    <t>folk</t>
  </si>
  <si>
    <t>Cascada</t>
  </si>
  <si>
    <t>bubblegum dance</t>
  </si>
  <si>
    <t>['bubblegum dance', 'dance pop', 'eurodance', 'europop', 'german techno', 'melbourne bounce international']</t>
  </si>
  <si>
    <t>Eddie Vedder</t>
  </si>
  <si>
    <t>['permanent wave', 'post-grunge', 'rock']</t>
  </si>
  <si>
    <t>Cobra Starship</t>
  </si>
  <si>
    <t>['dance pop', 'emo', 'neon pop punk', 'pop', 'pop punk', 'pop rap', 'post-teen pop']</t>
  </si>
  <si>
    <t>Michael Franti &amp; Spearhead</t>
  </si>
  <si>
    <t>['reggae fusion']</t>
  </si>
  <si>
    <t>Nelly Furtado</t>
  </si>
  <si>
    <t>canadian latin</t>
  </si>
  <si>
    <t>['canadian latin', 'canadian pop', 'dance pop', 'pop', 'pop rock']</t>
  </si>
  <si>
    <t>Trace Adkins</t>
  </si>
  <si>
    <t>['contemporary country', 'country', 'country road', 'country rock', 'modern country rock', 'redneck']</t>
  </si>
  <si>
    <t>Susan Boyle</t>
  </si>
  <si>
    <t>operatic pop</t>
  </si>
  <si>
    <t>['operatic pop']</t>
  </si>
  <si>
    <t>Kierra Sheard</t>
  </si>
  <si>
    <t>Mary Mary</t>
  </si>
  <si>
    <t>['gospel', 'gospel r&amp;b', 'neo soul', 'r&amp;b', 'urban contemporary']</t>
  </si>
  <si>
    <t>Green Day</t>
  </si>
  <si>
    <t>['permanent wave', 'pop punk', 'punk', 'rock']</t>
  </si>
  <si>
    <t>Brooks &amp; Dunn</t>
  </si>
  <si>
    <t>['contemporary country', 'country', 'country road', 'country rock', 'red dirt']</t>
  </si>
  <si>
    <t>Jordin Sparks</t>
  </si>
  <si>
    <t>['dance pop', 'neo mellow', 'pop', 'pop rap', 'pop rock', 'post-teen pop', 'r&amp;b', 'uk pop', 'urban contemporary']</t>
  </si>
  <si>
    <t>Dorrough Music</t>
  </si>
  <si>
    <t>['dfw rap', 'dirty south rap', 'pop rap', 'southern hip hop', 'trap music']</t>
  </si>
  <si>
    <t>Alice In Chains</t>
  </si>
  <si>
    <t>['alternative metal', 'alternative rock', 'grunge', 'hard rock', 'nu metal', 'post-grunge', 'rock']</t>
  </si>
  <si>
    <t>Rob Thomas</t>
  </si>
  <si>
    <t>['acoustic pop', 'neo mellow', 'pop rock', 'post-grunge']</t>
  </si>
  <si>
    <t>Common</t>
  </si>
  <si>
    <t>['alternative hip hop', 'chicago rap', 'conscious hip hop', 'gangster rap', 'hardcore hip hop', 'hip hop', 'neo soul', 'pop rap', 'rap', 'southern hip hop']</t>
  </si>
  <si>
    <t>['country road', 'outlaw country', 'red dirt', 'texas country']</t>
  </si>
  <si>
    <t>Parachute</t>
  </si>
  <si>
    <t>['acoustic pop', 'charlottesville indie', 'indiecoustica', 'neo mellow', 'neon pop punk', 'pop', 'pop rock', 'post-teen pop', 'viral pop']</t>
  </si>
  <si>
    <t>Theory of a Deadman</t>
  </si>
  <si>
    <t>['alternative metal', 'canadian metal', 'canadian rock', 'nu metal', 'post-grunge', 'rap rock', 'wrestling']</t>
  </si>
  <si>
    <t>Creed</t>
  </si>
  <si>
    <t>['alternative metal', 'alternative rock', 'nu metal', 'pop rock', 'post-grunge', 'rap rock', 'rock']</t>
  </si>
  <si>
    <t>Skillet</t>
  </si>
  <si>
    <t>['alternative metal', 'christian alternative rock', 'christian music', 'christian rock', 'post-grunge']</t>
  </si>
  <si>
    <t>The Pussycat Dolls</t>
  </si>
  <si>
    <t>['australian pop', 'dance pop', 'girl group', 'hip pop', 'pop', 'pop rap', 'post-teen pop', 'r&amp;b', 'uk pop', 'urban contemporary']</t>
  </si>
  <si>
    <t>Carolina Liar</t>
  </si>
  <si>
    <t>['modern alternative rock', 'neo mellow', 'pop rock']</t>
  </si>
  <si>
    <t>The Ting Tings</t>
  </si>
  <si>
    <t>['alternative dance', 'dance pop', 'dance-punk', 'electropop', 'folk-pop', 'new rave', 'pop rock']</t>
  </si>
  <si>
    <t>Nas</t>
  </si>
  <si>
    <t>['conscious hip hop', 'east coast hip hop', 'gangster rap', 'hardcore hip hop', 'hip hop', 'pop rap', 'rap']</t>
  </si>
  <si>
    <t>Beastie Boys</t>
  </si>
  <si>
    <t>['alternative rock', 'east coast hip hop', 'hip hop', 'old school hip hop', 'rap', 'rock']</t>
  </si>
  <si>
    <t>The All-American Rejects</t>
  </si>
  <si>
    <t>['modern rock', 'neo mellow', 'pop', 'pop punk', 'pop rock', 'post-grunge']</t>
  </si>
  <si>
    <t>Pleasure P</t>
  </si>
  <si>
    <t>['dance pop', 'deep pop r&amp;b', 'hip pop', 'pop rap', 'r&amp;b', 'urban contemporary']</t>
  </si>
  <si>
    <t>F.L.Y. (Fast Life Yungstaz)</t>
  </si>
  <si>
    <t>Colby O'Donis</t>
  </si>
  <si>
    <t>Hurricane Chris</t>
  </si>
  <si>
    <t>deep southern trap</t>
  </si>
  <si>
    <t>['deep southern trap', 'dirty south rap', 'gangster rap', 'hip pop', 'pop rap', 'rap', 'southern hip hop', 'trap music']</t>
  </si>
  <si>
    <t>Montgomery Gentry</t>
  </si>
  <si>
    <t>Sammie</t>
  </si>
  <si>
    <t>['deep pop r&amp;b', 'hip pop', 'r&amp;b', 'urban contemporary']</t>
  </si>
  <si>
    <t>The Veronicas</t>
  </si>
  <si>
    <t>['australian pop', 'candy pop', 'dance pop', 'electropop', 'girl group', 'pop', 'post-teen pop']</t>
  </si>
  <si>
    <t>Dave Matthews Band</t>
  </si>
  <si>
    <t>jam band</t>
  </si>
  <si>
    <t>['jam band', 'neo mellow', 'pop rock']</t>
  </si>
  <si>
    <t>All Time Low</t>
  </si>
  <si>
    <t>['pop punk', 'post-teen pop']</t>
  </si>
  <si>
    <t>Musiq Soulchild</t>
  </si>
  <si>
    <t>['dance pop', 'hip hop', 'hip pop', 'neo soul', 'r&amp;b', 'urban contemporary']</t>
  </si>
  <si>
    <t>A.R. Rahman</t>
  </si>
  <si>
    <t>desi pop</t>
  </si>
  <si>
    <t>['desi pop', 'filmi', 'modern bollywood', 'sufi']</t>
  </si>
  <si>
    <t>['dirty south rap', 'pop rap', 'southern hip hop', 'trap music']</t>
  </si>
  <si>
    <t>Bow Wow</t>
  </si>
  <si>
    <t>['dance pop', 'hip hop', 'hip pop', 'pop', 'pop rap', 'r&amp;b', 'rap', 'southern hip hop', 'urban contemporary']</t>
  </si>
  <si>
    <t>The White Tie Affair</t>
  </si>
  <si>
    <t>['alternative pop rock', 'electropowerpop', 'neon pop punk', 'pixie', 'pop emo']</t>
  </si>
  <si>
    <t>DAY26</t>
  </si>
  <si>
    <t>['boy band', 'deep pop r&amp;b', 'hip pop', 'r&amp;b', 'urban contemporary']</t>
  </si>
  <si>
    <t>John Rich</t>
  </si>
  <si>
    <t>['country road']</t>
  </si>
  <si>
    <t>Silversun Pickups</t>
  </si>
  <si>
    <t>['alternative metal', 'alternative rock', 'dance-punk', 'garage rock', 'indie pop', 'indie rock', 'indietronica', 'la indie', 'modern rock', 'post-grunge', 'rock']</t>
  </si>
  <si>
    <t>Ashley Tisdale</t>
  </si>
  <si>
    <t>Papa Roach</t>
  </si>
  <si>
    <t>['alternative metal', 'nu metal', 'pop punk', 'post-grunge', 'rap metal', 'rap rock']</t>
  </si>
  <si>
    <t>Thriving Ivory</t>
  </si>
  <si>
    <t>Ashanti</t>
  </si>
  <si>
    <t>['dance pop', 'hip hop', 'hip pop', 'pop', 'pop rap', 'r&amp;b', 'southern hip hop', 'urban contemporary']</t>
  </si>
  <si>
    <t>Leona Lewis</t>
  </si>
  <si>
    <t>['australian pop', 'british soul', 'dance pop', 'europop', 'pop', 'post-teen pop', 'talent show', 'uk pop']</t>
  </si>
  <si>
    <t>Juelz Santana</t>
  </si>
  <si>
    <t>['gangster rap', 'hardcore hip hop', 'hip hop', 'nyc rap', 'pop rap', 'rap', 'trap music']</t>
  </si>
  <si>
    <t>Jim Jones</t>
  </si>
  <si>
    <t>['gangster rap', 'hardcore hip hop', 'hip hop', 'pop rap', 'rap', 'trap music']</t>
  </si>
  <si>
    <t>The Offspring</t>
  </si>
  <si>
    <t>['alternative metal', 'permanent wave', 'pop punk', 'post-grunge', 'punk', 'rock', 'skate punk', 'socal pop punk']</t>
  </si>
  <si>
    <t>Bruce Springsteen</t>
  </si>
  <si>
    <t>heartland rock</t>
  </si>
  <si>
    <t>['heartland rock', 'mellow gold', 'permanent wave', 'rock', 'singer-songwriter']</t>
  </si>
  <si>
    <t>2Pac</t>
  </si>
  <si>
    <t>Bobby V.</t>
  </si>
  <si>
    <t>['dance pop', 'deep pop r&amp;b', 'hip pop', 'new jack swing', 'pop rap', 'r&amp;b', 'southern hip hop', 'urban contemporary']</t>
  </si>
  <si>
    <t>O.A.R.</t>
  </si>
  <si>
    <t>['acoustic pop', 'neo mellow', 'pop rock']</t>
  </si>
  <si>
    <t>Metro Station</t>
  </si>
  <si>
    <t>electropowerpop</t>
  </si>
  <si>
    <t>['electropowerpop', 'emo', 'neon pop punk', 'pixie', 'pop punk']</t>
  </si>
  <si>
    <t>Matt Nathanson</t>
  </si>
  <si>
    <t>['acoustic pop', 'folk-pop', 'indiecoustica', 'neo mellow', 'pop rock']</t>
  </si>
  <si>
    <t>Brandy</t>
  </si>
  <si>
    <t>['dance pop', 'hip hop', 'hip pop', 'neo soul', 'new jack swing', 'pop', 'r&amp;b', 'urban contemporary']</t>
  </si>
  <si>
    <t>Secondhand Serenade</t>
  </si>
  <si>
    <t>['neo mellow', 'neon pop punk', 'piano rock', 'pixie', 'pop punk', 'pop rock']</t>
  </si>
  <si>
    <t>Guns N' Roses</t>
  </si>
  <si>
    <t>['glam metal', 'hard rock', 'rock']</t>
  </si>
  <si>
    <t>Jimmy Wayne</t>
  </si>
  <si>
    <t>Jack White</t>
  </si>
  <si>
    <t>Estelle</t>
  </si>
  <si>
    <t>Rehab</t>
  </si>
  <si>
    <t>rap rock</t>
  </si>
  <si>
    <t>['rap rock', 'redneck']</t>
  </si>
  <si>
    <t>Metallica</t>
  </si>
  <si>
    <t>['hard rock', 'metal', 'old school thrash', 'rock', 'speed metal', 'thrash metal']</t>
  </si>
  <si>
    <t>Mike Jones</t>
  </si>
  <si>
    <t>September</t>
  </si>
  <si>
    <t>Ray LaMontagne</t>
  </si>
  <si>
    <t>['acoustic pop', 'folk-pop', 'indie folk', 'neo mellow', 'new americana', 'pop rock', 'stomp and holler']</t>
  </si>
  <si>
    <t>Keith Anderson</t>
  </si>
  <si>
    <t>Oasis</t>
  </si>
  <si>
    <t>britpop</t>
  </si>
  <si>
    <t>['britpop', 'madchester', 'permanent wave', 'rock']</t>
  </si>
  <si>
    <t>Three 6 Mafia</t>
  </si>
  <si>
    <t>Project Pat</t>
  </si>
  <si>
    <t>['crunk', 'dirty south rap', 'gangster rap', 'memphis hip hop', 'pop rap', 'rap', 'southern hip hop', 'trap music']</t>
  </si>
  <si>
    <t>The Lost Trailers</t>
  </si>
  <si>
    <t>LeAnn Rimes</t>
  </si>
  <si>
    <t>['contemporary country', 'country', 'country dawn', 'dance pop', 'pop rock']</t>
  </si>
  <si>
    <t>Melissa Etheridge</t>
  </si>
  <si>
    <t>['folk', 'folk-pop', 'heartland rock', 'lilith', 'pop rock', 'singer-songwriter']</t>
  </si>
  <si>
    <t>Sheryl Crow</t>
  </si>
  <si>
    <t>['folk-pop', 'lilith', 'mellow gold', 'neo mellow', 'new wave pop', 'permanent wave', 'pop rock', 'rock', 'singer-songwriter']</t>
  </si>
  <si>
    <t>Joshua Radin</t>
  </si>
  <si>
    <t>['acoustic pop', 'folk-pop', 'indie folk', 'indiecoustica', 'neo mellow', 'pop rock', 'viral pop']</t>
  </si>
  <si>
    <t>Cisco Adler</t>
  </si>
  <si>
    <t>['indie pop rap']</t>
  </si>
  <si>
    <t>Marvin Sapp</t>
  </si>
  <si>
    <t>['gospel']</t>
  </si>
  <si>
    <t>Flobots</t>
  </si>
  <si>
    <t>['comic', 'conscious hip hop', 'pop rap']</t>
  </si>
  <si>
    <t>Yung Joc</t>
  </si>
  <si>
    <t>['atl hip hop', 'crunk', 'dirty south rap', 'gangster rap', 'pop rap', 'rap', 'southern hip hop', 'trap music']</t>
  </si>
  <si>
    <t>Flyleaf</t>
  </si>
  <si>
    <t>['alternative metal', 'christian alternative rock', 'nu metal', 'pop emo', 'post-grunge', 'rap rock']</t>
  </si>
  <si>
    <t>Jermaine Dupri</t>
  </si>
  <si>
    <t>['atl hip hop', 'dirty south rap', 'hip hop', 'hip pop', 'pop rap', 'rap', 'southern hip hop']</t>
  </si>
  <si>
    <t>Julianne Hough</t>
  </si>
  <si>
    <t>['contemporary country', 'country', 'country dawn', 'hollywood']</t>
  </si>
  <si>
    <t>James Otto</t>
  </si>
  <si>
    <t>Death Cab for Cutie</t>
  </si>
  <si>
    <t>['folk-pop', 'indie folk', 'indie pop', 'indie rock', 'modern rock', 'pop rock', 'stomp and holler', 'washington indie']</t>
  </si>
  <si>
    <t>Yael Naim</t>
  </si>
  <si>
    <t>miami bass</t>
  </si>
  <si>
    <t>Finger Eleven</t>
  </si>
  <si>
    <t>['alternative metal', 'canadian rock', 'funk metal', 'nu metal', 'post-grunge', 'rap rock', 'wrestling']</t>
  </si>
  <si>
    <t>Cherish</t>
  </si>
  <si>
    <t>['atl hip hop', 'deep pop r&amp;b', 'girl group', 'hip pop', 'r&amp;b', 'southern hip hop', 'urban contemporary']</t>
  </si>
  <si>
    <t>Jewel</t>
  </si>
  <si>
    <t>alaska indie</t>
  </si>
  <si>
    <t>['alaska indie', 'folk-pop', 'lilith', 'permanent wave', 'pop rock', 'singer-songwriter']</t>
  </si>
  <si>
    <t>Lil Mama</t>
  </si>
  <si>
    <t>['hip pop', 'trap queen']</t>
  </si>
  <si>
    <t>Augustana</t>
  </si>
  <si>
    <t>['acoustic pop', 'neo mellow', 'piano rock', 'pop rock']</t>
  </si>
  <si>
    <t>G-Unit</t>
  </si>
  <si>
    <t>['gangster rap', 'hardcore hip hop', 'hip hop', 'pop rap', 'rap', 'southern hip hop', 'trap music']</t>
  </si>
  <si>
    <t>Young Buck</t>
  </si>
  <si>
    <t>['crunk', 'dirty south rap', 'gangster rap', 'hardcore hip hop', 'hip hop', 'pop rap', 'rap', 'southern hip hop', 'trap music']</t>
  </si>
  <si>
    <t>Ashlee Simpson</t>
  </si>
  <si>
    <t>['dance pop', 'pop rock', 'post-teen pop']</t>
  </si>
  <si>
    <t>J. Holiday</t>
  </si>
  <si>
    <t>bassline</t>
  </si>
  <si>
    <t>['bassline', 'dance pop', 'deep pop r&amp;b', 'hip pop', 'neo soul', 'pop rap', 'r&amp;b', 'urban contemporary']</t>
  </si>
  <si>
    <t>Mario</t>
  </si>
  <si>
    <t>['dance pop', 'deep pop r&amp;b', 'hip pop', 'pop', 'pop rap', 'r&amp;b', 'rap', 'urban contemporary']</t>
  </si>
  <si>
    <t>Radiohead</t>
  </si>
  <si>
    <t>['alternative rock', 'art rock', 'melancholia', 'modern rock', 'oxford indie', 'permanent wave', 'rock']</t>
  </si>
  <si>
    <t>Dwele</t>
  </si>
  <si>
    <t>['neo r&amp;b', 'neo soul', 'r&amp;b', 'urban contemporary']</t>
  </si>
  <si>
    <t>R.E.M.</t>
  </si>
  <si>
    <t>['alternative rock', 'permanent wave', 'pop rock', 'rock']</t>
  </si>
  <si>
    <t>Chuck Wicks</t>
  </si>
  <si>
    <t>Paula Abdul</t>
  </si>
  <si>
    <t>['dance pop', 'europop', 'new wave pop', 'pop rock']</t>
  </si>
  <si>
    <t>Wyclef Jean</t>
  </si>
  <si>
    <t>['pop', 'rap kreyol']</t>
  </si>
  <si>
    <t>Diddy</t>
  </si>
  <si>
    <t>['dance pop', 'east coast hip hop', 'hip hop', 'hip pop', 'pop', 'pop rap', 'r&amp;b', 'rap']</t>
  </si>
  <si>
    <t>Santana</t>
  </si>
  <si>
    <t>blues-rock</t>
  </si>
  <si>
    <t>['blues-rock', 'classic rock', 'rock']</t>
  </si>
  <si>
    <t>Lenny Kravitz</t>
  </si>
  <si>
    <t>['permanent wave', 'pop rock', 'rock']</t>
  </si>
  <si>
    <t>The Cure</t>
  </si>
  <si>
    <t>['dance rock', 'new romantic', 'new wave', 'permanent wave', 'rock']</t>
  </si>
  <si>
    <t>DragonForce</t>
  </si>
  <si>
    <t>metal</t>
  </si>
  <si>
    <t>['metal', 'power metal', 'progressive metal', 'speed metal']</t>
  </si>
  <si>
    <t>Good Charlotte</t>
  </si>
  <si>
    <t>['alternative metal', 'modern rock', 'pop punk', 'pop rock', 'post-grunge']</t>
  </si>
  <si>
    <t>Kate Voegele</t>
  </si>
  <si>
    <t>Cassidy</t>
  </si>
  <si>
    <t>['battle rap', 'hip hop', 'hip pop', 'philly rap', 'pop rap', 'rap', 'southern hip hop', 'trap music']</t>
  </si>
  <si>
    <t>anti-folk</t>
  </si>
  <si>
    <t>Céline Dion</t>
  </si>
  <si>
    <t>['canadian pop', 'dance pop']</t>
  </si>
  <si>
    <t>Feist</t>
  </si>
  <si>
    <t>['art pop', 'canadian indie', 'canadian pop', 'chamber pop', 'folk-pop', 'freak folk', 'indie folk', 'indie pop', 'indie rock', 'singer-songwriter', 'slow core']</t>
  </si>
  <si>
    <t>Landon Pigg</t>
  </si>
  <si>
    <t>['acoustic pop', 'neo mellow']</t>
  </si>
  <si>
    <t>Jason Michael Carroll</t>
  </si>
  <si>
    <t>Juanes</t>
  </si>
  <si>
    <t>['colombian pop', 'cumbia', 'dance pop', 'latin', 'latin pop', 'mexican pop', 'pop', 'rock en espanol', 'tropical']</t>
  </si>
  <si>
    <t>Three Days Grace</t>
  </si>
  <si>
    <t>['alternative metal', 'canadian metal', 'canadian rock', 'nu metal', 'pop punk', 'post-grunge']</t>
  </si>
  <si>
    <t>Gorilla Zoe</t>
  </si>
  <si>
    <t>Wisin &amp; Yandel</t>
  </si>
  <si>
    <t>electro latino</t>
  </si>
  <si>
    <t>['electro latino', 'latin', 'latin hip hop', 'reggaeton', 'tropical']</t>
  </si>
  <si>
    <t>CSS</t>
  </si>
  <si>
    <t>['alternative dance', 'dance-punk', 'electroclash', 'indietronica', 'new rave']</t>
  </si>
  <si>
    <t>Spice Girls</t>
  </si>
  <si>
    <t>['dance pop', 'europop', 'girl group', 'pop']</t>
  </si>
  <si>
    <t>My Chemical Romance</t>
  </si>
  <si>
    <t>['emo', 'pop punk']</t>
  </si>
  <si>
    <t>Serj Tankian</t>
  </si>
  <si>
    <t>Elephant Man</t>
  </si>
  <si>
    <t>['dancehall', 'old school dancehall', 'reggae fusion', 'soca']</t>
  </si>
  <si>
    <t>Kat Deluna</t>
  </si>
  <si>
    <t>OutKast</t>
  </si>
  <si>
    <t>['atl hip hop', 'dirty south rap', 'hip hop', 'pop rap', 'rap', 'southern hip hop']</t>
  </si>
  <si>
    <t>UGK</t>
  </si>
  <si>
    <t>Cupid</t>
  </si>
  <si>
    <t>kids dance party</t>
  </si>
  <si>
    <t>['kids dance party']</t>
  </si>
  <si>
    <t>Shop Boyz</t>
  </si>
  <si>
    <t>['atl hip hop', 'dirty south rap', 'pop rap', 'southern hip hop']</t>
  </si>
  <si>
    <t>Fantasia</t>
  </si>
  <si>
    <t>['dance pop', 'deep pop r&amp;b', 'hip pop', 'neo soul', 'quiet storm', 'r&amp;b', 'urban contemporary']</t>
  </si>
  <si>
    <t>Vanessa Hudgens</t>
  </si>
  <si>
    <t>['dance pop', 'hollywood', 'pop', 'post-teen pop']</t>
  </si>
  <si>
    <t>Tracy Lawrence</t>
  </si>
  <si>
    <t>['arkansas country', 'contemporary country', 'country', 'country gospel', 'country road', 'country rock', 'modern country rock', 'outlaw country', 'traditional country']</t>
  </si>
  <si>
    <t>The White Stripes</t>
  </si>
  <si>
    <t>['alternative rock', 'blues-rock', 'garage rock', 'indie rock', 'modern blues rock', 'modern rock', 'permanent wave', 'punk blues', 'rock']</t>
  </si>
  <si>
    <t>Huey</t>
  </si>
  <si>
    <t>Bone Thugs-N-Harmony</t>
  </si>
  <si>
    <t>['gangster rap', 'hip hop', 'pop rap', 'rap', 'southern hip hop']</t>
  </si>
  <si>
    <t>The Goo Goo Dolls</t>
  </si>
  <si>
    <t>['alternative rock', 'neo mellow', 'permanent wave', 'pop rock', 'post-grunge', 'rock']</t>
  </si>
  <si>
    <t>Hinder</t>
  </si>
  <si>
    <t>['alternative metal', 'nu metal', 'pop rock', 'post-grunge', 'rap rock']</t>
  </si>
  <si>
    <t>MiMS</t>
  </si>
  <si>
    <t>Crime Mob</t>
  </si>
  <si>
    <t>['atl hip hop', 'crunk', 'dirty south rap', 'gangster rap', 'hip pop', 'pop rap', 'rap', 'southern hip hop', 'trap music']</t>
  </si>
  <si>
    <t>The Smashing Pumpkins</t>
  </si>
  <si>
    <t>['alternative metal', 'alternative rock', 'grunge', 'modern rock', 'permanent wave', 'pop rock', 'post-grunge', 'rock']</t>
  </si>
  <si>
    <t>Ozzy Osbourne</t>
  </si>
  <si>
    <t>['album rock', 'birmingham metal', 'classic rock', 'hard rock', 'metal', 'rock']</t>
  </si>
  <si>
    <t>Baby Boy Da Prince</t>
  </si>
  <si>
    <t>['dirty south rap', 'pop rap', 'southern hip hop']</t>
  </si>
  <si>
    <t>Boosie Badazz</t>
  </si>
  <si>
    <t>['deep southern trap', 'dirty south rap', 'gangster rap', 'hip hop', 'pop rap', 'rap', 'southern hip hop', 'trap music']</t>
  </si>
  <si>
    <t>The Red Jumpsuit Apparatus</t>
  </si>
  <si>
    <t>['emo', 'pop punk', 'pop rock', 'post-grunge', 'screamo']</t>
  </si>
  <si>
    <t>Chamillionaire</t>
  </si>
  <si>
    <t>Josh Groban</t>
  </si>
  <si>
    <t>Paul Wall</t>
  </si>
  <si>
    <t>['crunk', 'dirty south rap', 'gangster rap', 'hip hop', 'houston rap', 'pop rap', 'rap', 'southern hip hop', 'trap music']</t>
  </si>
  <si>
    <t>Joe</t>
  </si>
  <si>
    <t>['dance pop', 'hip pop', 'neo soul', 'new jack swing', 'r&amp;b', 'urban contemporary']</t>
  </si>
  <si>
    <t>Pretty Ricky</t>
  </si>
  <si>
    <t>['dance pop', 'deep pop r&amp;b', 'hip hop', 'hip pop', 'miami hip hop', 'pop rap', 'r&amp;b', 'rap', 'southern hip hop', 'trap music', 'urban contemporary']</t>
  </si>
  <si>
    <t>Blue October</t>
  </si>
  <si>
    <t>['alternative metal', 'neo mellow', 'pop rock', 'post-grunge', 'san marcos tx indie']</t>
  </si>
  <si>
    <t>Björk</t>
  </si>
  <si>
    <t>['alternative dance', 'art pop', 'chamber pop', 'electronic', 'electropop', 'experimental pop', 'icelandic pop', 'metropopolis', 'new rave', 'permanent wave', 'pop rock', 'trip hop']</t>
  </si>
  <si>
    <t>Modest Mouse</t>
  </si>
  <si>
    <t>['alternative rock', 'garage rock', 'indie folk', 'indie pop', 'indie rock', 'modern rock', 'pop rock', 'stomp and holler', 'washington indie']</t>
  </si>
  <si>
    <t>Hellogoodbye</t>
  </si>
  <si>
    <t>['emo', 'indie pop', 'modern rock', 'neon pop punk', 'pop emo', 'pop punk']</t>
  </si>
  <si>
    <t>Joss Stone</t>
  </si>
  <si>
    <t>Regina Spektor</t>
  </si>
  <si>
    <t>['chamber pop', 'folk-pop', 'indie folk', 'indie pop', 'lilith', 'piano rock', 'pop rock', 'singer-songwriter']</t>
  </si>
  <si>
    <t>The Fratellis</t>
  </si>
  <si>
    <t>['alternative rock', 'dance-punk', 'garage rock', 'indie rock', 'modern rock', 'rock', 'scottish rock']</t>
  </si>
  <si>
    <t>Nine Inch Nails</t>
  </si>
  <si>
    <t>['alternative metal', 'alternative rock', 'cyberpunk', 'electronic rock', 'industrial', 'industrial metal', 'industrial rock', 'modern rock', 'nu metal', 'post-grunge', 'rock']</t>
  </si>
  <si>
    <t>Dixie Chicks</t>
  </si>
  <si>
    <t>['contemporary country', 'country', 'country dawn']</t>
  </si>
  <si>
    <t>Paula DeAnda</t>
  </si>
  <si>
    <t>['dance pop', 'hip pop', 'r&amp;b', 'urban contemporary']</t>
  </si>
  <si>
    <t>KT Tunstall</t>
  </si>
  <si>
    <t>['folk-pop', 'lilith', 'neo mellow', 'pop rock', 'scottish singer-songwriter']</t>
  </si>
  <si>
    <t>Corinne Bailey Rae</t>
  </si>
  <si>
    <t>['british soul', 'folk-pop', 'neo mellow', 'neo soul', 'soul']</t>
  </si>
  <si>
    <t>Corbin Bleu</t>
  </si>
  <si>
    <t>Stone Sour</t>
  </si>
  <si>
    <t>['alternative metal', 'groove metal', 'nu metal', 'post-grunge', 'rap rock', 'rock']</t>
  </si>
  <si>
    <t>Lil Scrappy</t>
  </si>
  <si>
    <t>['atl hip hop', 'crunk', 'dirty south rap', 'gangster rap', 'pop rap', 'rap', 'southern hip hop', 'trap music', 'wrestling']</t>
  </si>
  <si>
    <t>Petey Pablo</t>
  </si>
  <si>
    <t>['crunk', 'dirty south rap', 'gangster rap', 'hip pop', 'nc hip hop', 'pop rap', 'southern hip hop']</t>
  </si>
  <si>
    <t>Incubus</t>
  </si>
  <si>
    <t>['alternative metal', 'alternative rock', 'funk metal', 'funk rock', 'modern rock', 'nu metal', 'pop rock', 'post-grunge', 'rap rock', 'rock']</t>
  </si>
  <si>
    <t>JoJo</t>
  </si>
  <si>
    <t>['australian pop', 'dance pop', 'electropop', 'hip pop', 'pop', 'post-teen pop', 'r&amp;b', 'uk pop', 'urban contemporary']</t>
  </si>
  <si>
    <t>OK Go</t>
  </si>
  <si>
    <t>['alternative rock', 'chicago indie', 'comic', 'dance-punk', 'garage rock', 'indie pop', 'indie rock', 'modern rock', 'permanent wave', 'pop rock']</t>
  </si>
  <si>
    <t>AFI</t>
  </si>
  <si>
    <t>['alternative metal', 'emo', 'pop punk', 'punk', 'screamo', 'skate punk']</t>
  </si>
  <si>
    <t>Danity Kane</t>
  </si>
  <si>
    <t>['dance pop', 'deep pop r&amp;b', 'girl group', 'hip pop', 'post-teen pop', 'r&amp;b', 'urban contemporary']</t>
  </si>
  <si>
    <t>Chingy</t>
  </si>
  <si>
    <t>['crunk', 'dance pop', 'dirty south rap', 'gangster rap', 'hip hop', 'hip pop', 'pop rap', 'rap', 'southern hip hop', 'urban contemporary']</t>
  </si>
  <si>
    <t>Heartland</t>
  </si>
  <si>
    <t>Jibbs</t>
  </si>
  <si>
    <t>Lionel Richie</t>
  </si>
  <si>
    <t>['adult standards', 'disco', 'mellow gold', 'motown', 'quiet storm', 'soft rock']</t>
  </si>
  <si>
    <t>Chris Cornell</t>
  </si>
  <si>
    <t>['alternative metal', 'alternative rock', 'grunge', 'post-grunge', 'rock']</t>
  </si>
  <si>
    <t>['hip pop', 'r&amp;b', 'urban contemporary']</t>
  </si>
  <si>
    <t>dub</t>
  </si>
  <si>
    <t>44</t>
  </si>
  <si>
    <t>['emo', 'pop punk', 'skate punk']</t>
  </si>
  <si>
    <t>Dem Franchize Boyz</t>
  </si>
  <si>
    <t>Bowling For Soup</t>
  </si>
  <si>
    <t>['comic', 'pop punk', 'pop rock', 'post-grunge', 'texas pop punk']</t>
  </si>
  <si>
    <t>Alejandro Sanz</t>
  </si>
  <si>
    <t>cantautor</t>
  </si>
  <si>
    <t>['cantautor', 'latin', 'latin arena pop', 'latin pop', 'mexican pop', 'rock en espanol', 'spanish pop', 'tropical']</t>
  </si>
  <si>
    <t>Tyrese</t>
  </si>
  <si>
    <t>['dance pop', 'hip hop', 'hip pop', 'neo soul', 'new jack swing', 'pop rap', 'quiet storm', 'r&amp;b', 'southern hip hop', 'urban contemporary']</t>
  </si>
  <si>
    <t>E-40</t>
  </si>
  <si>
    <t>['cali rap', 'gangster rap', 'hip hop', 'hyphy', 'pop rap', 'rap', 'southern hip hop', 'trap music', 'west coast rap']</t>
  </si>
  <si>
    <t>Steve Holy</t>
  </si>
  <si>
    <t>Cassie</t>
  </si>
  <si>
    <t>['dance pop', 'deep pop r&amp;b', 'hip pop', 'pop', 'post-teen pop', 'r&amp;b', 'urban contemporary']</t>
  </si>
  <si>
    <t>Tenacious D</t>
  </si>
  <si>
    <t>['alternative metal', 'comedy rock', 'comic', 'comic metal', 'post-grunge', 'rock']</t>
  </si>
  <si>
    <t>nu metal</t>
  </si>
  <si>
    <t>Young Dro</t>
  </si>
  <si>
    <t>Nick Lachey</t>
  </si>
  <si>
    <t>The Wreckers</t>
  </si>
  <si>
    <t>['candy pop', 'contemporary country', 'country', 'country dawn']</t>
  </si>
  <si>
    <t>The Raconteurs</t>
  </si>
  <si>
    <t>['alternative rock', 'garage rock', 'indie rock', 'modern blues rock', 'modern rock', 'rock']</t>
  </si>
  <si>
    <t>Cham</t>
  </si>
  <si>
    <t>['dancehall', 'old school dancehall', 'reggae fusion', 'riddim', 'soca']</t>
  </si>
  <si>
    <t>Paulina Rubio</t>
  </si>
  <si>
    <t>['dance pop', 'latin', 'latin arena pop', 'latin pop', 'mexican pop', 'pop']</t>
  </si>
  <si>
    <t>Kelis</t>
  </si>
  <si>
    <t>['dance pop', 'electropop', 'hip pop', 'neo soul', 'r&amp;b', 'urban contemporary']</t>
  </si>
  <si>
    <t>Too $hort</t>
  </si>
  <si>
    <t>['cali rap', 'gangster rap', 'hip hop', 'hyphy', 'pop rap', 'rap', 'southern hip hop', 'west coast rap', 'west coast trap']</t>
  </si>
  <si>
    <t>Krayzie Bone</t>
  </si>
  <si>
    <t>['dirty south rap', 'gangster rap']</t>
  </si>
  <si>
    <t>Daniel Powter</t>
  </si>
  <si>
    <t>['canadian pop', 'neo mellow', 'pop rock']</t>
  </si>
  <si>
    <t>Buckcherry</t>
  </si>
  <si>
    <t>['alternative metal', 'glam metal', 'hard rock', 'nu metal', 'post-grunge', 'rock', 'sleaze rock']</t>
  </si>
  <si>
    <t>Jessica Simpson</t>
  </si>
  <si>
    <t>['dance pop', 'post-teen pop']</t>
  </si>
  <si>
    <t>Keane</t>
  </si>
  <si>
    <t>['neo mellow', 'piano rock', 'pop rock', 'rock']</t>
  </si>
  <si>
    <t>The Meters</t>
  </si>
  <si>
    <t>afrobeat</t>
  </si>
  <si>
    <t>['afrobeat', 'classic soul', 'funk', 'jazz funk', 'new orleans funk', 'soul', 'southern soul']</t>
  </si>
  <si>
    <t>Sleepy Brown</t>
  </si>
  <si>
    <t>['atl hip hop', 'neo soul']</t>
  </si>
  <si>
    <t>Maná</t>
  </si>
  <si>
    <t>['latin', 'latin arena pop', 'latin pop', 'latin rock', 'mexican pop', 'mexican rock', 'rock en espanol', 'tropical']</t>
  </si>
  <si>
    <t>['acoustic pop', 'folk-pop', 'lilith']</t>
  </si>
  <si>
    <t>Anna Nalick</t>
  </si>
  <si>
    <t>['acoustic pop', 'folk-pop', 'lilith', 'neo mellow', 'pop rock']</t>
  </si>
  <si>
    <t>Taking Back Sunday</t>
  </si>
  <si>
    <t>['emo', 'modern rock', 'pop punk', 'pop rock', 'screamo']</t>
  </si>
  <si>
    <t>Baby Bash</t>
  </si>
  <si>
    <t>chicano rap</t>
  </si>
  <si>
    <t>['chicano rap', 'dance pop', 'dirty south rap', 'gangster rap', 'hip hop', 'hip pop', 'latin hip hop', 'pop rap', 'rap', 'southern hip hop', 'urban contemporary']</t>
  </si>
  <si>
    <t>Taylor Hicks</t>
  </si>
  <si>
    <t>Phil Vassar</t>
  </si>
  <si>
    <t>Korn</t>
  </si>
  <si>
    <t>['alternative metal', 'funk metal', 'nu metal', 'post-grunge', 'rap metal', 'rap rock', 'rock']</t>
  </si>
  <si>
    <t>['pop punk']</t>
  </si>
  <si>
    <t>Shawnna</t>
  </si>
  <si>
    <t>['chicago rap', 'hip pop']</t>
  </si>
  <si>
    <t>Angels &amp; Airwaves</t>
  </si>
  <si>
    <t>['emo', 'pop rock', 'socal pop punk']</t>
  </si>
  <si>
    <t>Jennifer Nettles</t>
  </si>
  <si>
    <t>Bubba Sparxxx</t>
  </si>
  <si>
    <t>['atl hip hop', 'country rap', 'dirty south rap', 'pop rap', 'redneck', 'southern hip hop']</t>
  </si>
  <si>
    <t>Ying Yang Twins</t>
  </si>
  <si>
    <t>['atl hip hop', 'crunk', 'dance pop', 'dirty south rap', 'gangster rap', 'hip hop', 'hip pop', 'pop rap', 'rap', 'southern hip hop', 'trap music']</t>
  </si>
  <si>
    <t>Kenny Rogers</t>
  </si>
  <si>
    <t>['adult standards', 'country', 'mellow gold', 'nashville sound', 'soft rock', 'traditional country']</t>
  </si>
  <si>
    <t>Teddy Geiger</t>
  </si>
  <si>
    <t>['acoustic pop', 'la pop', 'neo mellow', 'pop rock', 'transpop']</t>
  </si>
  <si>
    <t>Ice Cube</t>
  </si>
  <si>
    <t>['conscious hip hop', 'g funk', 'gangster rap', 'hardcore hip hop', 'hip hop', 'pop rap', 'rap', 'west coast rap']</t>
  </si>
  <si>
    <t>['cali rap', 'hyphy', 'west coast rap', 'west coast trap']</t>
  </si>
  <si>
    <t>India.Arie</t>
  </si>
  <si>
    <t>['neo soul', 'r&amp;b', 'urban contemporary']</t>
  </si>
  <si>
    <t>['dirty south rap', 'southern hip hop']</t>
  </si>
  <si>
    <t>Nate Dogg</t>
  </si>
  <si>
    <t>J-Kwon</t>
  </si>
  <si>
    <t>Matisyahu</t>
  </si>
  <si>
    <t>Sting</t>
  </si>
  <si>
    <t>['permanent wave', 'soft rock']</t>
  </si>
  <si>
    <t>Yeah Yeah Yeahs</t>
  </si>
  <si>
    <t>['alternative dance', 'alternative rock', 'art pop', 'dance-punk', 'folk-pop', 'garage rock', 'indie pop', 'indie rock', 'indietronica', 'modern rock', 'new rave', 'pop rock', 'rock']</t>
  </si>
  <si>
    <t>Dolly Parton</t>
  </si>
  <si>
    <t>country</t>
  </si>
  <si>
    <t>['country', 'country dawn', 'traditional country']</t>
  </si>
  <si>
    <t>Lil Rob</t>
  </si>
  <si>
    <t>['chicano rap', 'g funk', 'gangster rap', 'latin hip hop', 'san diego rap']</t>
  </si>
  <si>
    <t>D4L</t>
  </si>
  <si>
    <t>['atl hip hop', 'crunk', 'dirty south rap', 'gangster rap', 'pop rap', 'southern hip hop', 'trap music']</t>
  </si>
  <si>
    <t>The Notorious B.I.G.</t>
  </si>
  <si>
    <t>['east coast hip hop', 'gangster rap', 'hardcore hip hop', 'hip hop', 'pop rap', 'rap']</t>
  </si>
  <si>
    <t>Jagged Edge</t>
  </si>
  <si>
    <t>['atl hip hop', 'dance pop', 'hip hop', 'hip pop', 'neo soul', 'new jack swing', 'pop rap', 'quiet storm', 'r&amp;b', 'southern hip hop', 'urban contemporary']</t>
  </si>
  <si>
    <t>Da Brat</t>
  </si>
  <si>
    <t>['chicago rap', 'hip hop', 'hip pop', 'new jack swing', 'r&amp;b', 'urban contemporary']</t>
  </si>
  <si>
    <t>HIM</t>
  </si>
  <si>
    <t>gothic metal</t>
  </si>
  <si>
    <t>['gothic metal']</t>
  </si>
  <si>
    <t>Relient K</t>
  </si>
  <si>
    <t>canadian ccm</t>
  </si>
  <si>
    <t>['canadian ccm', 'christian alternative rock', 'christian music', 'christian punk', 'christian rock', 'neo mellow', 'pop punk', 'pop rock']</t>
  </si>
  <si>
    <t>Willie Nelson</t>
  </si>
  <si>
    <t>['country', 'nashville sound', 'outlaw country', 'singer-songwriter', 'texas country', 'traditional country']</t>
  </si>
  <si>
    <t>MJG</t>
  </si>
  <si>
    <t>['dirty south rap', 'gangster rap', 'memphis hip hop', 'southern hip hop', 'trap music']</t>
  </si>
  <si>
    <t>8Ball</t>
  </si>
  <si>
    <t>['crunk', 'dirty south rap', 'gangster rap', 'memphis hip hop', 'pop rap', 'southern hip hop', 'trap music']</t>
  </si>
  <si>
    <t>P.O.D.</t>
  </si>
  <si>
    <t>['alternative metal', 'funk metal', 'nu metal', 'post-grunge', 'rap metal', 'rap rock']</t>
  </si>
  <si>
    <t>System Of A Down</t>
  </si>
  <si>
    <t>['alternative metal', 'nu metal', 'post-grunge', 'rap metal', 'rock']</t>
  </si>
  <si>
    <t>Lindsay Lohan</t>
  </si>
  <si>
    <t>INXS</t>
  </si>
  <si>
    <t>australian rock</t>
  </si>
  <si>
    <t>['australian rock', 'dance rock', 'funk rock', 'mellow gold', 'new romantic', 'new wave', 'new wave pop', 'pop rock', 'rock', 'soft rock']</t>
  </si>
  <si>
    <t>Lil' Kim</t>
  </si>
  <si>
    <t>['dance pop', 'east coast hip hop', 'escape room', 'hip hop', 'hip pop', 'pop', 'pop rap', 'r&amp;b', 'rap', 'southern hip hop', 'trap queen', 'urban contemporary']</t>
  </si>
  <si>
    <t>Aventura</t>
  </si>
  <si>
    <t>['bachata', 'latin', 'latin hip hop', 'latin pop', 'tropical']</t>
  </si>
  <si>
    <t>Michelle Branch</t>
  </si>
  <si>
    <t>['candy pop', 'dance pop', 'folk-pop', 'lilith', 'neo mellow', 'pop rock']</t>
  </si>
  <si>
    <t>Lonestar</t>
  </si>
  <si>
    <t>Neal McCoy</t>
  </si>
  <si>
    <t>['contemporary country', 'country', 'country gospel', 'country road', 'country rock', 'modern country rock']</t>
  </si>
  <si>
    <t>Mobb Deep</t>
  </si>
  <si>
    <t>Audioslave</t>
  </si>
  <si>
    <t>['alternative metal', 'alternative rock', 'nu metal', 'permanent wave', 'post-grunge', 'rock']</t>
  </si>
  <si>
    <t>Jamie O'Neal</t>
  </si>
  <si>
    <t>Depeche Mode</t>
  </si>
  <si>
    <t>['dance rock', 'new romantic', 'new wave', 'permanent wave', 'synthpop']</t>
  </si>
  <si>
    <t>Charlie Wilson</t>
  </si>
  <si>
    <t>['neo soul', 'new jack swing', 'quiet storm', 'r&amp;b', 'urban contemporary']</t>
  </si>
  <si>
    <t>Franz Ferdinand</t>
  </si>
  <si>
    <t>['alternative rock', 'dance-punk', 'garage rock', 'indie rock', 'modern rock', 'new rave', 'rock', 'scottish rock']</t>
  </si>
  <si>
    <t>Gretchen Wilson</t>
  </si>
  <si>
    <t>The Strokes</t>
  </si>
  <si>
    <t>['alternative rock', 'garage rock', 'indie rock', 'modern rock', 'permanent wave', 'rock']</t>
  </si>
  <si>
    <t>Damian Marley</t>
  </si>
  <si>
    <t>reggae</t>
  </si>
  <si>
    <t>['reggae', 'reggae fusion']</t>
  </si>
  <si>
    <t>Destiny's Child</t>
  </si>
  <si>
    <t>['dance pop', 'girl group', 'hip pop', 'pop', 'pop rap', 'r&amp;b', 'urban contemporary']</t>
  </si>
  <si>
    <t>Trisha Yearwood</t>
  </si>
  <si>
    <t>Tony Yayo</t>
  </si>
  <si>
    <t>['pop rap', 'southern hip hop']</t>
  </si>
  <si>
    <t>Teairra Marí</t>
  </si>
  <si>
    <t>Crazy Frog</t>
  </si>
  <si>
    <t>eurodance</t>
  </si>
  <si>
    <t>['eurodance', 'europop']</t>
  </si>
  <si>
    <t>Howie Day</t>
  </si>
  <si>
    <t>Bobby Pinson</t>
  </si>
  <si>
    <t>Trick Daddy</t>
  </si>
  <si>
    <t>['crunk', 'dirty south rap', 'gangster rap', 'hip hop', 'hip pop', 'miami hip hop', 'pop rap', 'rap', 'southern hip hop', 'trap music']</t>
  </si>
  <si>
    <t>Big Boi</t>
  </si>
  <si>
    <t>['atl hip hop', 'dirty south rap', 'hip hop', 'pop rap', 'southern hip hop']</t>
  </si>
  <si>
    <t>Brooke Valentine</t>
  </si>
  <si>
    <t>112</t>
  </si>
  <si>
    <t>['atl hip hop', 'boy band', 'dance pop', 'gangster rap', 'hip hop', 'hip pop', 'new jack swing', 'pop', 'pop rap', 'r&amp;b', 'rap', 'southern hip hop', 'urban contemporary']</t>
  </si>
  <si>
    <t>Olivia</t>
  </si>
  <si>
    <t>The Bravery</t>
  </si>
  <si>
    <t>['alternative dance', 'dance-punk', 'garage rock', 'indie rock', 'modern rock', 'new rave', 'rock']</t>
  </si>
  <si>
    <t>Jo Dee Messina</t>
  </si>
  <si>
    <t>Eve</t>
  </si>
  <si>
    <t>['dance pop', 'hip hop', 'hip pop', 'philly rap', 'pop', 'pop rap', 'r&amp;b', 'rap', 'southern hip hop', 'urban contemporary']</t>
  </si>
  <si>
    <t>Jet</t>
  </si>
  <si>
    <t>['garage rock', 'modern rock', 'rock']</t>
  </si>
  <si>
    <t>Slim Thug</t>
  </si>
  <si>
    <t>Blaine Larsen</t>
  </si>
  <si>
    <t>Jesse McCartney</t>
  </si>
  <si>
    <t>Lil Jon &amp; The East Side Boyz</t>
  </si>
  <si>
    <t>Lee Ann Womack</t>
  </si>
  <si>
    <t>Queens of the Stone Age</t>
  </si>
  <si>
    <t>['alternative metal', 'alternative rock', 'blues-rock', 'garage rock', 'modern rock', 'nu metal', 'post-grunge', 'rock', 'stoner metal', 'stoner rock']</t>
  </si>
  <si>
    <t>Billy Dean</t>
  </si>
  <si>
    <t>['country', 'country road']</t>
  </si>
  <si>
    <t>Stevie Wonder</t>
  </si>
  <si>
    <t>['motown', 'quiet storm', 'soul']</t>
  </si>
  <si>
    <t>Garbage</t>
  </si>
  <si>
    <t>['alternative dance', 'alternative rock', 'dance pop', 'electronic rock', 'lilith', 'permanent wave', 'pop rock', 'post-grunge', 'rock']</t>
  </si>
  <si>
    <t>Darryl Worley</t>
  </si>
  <si>
    <t>Simple Plan</t>
  </si>
  <si>
    <t>canadian pop punk</t>
  </si>
  <si>
    <t>['canadian pop punk', 'canadian punk', 'canadian rock', 'pop punk', 'pop rock', 'post-grunge']</t>
  </si>
  <si>
    <t>Reba McEntire</t>
  </si>
  <si>
    <t>Ja Rule</t>
  </si>
  <si>
    <t>['dance pop', 'east coast hip hop', 'gangster rap', 'hip hop', 'hip pop', 'pop', 'pop rap', 'rap', 'urban contemporary']</t>
  </si>
  <si>
    <t>The Postal Service</t>
  </si>
  <si>
    <t>['folk-pop', 'indie folk', 'indie pop', 'indie rock', 'modern rock', 'seattle indie']</t>
  </si>
  <si>
    <t>chutney</t>
  </si>
  <si>
    <t>Switchfoot</t>
  </si>
  <si>
    <t>['ccm', 'christian alternative rock', 'christian music', 'christian rock', 'neo mellow', 'pop rock', 'post-grunge', 'worship']</t>
  </si>
  <si>
    <t>Velvet Revolver</t>
  </si>
  <si>
    <t>Chevelle</t>
  </si>
  <si>
    <t>['alternative metal', 'alternative rock', 'christian rock', 'nu metal', 'post-grunge', 'rap rock', 'rock']</t>
  </si>
  <si>
    <t>Anthony Hamilton</t>
  </si>
  <si>
    <t>Nina Sky</t>
  </si>
  <si>
    <t>N.O.R.E.</t>
  </si>
  <si>
    <t>['gangster rap', 'hardcore hip hop', 'hip hop', 'hip pop', 'pop rap', 'rap', 'southern hip hop']</t>
  </si>
  <si>
    <t>Terror Squad</t>
  </si>
  <si>
    <t>hardcore hip hop</t>
  </si>
  <si>
    <t>['hardcore hip hop']</t>
  </si>
  <si>
    <t>Gerald Levert</t>
  </si>
  <si>
    <t>['funk', 'neo soul', 'new jack swing', 'quiet storm', 'r&amp;b', 'soul', 'urban contemporary']</t>
  </si>
  <si>
    <t>Teena Marie</t>
  </si>
  <si>
    <t>['classic soul', 'disco', 'funk', 'motown', 'neo soul', 'new jack swing', 'post-disco', 'quiet storm', 'r&amp;b', 'soul', 'urban contemporary']</t>
  </si>
  <si>
    <t>Juvenile, Wacko, &amp; Skip</t>
  </si>
  <si>
    <t>Xzibit</t>
  </si>
  <si>
    <t>['detroit hip hop', 'g funk', 'gangster rap', 'hardcore hip hop', 'hip hop', 'pop rap', 'rap', 'southern hip hop', 'west coast rap']</t>
  </si>
  <si>
    <t>Mase</t>
  </si>
  <si>
    <t>['gangster rap', 'hardcore hip hop', 'hip hop', 'hip pop', 'pop rap', 'r&amp;b', 'rap', 'southern hip hop']</t>
  </si>
  <si>
    <t>Hoobastank</t>
  </si>
  <si>
    <t>['alternative metal', 'funk metal', 'nu metal', 'pop punk', 'pop rock', 'post-grunge', 'rap rock']</t>
  </si>
  <si>
    <t>Duran Duran</t>
  </si>
  <si>
    <t>['dance rock', 'new romantic', 'new wave', 'new wave pop', 'rock', 'soft rock', 'synthpop']</t>
  </si>
  <si>
    <t>Beenie Man</t>
  </si>
  <si>
    <t>Vanessa Carlton</t>
  </si>
  <si>
    <t>['dance pop', 'folk-pop', 'lilith', 'neo mellow', 'piano rock', 'pop rock']</t>
  </si>
  <si>
    <t>New Edition</t>
  </si>
  <si>
    <t>['boy band', 'dance pop', 'funk', 'hip hop', 'hip pop', 'neo soul', 'new jack swing', 'quiet storm', 'r&amp;b', 'urban contemporary']</t>
  </si>
  <si>
    <t>Christina Milian</t>
  </si>
  <si>
    <t>['dance pop', 'europop', 'hip pop', 'r&amp;b', 'urban contemporary']</t>
  </si>
  <si>
    <t>Andy Griggs</t>
  </si>
  <si>
    <t>Counting Crows</t>
  </si>
  <si>
    <t>['alternative rock', 'neo mellow', 'pop rock', 'post-grunge', 'rock', 'singer-songwriter']</t>
  </si>
  <si>
    <t>Terri Clark</t>
  </si>
  <si>
    <t>['alberta country', 'canadian contemporary country', 'canadian country', 'contemporary country', 'country', 'country dawn', 'country road']</t>
  </si>
  <si>
    <t>Alison Krauss</t>
  </si>
  <si>
    <t>bluegrass</t>
  </si>
  <si>
    <t>['bluegrass', 'folk', 'folk-pop', 'lilith', 'progressive bluegrass', 'singer-songwriter']</t>
  </si>
  <si>
    <t>Julie Roberts</t>
  </si>
  <si>
    <t>D12</t>
  </si>
  <si>
    <t>['detroit hip hop', 'gangster rap', 'hardcore hip hop', 'hip hop', 'pop rap', 'rap', 'southern hip hop']</t>
  </si>
  <si>
    <t>Mis-Teeq</t>
  </si>
  <si>
    <t>['bubblegum dance', 'europop', 'girl group', 'uk garage', 'uk pop']</t>
  </si>
  <si>
    <t>Youngbloodz</t>
  </si>
  <si>
    <t>Kimberley Locke</t>
  </si>
  <si>
    <t>John Michael Montgomery</t>
  </si>
  <si>
    <t>['contemporary country', 'country', 'country gospel', 'country road', 'country rock']</t>
  </si>
  <si>
    <t>Syleena Johnson</t>
  </si>
  <si>
    <t>['hip pop', 'neo soul', 'r&amp;b', 'urban contemporary']</t>
  </si>
  <si>
    <t>Lil' Flip</t>
  </si>
  <si>
    <t>['crunk', 'dirty south rap', 'gangster rap', 'houston rap', 'pop rap', 'southern hip hop', 'trap music']</t>
  </si>
  <si>
    <t>Avant</t>
  </si>
  <si>
    <t>['dance pop', 'deep pop r&amp;b', 'hip pop', 'neo soul', 'new jack swing', 'pop rap', 'r&amp;b', 'southern hip hop', 'urban contemporary']</t>
  </si>
  <si>
    <t>Five For Fighting</t>
  </si>
  <si>
    <t>['acoustic pop', 'neo mellow', 'piano rock', 'pop rock', 'post-grunge']</t>
  </si>
  <si>
    <t>Seal</t>
  </si>
  <si>
    <t>['british soul', 'soft rock']</t>
  </si>
  <si>
    <t>Dido</t>
  </si>
  <si>
    <t>['dance pop', 'new wave pop', 'pop rock']</t>
  </si>
  <si>
    <t>Sasha</t>
  </si>
  <si>
    <t>Buddy Jewell</t>
  </si>
  <si>
    <t>Ruben Studdard</t>
  </si>
  <si>
    <t>gospel r&amp;b</t>
  </si>
  <si>
    <t>['gospel r&amp;b', 'neo soul', 'new jack swing', 'r&amp;b', 'urban contemporary']</t>
  </si>
  <si>
    <t>Limp Bizkit</t>
  </si>
  <si>
    <t>['alternative metal', 'funk metal', 'nu metal', 'post-grunge', 'rap metal', 'rap rock', 'wrestling']</t>
  </si>
  <si>
    <t>Fuel</t>
  </si>
  <si>
    <t>['alternative metal', 'alternative rock', 'nu metal', 'pop rock', 'post-grunge', 'rap rock']</t>
  </si>
  <si>
    <t>Young Gunz</t>
  </si>
  <si>
    <t>['philly rap']</t>
  </si>
  <si>
    <t>Eamon</t>
  </si>
  <si>
    <t>Angel City</t>
  </si>
  <si>
    <t>Frankie J</t>
  </si>
  <si>
    <t>['dance pop', 'r&amp;b', 'urban contemporary']</t>
  </si>
  <si>
    <t>MercyMe</t>
  </si>
  <si>
    <t>['ccm', 'christian alternative rock', 'christian indie', 'christian music', 'worship']</t>
  </si>
  <si>
    <t>Westside Connection</t>
  </si>
  <si>
    <t>['g funk', 'gangster rap', 'hardcore hip hop', 'hip hop', 'pop rap', 'rap', 'southern hip hop', 'west coast rap']</t>
  </si>
  <si>
    <t>Trapt</t>
  </si>
  <si>
    <t>Tracy Byrd</t>
  </si>
  <si>
    <t>['contemporary country', 'country', 'country road', 'country rock', 'outlaw country', 'redneck', 'traditional country']</t>
  </si>
  <si>
    <t>JC Chasez</t>
  </si>
  <si>
    <t>B2K</t>
  </si>
  <si>
    <t>['boy band', 'dance pop', 'hip hop', 'hip pop', 'pop rap', 'r&amp;b', 'southern hip hop', 'urban contemporary']</t>
  </si>
  <si>
    <t>Marques Houston</t>
  </si>
  <si>
    <t>['dance pop', 'deep pop r&amp;b', 'hip pop', 'new jack swing', 'pop rap', 'r&amp;b', 'urban contemporary']</t>
  </si>
  <si>
    <t>Liz Phair</t>
  </si>
  <si>
    <t>alternative pop</t>
  </si>
  <si>
    <t>['alternative pop', 'alternative rock', 'candy pop', 'folk', 'folk-pop', 'indie rock', 'lilith', 'new wave pop', 'permanent wave', 'pop rock', 'singer-songwriter']</t>
  </si>
  <si>
    <t>Stacie Orrico</t>
  </si>
  <si>
    <t>['candy pop', 'dance pop', 'europop']</t>
  </si>
  <si>
    <t>Fountains Of Wayne</t>
  </si>
  <si>
    <t>['alternative rock', 'pop rock', 'power pop']</t>
  </si>
  <si>
    <t>A Perfect Circle</t>
  </si>
  <si>
    <t>['alternative metal', 'alternative rock', 'modern rock', 'nu metal', 'post-grunge', 'rap rock', 'rock']</t>
  </si>
  <si>
    <t>Barenaked Ladies</t>
  </si>
  <si>
    <t>['canadian indie', 'canadian pop', 'canadian rock', 'comic', 'pop rock', 'post-grunge']</t>
  </si>
  <si>
    <t>Hilary Duff</t>
  </si>
  <si>
    <t>Bad Boy's Da Band</t>
  </si>
  <si>
    <t>Tamia</t>
  </si>
  <si>
    <t>['canadian pop', 'dance pop', 'deep pop r&amp;b', 'hip pop', 'neo soul', 'new jack swing', 'quiet storm', 'r&amp;b', 'urban contemporary']</t>
  </si>
  <si>
    <t>Obie Trice</t>
  </si>
  <si>
    <t>Jimmy Buffett</t>
  </si>
  <si>
    <t>folk rock</t>
  </si>
  <si>
    <t>['folk rock', 'mellow gold', 'singer-songwriter', 'soft rock']</t>
  </si>
  <si>
    <t>Luther Vandross</t>
  </si>
  <si>
    <t>['funk', 'motown', 'neo soul', 'new jack swing', 'quiet storm', 'r&amp;b', 'soul', 'urban contemporary']</t>
  </si>
  <si>
    <t>Eagles</t>
  </si>
  <si>
    <t>['album rock', 'classic rock', 'folk rock', 'heartland rock', 'mellow gold', 'rock', 'singer-songwriter', 'soft rock', 'yacht rock']</t>
  </si>
  <si>
    <t>Ginuwine</t>
  </si>
  <si>
    <t>['dance pop', 'hip hop', 'hip pop', 'neo soul', 'new jack swing', 'pop', 'pop rap', 'r&amp;b', 'rap', 'southern hip hop', 'urban contemporary']</t>
  </si>
  <si>
    <t>Patty Loveless</t>
  </si>
  <si>
    <t>['contemporary country', 'country', 'country dawn', 'country gospel', 'country rock', 'nashville sound', 'traditional country']</t>
  </si>
  <si>
    <t>DMX</t>
  </si>
  <si>
    <t>['east coast hip hop', 'gangster rap', 'hardcore hip hop', 'hip hop', 'pop rap', 'rap', 'southern hip hop']</t>
  </si>
  <si>
    <t>Saliva</t>
  </si>
  <si>
    <t>['alternative metal', 'nu metal', 'post-grunge', 'rap metal', 'rap rock', 'wrestling']</t>
  </si>
  <si>
    <t>Elvis Presley</t>
  </si>
  <si>
    <t>rock-and-roll</t>
  </si>
  <si>
    <t>['rock-and-roll', 'rockabilly']</t>
  </si>
  <si>
    <t>Jane's Addiction</t>
  </si>
  <si>
    <t>['alternative metal', 'alternative rock', 'blues-rock', 'funk metal', 'funk rock', 'garage rock', 'grunge', 'hard rock', 'modern rock', 'nu metal', 'permanent wave', 'post-grunge', 'rock']</t>
  </si>
  <si>
    <t>Nappy Roots</t>
  </si>
  <si>
    <t>['dirty south rap', 'gangster rap', 'pop rap', 'southern hip hop']</t>
  </si>
  <si>
    <t>Heather Headley</t>
  </si>
  <si>
    <t>['neo soul', 'r&amp;b']</t>
  </si>
  <si>
    <t>David Banner</t>
  </si>
  <si>
    <t>['conscious hip hop', 'crunk', 'dirty south rap', 'gangster rap', 'hip hop', 'pop rap', 'rap', 'southern hip hop', 'trap music']</t>
  </si>
  <si>
    <t>Cold</t>
  </si>
  <si>
    <t>['alternative metal', 'industrial metal', 'industrial rock', 'nu metal', 'post-grunge', 'rap rock']</t>
  </si>
  <si>
    <t>Flipmode Squad</t>
  </si>
  <si>
    <t>['east coast hip hop', 'hardcore hip hop']</t>
  </si>
  <si>
    <t>Daniel Bedingfield</t>
  </si>
  <si>
    <t>europop</t>
  </si>
  <si>
    <t>['europop']</t>
  </si>
  <si>
    <t>Bone Crusher</t>
  </si>
  <si>
    <t>Killer Mike</t>
  </si>
  <si>
    <t>['alternative hip hop', 'atl hip hop', 'conscious hip hop', 'southern hip hop']</t>
  </si>
  <si>
    <t>Randy Travis</t>
  </si>
  <si>
    <t>['contemporary country', 'country', 'country gospel', 'country road', 'country rock', 'nashville sound', 'outlaw country', 'traditional country']</t>
  </si>
  <si>
    <t>Wayne Wonder</t>
  </si>
  <si>
    <t>['dancehall', 'lovers rock', 'old school dancehall', 'reggae fusion', 'roots reggae', 'soca']</t>
  </si>
  <si>
    <t>Staind</t>
  </si>
  <si>
    <t>['alternative metal', 'nu metal', 'post-grunge', 'rap rock', 'rock']</t>
  </si>
  <si>
    <t>Vivian Green</t>
  </si>
  <si>
    <t>['hip pop', 'neo soul', 'new jack swing', 'quiet storm', 'r&amp;b', 'urban contemporary']</t>
  </si>
  <si>
    <t>Phil Collins</t>
  </si>
  <si>
    <t>mellow gold</t>
  </si>
  <si>
    <t>['mellow gold', 'soft rock']</t>
  </si>
  <si>
    <t>Fleetwood Mac</t>
  </si>
  <si>
    <t>['album rock', 'classic rock', 'mellow gold', 'rock', 'soft rock', 'yacht rock']</t>
  </si>
  <si>
    <t>t.A.T.u.</t>
  </si>
  <si>
    <t>['dance pop', 'girl group']</t>
  </si>
  <si>
    <t>Norah Jones</t>
  </si>
  <si>
    <t>Field Mob</t>
  </si>
  <si>
    <t>['atl hip hop', 'dirty south rap', 'gangster rap', 'hip pop', 'pop rap', 'southern hip hop', 'trap music']</t>
  </si>
  <si>
    <t>Clipse</t>
  </si>
  <si>
    <t>['alternative hip hop', 'dirty south rap', 'gangster rap', 'hardcore hip hop', 'hip hop', 'pop rap', 'rap', 'southern hip hop', 'trap music']</t>
  </si>
  <si>
    <t>Baby</t>
  </si>
  <si>
    <t>Aaron Lines</t>
  </si>
  <si>
    <t>['alberta country', 'canadian country', 'country road']</t>
  </si>
  <si>
    <t>Def Squad</t>
  </si>
  <si>
    <t>['hardcore hip hop', 'hip hop']</t>
  </si>
  <si>
    <t>Keith Murray</t>
  </si>
  <si>
    <t>['alternative hip hop', 'gangster rap', 'hardcore hip hop', 'hip hop']</t>
  </si>
  <si>
    <t>Trina</t>
  </si>
  <si>
    <t>['deep pop r&amp;b', 'hip pop', 'miami hip hop', 'pop', 'pop rap', 'r&amp;b', 'rap', 'rap latina', 'southern hip hop', 'trap music', 'trap queen']</t>
  </si>
  <si>
    <t>Mark Wills</t>
  </si>
  <si>
    <t>No Doubt</t>
  </si>
  <si>
    <t>['dance pop', 'permanent wave', 'pop rock']</t>
  </si>
  <si>
    <t>Faith Evans</t>
  </si>
  <si>
    <t>['dance pop', 'hip hop', 'hip pop', 'neo soul', 'new jack swing', 'quiet storm', 'r&amp;b', 'urban contemporary']</t>
  </si>
  <si>
    <t>Puddle Of Mudd</t>
  </si>
  <si>
    <t>['alternative metal', 'alternative rock', 'nu metal', 'pop punk', 'pop rock', 'post-grunge', 'rap rock', 'rock']</t>
  </si>
  <si>
    <t>The Roots</t>
  </si>
  <si>
    <t>['alternative hip hop', 'conscious hip hop', 'east coast hip hop', 'hardcore hip hop', 'hip hop', 'neo soul', 'philly rap', 'southern hip hop']</t>
  </si>
  <si>
    <t>Nirvana</t>
  </si>
  <si>
    <t>Toni Braxton</t>
  </si>
  <si>
    <t>['dance pop', 'hip pop', 'neo soul', 'new jack swing', 'pop', 'quiet storm', 'r&amp;b', 'urban contemporary']</t>
  </si>
  <si>
    <t>Redman</t>
  </si>
  <si>
    <t>['east coast hip hop', 'gangster rap', 'hardcore hip hop', 'hip hop', 'new jersey rap', 'pop rap', 'rap', 'southern hip hop']</t>
  </si>
  <si>
    <t>Kylie Minogue</t>
  </si>
  <si>
    <t>['australian dance', 'australian pop', 'dance pop', 'electropop', 'eurodance', 'europop', 'new wave pop', 'pop', 'pop rock']</t>
  </si>
  <si>
    <t>Erick Sermon</t>
  </si>
  <si>
    <t>['alternative hip hop', 'boom bap', 'gangster rap', 'hardcore hip hop', 'hip hop', 'rap', 'turntablism']</t>
  </si>
  <si>
    <t>Bobby Brown</t>
  </si>
  <si>
    <t>['dance pop', 'funk', 'hip hop', 'new jack swing', 'quiet storm', 'r&amp;b', 'urban contemporary']</t>
  </si>
  <si>
    <t>Isyss</t>
  </si>
  <si>
    <t>Our Lady Peace</t>
  </si>
  <si>
    <t>['alternative metal', 'alternative rock', 'canadian rock', 'nu metal', 'pop rock', 'post-grunge', 'wrestling']</t>
  </si>
  <si>
    <t>Lil' Mo</t>
  </si>
  <si>
    <t>Crazy Town</t>
  </si>
  <si>
    <t>['alternative metal', 'funk metal', 'nu metal', 'post-grunge', 'rap rock']</t>
  </si>
  <si>
    <t>Paul Oakenfold</t>
  </si>
  <si>
    <t>electronic</t>
  </si>
  <si>
    <t>['electronic', 'progressive trance', 'trance']</t>
  </si>
  <si>
    <t>TRUSTcompany</t>
  </si>
  <si>
    <t>alabama metal</t>
  </si>
  <si>
    <t>['alabama metal', 'alternative metal', 'nu metal', 'post-grunge', 'rap rock']</t>
  </si>
  <si>
    <t>Jimmy Eat World</t>
  </si>
  <si>
    <t>['modern rock', 'neo mellow', 'pop punk', 'pop rock', 'post-grunge']</t>
  </si>
  <si>
    <t>Pastor Troy</t>
  </si>
  <si>
    <t>Kellie Coffey</t>
  </si>
  <si>
    <t>New Found Glory</t>
  </si>
  <si>
    <t>easycore</t>
  </si>
  <si>
    <t>['easycore', 'emo', 'pop punk', 'pop rock', 'post-grunge', 'skate punk']</t>
  </si>
  <si>
    <t>Amerie</t>
  </si>
  <si>
    <t>['alternative r&amp;b', 'dance pop', 'deep pop r&amp;b', 'hip hop', 'hip pop', 'neo soul', 'r&amp;b', 'urban contemporary']</t>
  </si>
  <si>
    <t>BBMak</t>
  </si>
  <si>
    <t>['boy band', 'dance pop']</t>
  </si>
  <si>
    <t>The Hives</t>
  </si>
  <si>
    <t>['alternative rock', 'dance-punk', 'garage rock', 'indie rock', 'modern rock', 'new rave', 'rock', 'swedish hard rock', 'swedish indie rock']</t>
  </si>
  <si>
    <t>Big Tymers</t>
  </si>
  <si>
    <t>['crunk', 'dirty south rap', 'gangster rap', 'hip hop', 'new orleans rap', 'pop rap', 'rap', 'southern hip hop', 'trap music']</t>
  </si>
  <si>
    <t>Khia</t>
  </si>
  <si>
    <t>The Calling</t>
  </si>
  <si>
    <t>big beat</t>
  </si>
  <si>
    <t>Donell Jones</t>
  </si>
  <si>
    <t>Default</t>
  </si>
  <si>
    <t>['alternative metal', 'canadian rock', 'nu metal', 'pop rock', 'post-grunge']</t>
  </si>
  <si>
    <t>Naughty By Nature</t>
  </si>
  <si>
    <t>['east coast hip hop', 'gangster rap', 'hardcore hip hop', 'hip hop', 'new jersey rap', 'pop rap', 'rap']</t>
  </si>
  <si>
    <t>3LW</t>
  </si>
  <si>
    <t>girl group</t>
  </si>
  <si>
    <t>['girl group', 'hip pop', 'r&amp;b', 'urban contemporary']</t>
  </si>
  <si>
    <t>Angie Stone</t>
  </si>
  <si>
    <t>['neo soul', 'r&amp;b', 'soul', 'urban contemporary']</t>
  </si>
  <si>
    <t>Tommy Shane Steiner</t>
  </si>
  <si>
    <t>Beanie Sigel</t>
  </si>
  <si>
    <t>['battle rap', 'east coast hip hop', 'gangster rap', 'hardcore hip hop', 'hip hop', 'hip pop', 'philly rap', 'pop rap', 'rap', 'southern hip hop', 'trap music']</t>
  </si>
  <si>
    <t>Freeway</t>
  </si>
  <si>
    <t>['battle rap', 'gangster rap', 'hardcore hip hop', 'hip hop', 'philly rap', 'rap', 'southern hip hop']</t>
  </si>
  <si>
    <t>Tweet</t>
  </si>
  <si>
    <t>['hip pop', 'indie r&amp;b', 'neo soul', 'r&amp;b', 'urban contemporary']</t>
  </si>
  <si>
    <t>Alanis Morissette</t>
  </si>
  <si>
    <t>['alternative rock', 'canadian pop', 'canadian singer-songwriter', 'folk-pop', 'lilith', 'pop rock', 'singer-songwriter']</t>
  </si>
  <si>
    <t>Travis Tritt</t>
  </si>
  <si>
    <t>Remy Shand</t>
  </si>
  <si>
    <t>['canadian pop', 'neo soul']</t>
  </si>
  <si>
    <t>B Rich</t>
  </si>
  <si>
    <t>Cher</t>
  </si>
  <si>
    <t>['dance pop', 'hollywood', 'new wave pop', 'pop']</t>
  </si>
  <si>
    <t>Toya</t>
  </si>
  <si>
    <t>Mystikal</t>
  </si>
  <si>
    <t>['crunk', 'dirty south rap', 'gangster rap', 'new orleans rap']</t>
  </si>
  <si>
    <t>Natalie Imbruglia</t>
  </si>
  <si>
    <t>['australian pop', 'dance pop', 'europop', 'folk-pop', 'lilith', 'new wave pop', 'pop rock']</t>
  </si>
  <si>
    <t>Glenn Lewis</t>
  </si>
  <si>
    <t>['canadian pop', 'neo soul', 'r&amp;b']</t>
  </si>
  <si>
    <t>Darren Hayes</t>
  </si>
  <si>
    <t>David Ball</t>
  </si>
  <si>
    <t>['country', 'country road', 'country rock', 'outlaw country', 'traditional country']</t>
  </si>
  <si>
    <t>Aaron Tippin</t>
  </si>
  <si>
    <t>Case</t>
  </si>
  <si>
    <t>['dance pop', 'hip hop', 'hip pop', 'neo soul', 'new jack swing', 'quiet storm', 'r&amp;b', 'rap', 'southern hip hop', 'urban contemporary']</t>
  </si>
  <si>
    <t>George Harrison</t>
  </si>
  <si>
    <t>['album rock', 'classic rock', 'folk rock', 'mellow gold', 'psychedelic rock', 'rock', 'roots rock', 'singer-songwriter', 'soft rock']</t>
  </si>
  <si>
    <t>Alien Ant Farm</t>
  </si>
  <si>
    <t>['alternative metal', 'alternative rock', 'funk metal', 'nu metal', 'pop punk', 'pop rock', 'post-grunge', 'rap rock']</t>
  </si>
  <si>
    <t>Blu Cantrell</t>
  </si>
  <si>
    <t>LFO</t>
  </si>
  <si>
    <t>['boy band']</t>
  </si>
  <si>
    <t>Sum 41</t>
  </si>
  <si>
    <t>['alternative metal', 'canadian pop punk', 'canadian punk', 'nu metal', 'pop punk', 'post-grunge', 'punk']</t>
  </si>
  <si>
    <t>Tammy Cochran</t>
  </si>
  <si>
    <t>['country', 'country dawn', 'deep contemporary country']</t>
  </si>
  <si>
    <t>Smash Mouth</t>
  </si>
  <si>
    <t>['alternative rock', 'pop punk', 'pop rock', 'post-grunge']</t>
  </si>
  <si>
    <t>American Hi-Fi</t>
  </si>
  <si>
    <t>['pop punk', 'pop rock']</t>
  </si>
  <si>
    <t>Eve 6</t>
  </si>
  <si>
    <t>['alternative metal', 'alternative rock', 'nu metal', 'pop punk', 'pop rock', 'post-grunge']</t>
  </si>
  <si>
    <t>The Wiseguys</t>
  </si>
  <si>
    <t>['big beat', 'ninja', 'trip hop', 'turntablism']</t>
  </si>
  <si>
    <t>Willa Ford</t>
  </si>
  <si>
    <t>Afroman</t>
  </si>
  <si>
    <t>['gangster rap', 'hip hop', 'rap']</t>
  </si>
  <si>
    <t>Cyndi Thomson</t>
  </si>
  <si>
    <t>Mýa</t>
  </si>
  <si>
    <t>['dance pop', 'deep pop r&amp;b', 'hip pop', 'neo soul', 'r&amp;b', 'southern hip hop', 'urban contemporary']</t>
  </si>
  <si>
    <t>St. Lunatics</t>
  </si>
  <si>
    <t>Master P</t>
  </si>
  <si>
    <t>['dirty south rap', 'gangster rap', 'hip hop', 'new orleans rap', 'pop rap', 'rap', 'southern hip hop', 'trap music']</t>
  </si>
  <si>
    <t>['g funk', 'west coast rap']</t>
  </si>
  <si>
    <t>Tha Eastsidaz</t>
  </si>
  <si>
    <t>['g funk', 'gangster rap', 'hyphy', 'west coast rap', 'west coast trap']</t>
  </si>
  <si>
    <t>['deep pop r&amp;b', 'r&amp;b', 'rap', 'urban contemporary']</t>
  </si>
  <si>
    <t>Sunshine Anderson</t>
  </si>
  <si>
    <t>S Club 7</t>
  </si>
  <si>
    <t>['australian pop', 'bubblegum dance', 'dance pop', 'europop', 'hollywood', 'post-teen pop', 'uk pop']</t>
  </si>
  <si>
    <t>Mark McGuinn</t>
  </si>
  <si>
    <t>Vertical Horizon</t>
  </si>
  <si>
    <t>Aerosmith</t>
  </si>
  <si>
    <t>['album rock', 'classic rock', 'hard rock', 'rock']</t>
  </si>
  <si>
    <t>The Corrs</t>
  </si>
  <si>
    <t>['australian pop', 'bow pop', 'celtic rock', 'dance pop', 'europop', 'new wave pop', 'pop rock']</t>
  </si>
  <si>
    <t>DJ Kool</t>
  </si>
  <si>
    <t>old school hip hop</t>
  </si>
  <si>
    <t>['old school hip hop']</t>
  </si>
  <si>
    <t>La Chat</t>
  </si>
  <si>
    <t>['crunk', 'dirty south rap', 'gangster rap', 'memphis hip hop', 'trap music']</t>
  </si>
  <si>
    <t>disco house</t>
  </si>
  <si>
    <t>Aaron Carter</t>
  </si>
  <si>
    <t>Evan And Jaron</t>
  </si>
  <si>
    <t>['neo mellow', 'pop rock']</t>
  </si>
  <si>
    <t>*NSYNC</t>
  </si>
  <si>
    <t>['boy band', 'dance pop', 'europop', 'pop']</t>
  </si>
  <si>
    <t>O-Town</t>
  </si>
  <si>
    <t>Philly's Most Wanted</t>
  </si>
  <si>
    <t>Baha Men</t>
  </si>
  <si>
    <t>['australian pop', 'bubblegum dance', 'dance pop', 'europop']</t>
  </si>
  <si>
    <t>Kelly Price</t>
  </si>
  <si>
    <t>['deep pop r&amp;b', 'hip pop', 'neo soul', 'new jack swing', 'quiet storm', 'r&amp;b', 'urban contemporary']</t>
  </si>
  <si>
    <t>Sisqo</t>
  </si>
  <si>
    <t>['hip pop', 'new jack swing', 'r&amp;b', 'southern hip hop', 'urban contemporary']</t>
  </si>
  <si>
    <t>Boyz II Men</t>
  </si>
  <si>
    <t>['boy band', 'new jack swing', 'pop', 'quiet storm', 'r&amp;b', 'urban contemporary']</t>
  </si>
  <si>
    <t>Kandi</t>
  </si>
  <si>
    <t>jazz funk</t>
  </si>
  <si>
    <t>['jazz funk']</t>
  </si>
  <si>
    <t>98º</t>
  </si>
  <si>
    <t>Cam’ron</t>
  </si>
  <si>
    <t>['battle rap', 'east coast hip hop', 'gangster rap', 'hardcore hip hop', 'hip hop', 'hip pop', 'pop rap', 'rap', 'southern hip hop', 'trap music']</t>
  </si>
  <si>
    <t>['dub', 'lovers rock', 'reggae', 'reggae fusion', 'roots reggae']</t>
  </si>
  <si>
    <t>Shyne</t>
  </si>
  <si>
    <t>Changing Faces</t>
  </si>
  <si>
    <t>['girl group', 'hip pop', 'neo soul', 'new jack swing', 'quiet storm', 'r&amp;b', 'urban contemporary']</t>
  </si>
  <si>
    <t>The Wallflowers</t>
  </si>
  <si>
    <t>['alternative rock', 'mellow gold', 'neo mellow', 'pop rock', 'post-grunge', 'rock']</t>
  </si>
  <si>
    <t>Third Eye Blind</t>
  </si>
  <si>
    <t>['alternative rock', 'neo mellow', 'pop punk', 'pop rock', 'post-grunge', 'rock']</t>
  </si>
  <si>
    <t>Joe Diffie</t>
  </si>
  <si>
    <t>['contemporary country', 'country', 'country gospel', 'country road', 'country rock', 'outlaw country', 'redneck', 'traditional country']</t>
  </si>
  <si>
    <t>Nine Days</t>
  </si>
  <si>
    <t>Don Henley</t>
  </si>
  <si>
    <t>['album rock', 'art rock', 'classic rock', 'folk', 'folk rock', 'heartland rock', 'mellow gold', 'new wave pop', 'pop rock', 'rock', 'roots rock', 'singer-songwriter', 'soft rock', 'yacht rock']</t>
  </si>
  <si>
    <t>Next</t>
  </si>
  <si>
    <t>['boy band', 'dance pop', 'hip hop', 'hip pop', 'minneapolis sound', 'neo soul', 'new jack swing', 'quiet storm', 'r&amp;b', 'southern hip hop', 'urban contemporary']</t>
  </si>
  <si>
    <t>Mandy Moore</t>
  </si>
  <si>
    <t>['dance pop', 'hollywood', 'movie tunes', 'neo mellow', 'post-teen pop']</t>
  </si>
  <si>
    <t>Lara Fabian</t>
  </si>
  <si>
    <t>french pop</t>
  </si>
  <si>
    <t>['french pop', 'operatic pop']</t>
  </si>
  <si>
    <t>Stone Temple Pilots</t>
  </si>
  <si>
    <t>['alternative metal', 'alternative rock', 'grunge', 'hard rock', 'modern rock', 'nu metal', 'pop rock', 'post-grunge', 'rock']</t>
  </si>
  <si>
    <t>2gether</t>
  </si>
  <si>
    <t>german techno</t>
  </si>
  <si>
    <t>Splender</t>
  </si>
  <si>
    <t>grunge pop</t>
  </si>
  <si>
    <t>['grunge pop', 'pop rock']</t>
  </si>
  <si>
    <t>Macy Gray</t>
  </si>
  <si>
    <t>['neo soul', 'soul']</t>
  </si>
  <si>
    <t>Westlife</t>
  </si>
  <si>
    <t>Deborah Cox</t>
  </si>
  <si>
    <t>['canadian pop', 'hip pop', 'neo soul', 'new jack swing', 'quiet storm', 'r&amp;b', 'urban contemporary', 'vocal house']</t>
  </si>
  <si>
    <t>U-God</t>
  </si>
  <si>
    <t>Ghostface Killah</t>
  </si>
  <si>
    <t>['alternative hip hop', 'east coast hip hop', 'gangster rap', 'hardcore hip hop', 'hip hop', 'rap', 'southern hip hop']</t>
  </si>
  <si>
    <t>Collin Raye</t>
  </si>
  <si>
    <t>['arkansas country', 'contemporary country', 'country', 'country gospel', 'country road', 'country rock']</t>
  </si>
  <si>
    <t>Elton John</t>
  </si>
  <si>
    <t>['glam rock', 'mellow gold', 'piano rock', 'rock']</t>
  </si>
  <si>
    <t>Sonique</t>
  </si>
  <si>
    <t>Vitamin C</t>
  </si>
  <si>
    <t>['dance pop', 'europop']</t>
  </si>
  <si>
    <t>Big Pun</t>
  </si>
  <si>
    <t>['east coast hip hop', 'gangster rap', 'hardcore hip hop', 'hip hop', 'hip pop', 'pop rap', 'rap', 'southern hip hop']</t>
  </si>
  <si>
    <t>Anastacia</t>
  </si>
  <si>
    <t>['australian pop', 'dance pop', 'europop']</t>
  </si>
  <si>
    <t>Savage Garden</t>
  </si>
  <si>
    <t>['australian pop', 'boy band', 'dance pop', 'europop', 'pop rock']</t>
  </si>
  <si>
    <t>Bloodhound Gang</t>
  </si>
  <si>
    <t>['alternative metal', 'comic', 'funk metal', 'funk rock', 'nu metal', 'pop punk', 'punk']</t>
  </si>
  <si>
    <t>Montell Jordan</t>
  </si>
  <si>
    <t>['hip hop', 'hip pop', 'new jack swing', 'r&amp;b', 'urban contemporary']</t>
  </si>
  <si>
    <t>Hoku</t>
  </si>
  <si>
    <t>D'Angelo</t>
  </si>
  <si>
    <t>['alternative r&amp;b', 'funk', 'hip hop', 'neo soul', 'r&amp;b', 'soul', 'urban contemporary']</t>
  </si>
  <si>
    <t>Hot Boys</t>
  </si>
  <si>
    <t>['deep southern trap', 'dirty south rap', 'new orleans rap']</t>
  </si>
  <si>
    <t>Brian McKnight</t>
  </si>
  <si>
    <t>['dance pop', 'neo soul', 'new jack swing', 'quiet storm', 'r&amp;b', 'urban contemporary']</t>
  </si>
  <si>
    <t>Kumbia Kings</t>
  </si>
  <si>
    <t>cumbia</t>
  </si>
  <si>
    <t>['cumbia', 'latin', 'latin pop']</t>
  </si>
  <si>
    <t>Eiffel 65</t>
  </si>
  <si>
    <t>['bubblegum dance', 'eurodance', 'europop', 'italian pop', 'italo dance']</t>
  </si>
  <si>
    <t>Filter</t>
  </si>
  <si>
    <t>['alternative metal', 'alternative rock', 'grunge', 'industrial metal', 'industrial rock', 'modern rock', 'nu metal', 'pop rock', 'post-grunge', 'rap rock', 'rock']</t>
  </si>
  <si>
    <t>Outlawz</t>
  </si>
  <si>
    <t>Juvenile</t>
  </si>
  <si>
    <t>bounce</t>
  </si>
  <si>
    <t>['bounce', 'crunk', 'dirty south rap', 'gangster rap', 'hip hop', 'hip pop', 'new orleans rap', 'pop rap', 'rap', 'southern hip hop', 'trap music']</t>
  </si>
  <si>
    <t>Rage Against The Machine</t>
  </si>
  <si>
    <t>['alternative metal', 'alternative rock', 'conscious hip hop', 'funk metal', 'nu metal', 'post-grunge', 'rap metal', 'rock']</t>
  </si>
  <si>
    <t>Ol' Dirty Bastard</t>
  </si>
  <si>
    <t>['alternative hip hop', 'east coast hip hop', 'gangster rap', 'hardcore hip hop', 'hip hop', 'pop rap', 'rap', 'southern hip hop']</t>
  </si>
  <si>
    <t>Will Smith</t>
  </si>
  <si>
    <t>Clint Black</t>
  </si>
  <si>
    <t>Mack 10</t>
  </si>
  <si>
    <t>['chicano rap', 'g funk', 'gangster rap', 'hardcore hip hop', 'hip hop', 'hyphy', 'pop rap', 'rap', 'southern hip hop', 'west coast rap', 'west coast trap']</t>
  </si>
  <si>
    <t>702</t>
  </si>
  <si>
    <t>['girl group', 'hip hop', 'hip pop', 'neo soul', 'new jack swing', 'quiet storm', 'r&amp;b', 'urban contemporary']</t>
  </si>
  <si>
    <t>Bush</t>
  </si>
  <si>
    <t>['alternative metal', 'alternative rock', 'grunge', 'modern rock', 'nu metal', 'pop rock', 'post-grunge', 'rock']</t>
  </si>
  <si>
    <t>Method Man</t>
  </si>
  <si>
    <t>Len</t>
  </si>
  <si>
    <t>Lou Bega</t>
  </si>
  <si>
    <t>Sixpence None The Richer</t>
  </si>
  <si>
    <t>lilith</t>
  </si>
  <si>
    <t>['lilith', 'neo mellow', 'pop rock']</t>
  </si>
  <si>
    <t>Fatboy Slim</t>
  </si>
  <si>
    <t>['big beat', 'electronic']</t>
  </si>
  <si>
    <t>new jack swing</t>
  </si>
  <si>
    <t>['new jack swing']</t>
  </si>
  <si>
    <t>Hank Williams, Jr.</t>
  </si>
  <si>
    <t>['contemporary country', 'country', 'country road', 'country rock', 'nashville sound', 'outlaw country', 'traditional country']</t>
  </si>
  <si>
    <t>Chad Brock</t>
  </si>
  <si>
    <t>George Jones</t>
  </si>
  <si>
    <t>['country', 'country gospel', 'country rock', 'cowboy western', 'nashville sound', 'outlaw country', 'traditional country']</t>
  </si>
  <si>
    <t>Chico DeBarge</t>
  </si>
  <si>
    <t>['neo soul', 'new jack swing', 'r&amp;b', 'urban contemporary']</t>
  </si>
  <si>
    <t>Tal Bachman</t>
  </si>
  <si>
    <t>Live</t>
  </si>
  <si>
    <t>['alternative metal', 'alternative rock', 'pop rock', 'post-grunge', 'rock']</t>
  </si>
  <si>
    <t>Steve Wariner</t>
  </si>
  <si>
    <t>['country', 'country gospel', 'country rock', 'nashville sound', 'traditional country']</t>
  </si>
  <si>
    <t>Eric Benét</t>
  </si>
  <si>
    <t>Pharoahe Monch</t>
  </si>
  <si>
    <t>['alternative hip hop', 'conscious hip hop', 'east coast hip hop', 'hardcore hip hop', 'hip hop', 'turntablism']</t>
  </si>
  <si>
    <t>Silk</t>
  </si>
  <si>
    <t>['atl hip hop', 'boy band', 'dance pop', 'hip pop', 'neo soul', 'new jack swing', 'quiet storm', 'r&amp;b', 'urban contemporary']</t>
  </si>
  <si>
    <t>Edwin McCain</t>
  </si>
  <si>
    <t>Tracie Spencer</t>
  </si>
  <si>
    <t>['new jack swing', 'urban contemporary']</t>
  </si>
  <si>
    <t>dirty texas rap</t>
  </si>
  <si>
    <t>['dirty texas rap']</t>
  </si>
  <si>
    <t>Lil' Troy</t>
  </si>
  <si>
    <t>['dirty south rap', 'gangster rap', 'southern hip hop']</t>
  </si>
  <si>
    <t>Blessid Union Of Souls</t>
  </si>
  <si>
    <t>cowpunk</t>
  </si>
  <si>
    <t>['cowpunk', 'neo mellow', 'pop rock', 'post-grunge']</t>
  </si>
  <si>
    <t>Zhané</t>
  </si>
  <si>
    <t>Nicole</t>
  </si>
  <si>
    <t>['pop rock', 'post-grunge']</t>
  </si>
  <si>
    <t>Joey McIntyre</t>
  </si>
  <si>
    <t>Sarah McLachlan</t>
  </si>
  <si>
    <t>['canadian pop', 'canadian singer-songwriter', 'ectofolk', 'folk', 'folk-pop', 'lilith', 'neo mellow', 'new wave pop', 'permanent wave', 'pop rock', 'singer-songwriter']</t>
  </si>
  <si>
    <t>Chely Wright</t>
  </si>
  <si>
    <t>Donna Summer</t>
  </si>
  <si>
    <t>['dance pop', 'disco', 'hi-nrg', 'motown', 'new wave pop']</t>
  </si>
  <si>
    <t>The Beatnuts</t>
  </si>
  <si>
    <t>['alternative hip hop', 'east coast hip hop', 'gangster rap', 'hardcore hip hop', 'hip hop', 'rap', 'turntablism']</t>
  </si>
  <si>
    <t>Lit</t>
  </si>
  <si>
    <t>['alternative rock', 'pop punk', 'pop rock', 'post-grunge', 'socal pop punk']</t>
  </si>
  <si>
    <t>Sugar Ray</t>
  </si>
  <si>
    <t>['alternative metal', 'alternative rock', 'funk metal', 'neo mellow', 'pop punk', 'pop rock', 'post-grunge']</t>
  </si>
  <si>
    <t>Everlast</t>
  </si>
  <si>
    <t>['rap rock']</t>
  </si>
  <si>
    <t>Total</t>
  </si>
  <si>
    <t>['hip hop', 'hip pop', 'neo soul', 'new jack swing', 'r&amp;b', 'southern hip hop', 'urban contemporary']</t>
  </si>
  <si>
    <t>['bubblegum dance', 'dance pop', 'eurodance', 'europop']</t>
  </si>
  <si>
    <t>Ty Herndon</t>
  </si>
  <si>
    <t>Eagle-Eye Cherry</t>
  </si>
  <si>
    <t>Ms. Lauryn Hill</t>
  </si>
  <si>
    <t>['conscious hip hop', 'hip pop', 'neo soul', 'new jersey rap', 'pop', 'r&amp;b', 'urban contemporary']</t>
  </si>
  <si>
    <t>The Kinks</t>
  </si>
  <si>
    <t>['album rock', 'art rock', 'british invasion', 'classic rock', 'dance rock', 'folk rock', 'glam rock', 'mellow gold', 'protopunk', 'psychedelic rock', 'rock', 'roots rock', 'singer-songwriter']</t>
  </si>
  <si>
    <t>Dru Hill</t>
  </si>
  <si>
    <t>New Radicals</t>
  </si>
  <si>
    <t>Goodie Mob</t>
  </si>
  <si>
    <t>['atl hip hop', 'conscious hip hop', 'dirty south rap', 'gangster rap', 'hardcore hip hop', 'hip hop', 'pop rap', 'southern hip hop']</t>
  </si>
  <si>
    <t>Paloma Faith</t>
  </si>
  <si>
    <t>['australian pop', 'british soul', 'dance pop', 'europop', 'neo soul', 'pop', 'tropical house', 'uk pop']</t>
  </si>
  <si>
    <t>Everclear</t>
  </si>
  <si>
    <t>['alternative metal', 'alternative rock', 'permanent wave', 'pop punk', 'pop rock', 'post-grunge', 'rock']</t>
  </si>
  <si>
    <t>Jennifer Love Hewitt</t>
  </si>
  <si>
    <t>['dance pop', 'pop rock']</t>
  </si>
  <si>
    <t>Cake</t>
  </si>
  <si>
    <t>['alternative rock', 'comic', 'garage rock', 'modern rock', 'pop rock', 'post-grunge', 'rock', 'sacramento indie']</t>
  </si>
  <si>
    <t>The Kinleys</t>
  </si>
  <si>
    <t>['country', 'country dawn']</t>
  </si>
  <si>
    <t>The Wilkinsons</t>
  </si>
  <si>
    <t>['canadian country', 'country']</t>
  </si>
  <si>
    <t>Hole</t>
  </si>
  <si>
    <t>['alternative rock', 'grunge', 'lilith', 'pop rock', 'post-grunge', 'rock']</t>
  </si>
  <si>
    <t>Keith Sweat</t>
  </si>
  <si>
    <t>['dance pop', 'funk', 'hip pop', 'neo soul', 'new jack swing', 'quiet storm', 'r&amp;b', 'urban contemporary']</t>
  </si>
  <si>
    <t>Five</t>
  </si>
  <si>
    <t>['boy band', 'bubblegum dance', 'dance pop', 'europop']</t>
  </si>
  <si>
    <t>Adam Sandler</t>
  </si>
  <si>
    <t>['comedy', 'comic']</t>
  </si>
  <si>
    <t>The Brian Setzer Orchestra</t>
  </si>
  <si>
    <t>['heartland rock', 'rock-and-roll', 'rockabilly', 'swing']</t>
  </si>
  <si>
    <t>Deana Carter</t>
  </si>
  <si>
    <t>K-Ci &amp; JoJo</t>
  </si>
  <si>
    <t>Brand Nubian</t>
  </si>
  <si>
    <t>['alternative hip hop', 'conscious hip hop', 'east coast hip hop', 'gangster rap', 'hardcore hip hop', 'hip hop', 'rap', 'turntablism']</t>
  </si>
  <si>
    <t>Cypress Hill</t>
  </si>
  <si>
    <t>['chicano rap', 'gangster rap', 'hardcore hip hop', 'hip hop', 'rap', 'rap rock', 'west coast rap']</t>
  </si>
  <si>
    <t>Ace of Base</t>
  </si>
  <si>
    <t>['bubblegum dance', 'dance pop', 'eurodance', 'europop', 'hip house', 'pop rock']</t>
  </si>
  <si>
    <t>Paula Cole</t>
  </si>
  <si>
    <t>ectofolk</t>
  </si>
  <si>
    <t>['ectofolk', 'folk', 'folk-pop', 'lilith', 'new wave pop', 'pop rock', 'singer-songwriter']</t>
  </si>
  <si>
    <t>Bounty Killer</t>
  </si>
  <si>
    <t>['dancehall', 'lovers rock', 'old school dancehall', 'reggae fusion', 'riddim', 'roots reggae']</t>
  </si>
  <si>
    <t>Heltah Skeltah</t>
  </si>
  <si>
    <t>['alternative hip hop', 'east coast hip hop', 'hardcore hip hop', 'hip hop', 'turntablism']</t>
  </si>
  <si>
    <t>['new jersey rap']</t>
  </si>
  <si>
    <t>Cleopatra</t>
  </si>
  <si>
    <t>['bubblegum dance', 'girl group']</t>
  </si>
  <si>
    <t>Tori Amos</t>
  </si>
  <si>
    <t>['art pop', 'ectofolk', 'folk', 'folk-pop', 'lilith', 'melancholia', 'new wave pop', 'permanent wave', 'piano rock', 'pop rock', 'singer-songwriter']</t>
  </si>
  <si>
    <t>diva house</t>
  </si>
  <si>
    <t>Marcy Playground</t>
  </si>
  <si>
    <t>['alternative rock', 'pop rock', 'post-grunge']</t>
  </si>
  <si>
    <t>La Bouche</t>
  </si>
  <si>
    <t>['bubblegum dance', 'diva house', 'eurodance', 'europop', 'german techno', 'hip house']</t>
  </si>
  <si>
    <t>Xscape</t>
  </si>
  <si>
    <t>['atl hip hop', 'dance pop', 'deep pop r&amp;b', 'girl group', 'hip hop', 'hip pop', 'neo soul', 'new jack swing', 'quiet storm', 'r&amp;b', 'urban contemporary']</t>
  </si>
  <si>
    <t>John Forte</t>
  </si>
  <si>
    <t>Inner Circle</t>
  </si>
  <si>
    <t>['reggae', 'reggae fusion', 'roots reggae']</t>
  </si>
  <si>
    <t>Sons Of Funk</t>
  </si>
  <si>
    <t>The Lox</t>
  </si>
  <si>
    <t>['east coast hip hop', 'gangster rap', 'hardcore hip hop', 'hip hop', 'hip pop', 'rap', 'southern hip hop']</t>
  </si>
  <si>
    <t>The Verve</t>
  </si>
  <si>
    <t>['alternative rock', 'britpop', 'modern rock', 'neo mellow', 'permanent wave', 'pop rock', 'rock', 'shoegaze']</t>
  </si>
  <si>
    <t>Dionne Warwick</t>
  </si>
  <si>
    <t>['adult standards', 'brill building pop', 'disco', 'lounge', 'mellow gold', 'motown', 'quiet storm', 'soft rock', 'soul']</t>
  </si>
  <si>
    <t>Fiend</t>
  </si>
  <si>
    <t>['deep southern trap', 'dirty south rap', 'gangster rap', 'new orleans rap', 'southern hip hop']</t>
  </si>
  <si>
    <t>Mia X</t>
  </si>
  <si>
    <t>['dirty south rap', 'gangster rap', 'hip pop', 'southern hip hop']</t>
  </si>
  <si>
    <t>Silkk The Shocker</t>
  </si>
  <si>
    <t>['dirty south rap', 'gangster rap', 'new orleans rap', 'pop rap', 'southern hip hop', 'trap music', 'wrestling']</t>
  </si>
  <si>
    <t>Timbaland &amp; Magoo</t>
  </si>
  <si>
    <t>Loreena McKennitt</t>
  </si>
  <si>
    <t>canadian celtic</t>
  </si>
  <si>
    <t>['canadian celtic', 'celtic', 'medieval folk', 'new age', 'world']</t>
  </si>
  <si>
    <t>Aretha Franklin</t>
  </si>
  <si>
    <t>['classic soul', 'jazz blues', 'memphis soul', 'soul', 'southern soul']</t>
  </si>
  <si>
    <t>Do Or Die</t>
  </si>
  <si>
    <t>['chicago rap', 'gangster rap', 'pop rap', 'southern hip hop', 'trap music']</t>
  </si>
  <si>
    <t>Peter Gunz</t>
  </si>
  <si>
    <t>Jimmy Ray</t>
  </si>
  <si>
    <t>Lisa Loeb</t>
  </si>
  <si>
    <t>['folk-pop', 'lilith', 'pop rock', 'singer-songwriter']</t>
  </si>
  <si>
    <t>Billie Myers</t>
  </si>
  <si>
    <t>Mark Morrison</t>
  </si>
  <si>
    <t>['british soul', 'new jack swing']</t>
  </si>
  <si>
    <t>All Saints</t>
  </si>
  <si>
    <t>['australian pop', 'bubblegum dance', 'canadian pop', 'dance pop', 'europop', 'girl group', 'neo soul', 'new wave pop', 'pop rock']</t>
  </si>
  <si>
    <t>David Kersh</t>
  </si>
  <si>
    <t>deep contemporary country</t>
  </si>
  <si>
    <t>['deep contemporary country']</t>
  </si>
  <si>
    <t>Mono</t>
  </si>
  <si>
    <t>Meredith Brooks</t>
  </si>
  <si>
    <t>['lilith', 'pop rock']</t>
  </si>
  <si>
    <t>WC</t>
  </si>
  <si>
    <t>['gangster rap', 'hip hop', 'hyphy', 'rap', 'west coast rap', 'west coast trap']</t>
  </si>
  <si>
    <t>Sister Hazel</t>
  </si>
  <si>
    <t>Chumbawamba</t>
  </si>
  <si>
    <t>anarcho-punk</t>
  </si>
  <si>
    <t>['anarcho-punk']</t>
  </si>
  <si>
    <t>Hanson</t>
  </si>
  <si>
    <t>['boy band', 'dance pop', 'neo mellow', 'pop rock']</t>
  </si>
  <si>
    <t>Anita Cochran</t>
  </si>
  <si>
    <t>country dawn</t>
  </si>
  <si>
    <t>['country dawn', 'deep contemporary country']</t>
  </si>
  <si>
    <t>Born Jamericans</t>
  </si>
  <si>
    <t>Marianne Faithfull</t>
  </si>
  <si>
    <t>british invasion</t>
  </si>
  <si>
    <t>['british invasion', 'folk', 'new wave pop', 'singer-songwriter']</t>
  </si>
  <si>
    <t>Aqua</t>
  </si>
  <si>
    <t>Mic Geronimo</t>
  </si>
  <si>
    <t>deep east coast hip hop</t>
  </si>
  <si>
    <t>['deep east coast hip hop', 'hardcore hip hop']</t>
  </si>
  <si>
    <t>Wade Hayes</t>
  </si>
  <si>
    <t>Gang Starr</t>
  </si>
  <si>
    <t>['alternative hip hop', 'conscious hip hop', 'east coast hip hop', 'gangster rap', 'hardcore hip hop', 'hip hop', 'pop rap', 'rap']</t>
  </si>
  <si>
    <t>Diana King</t>
  </si>
  <si>
    <t>Somethin' For The People</t>
  </si>
  <si>
    <t>H-Town</t>
  </si>
  <si>
    <t>['boy band', 'hip pop', 'neo soul', 'new jack swing', 'quiet storm', 'r&amp;b', 'urban contemporary']</t>
  </si>
  <si>
    <t>Shawn Colvin</t>
  </si>
  <si>
    <t>['ectofolk', 'folk', 'folk rock', 'folk-pop', 'lilith', 'new wave pop', 'pop rock', 'singer-songwriter']</t>
  </si>
  <si>
    <t>Bee Gees</t>
  </si>
  <si>
    <t>['disco', 'mellow gold', 'soft rock']</t>
  </si>
  <si>
    <t>Sneaker Pimps</t>
  </si>
  <si>
    <t>['electronic', 'trip hop']</t>
  </si>
  <si>
    <t>The Prodigy</t>
  </si>
  <si>
    <t>['big beat', 'breakbeat', 'electronic', 'hardcore techno']</t>
  </si>
  <si>
    <t>Sublime</t>
  </si>
  <si>
    <t>['reggae fusion', 'ska mexicano', 'ska punk']</t>
  </si>
  <si>
    <t>Insane Clown Posse</t>
  </si>
  <si>
    <t>['comic', 'rap rock']</t>
  </si>
  <si>
    <t>Peter Cetera</t>
  </si>
  <si>
    <t>['adult standards', 'mellow gold', 'new wave pop', 'soft rock']</t>
  </si>
  <si>
    <t>Duncan Sheik</t>
  </si>
  <si>
    <t>Robyn</t>
  </si>
  <si>
    <t>['dance pop', 'electropop', 'pop', 'scandipop', 'swedish electropop', 'swedish pop', 'tropical house']</t>
  </si>
  <si>
    <t>The Verve Pipe</t>
  </si>
  <si>
    <t>Sam Salter</t>
  </si>
  <si>
    <t>['new jack swing', 'r&amp;b']</t>
  </si>
  <si>
    <t>Lost Boyz</t>
  </si>
  <si>
    <t>['east coast hip hop', 'gangster rap', 'hardcore hip hop', 'hip hop', 'hip pop', 'rap']</t>
  </si>
  <si>
    <t>Beck</t>
  </si>
  <si>
    <t>['alternative rock', 'anti-folk', 'garage rock', 'indie rock', 'modern rock', 'permanent wave', 'pop rock', 'rock']</t>
  </si>
  <si>
    <t>Wynonna</t>
  </si>
  <si>
    <t>Warren G</t>
  </si>
  <si>
    <t>['g funk', 'gangster rap', 'hardcore hip hop', 'hip hop', 'pop rap', 'rap', 'west coast rap']</t>
  </si>
  <si>
    <t>quiet storm</t>
  </si>
  <si>
    <t>['quiet storm', 'urban contemporary']</t>
  </si>
  <si>
    <t>Michael Peterson</t>
  </si>
  <si>
    <t>Richard Marx</t>
  </si>
  <si>
    <t>['album rock', 'mellow gold', 'new wave pop', 'soft rock']</t>
  </si>
  <si>
    <t>O.C.</t>
  </si>
  <si>
    <t>['alternative hip hop', 'boom bap', 'east coast hip hop', 'gangster rap', 'hardcore hip hop', 'hip hop', 'turntablism']</t>
  </si>
  <si>
    <t>Brownstone</t>
  </si>
  <si>
    <t>Tha Alkaholiks</t>
  </si>
  <si>
    <t>['alternative hip hop', 'gangster rap', 'hardcore hip hop', 'hip hop', 'turntablism']</t>
  </si>
  <si>
    <t>Slick Rick</t>
  </si>
  <si>
    <t>['alternative hip hop', 'east coast hip hop', 'gangster rap', 'hardcore hip hop', 'hip hop', 'old school hip hop', 'pop rap', 'rap', 'southern hip hop']</t>
  </si>
  <si>
    <t>Freak Nasty</t>
  </si>
  <si>
    <t>['atl hip hop', 'miami bass']</t>
  </si>
  <si>
    <t>Jocelyn Enriquez</t>
  </si>
  <si>
    <t>freestyle</t>
  </si>
  <si>
    <t>['freestyle']</t>
  </si>
  <si>
    <t>Suga Free</t>
  </si>
  <si>
    <t>['cali rap', 'g funk', 'gangster rap', 'hip hop', 'hyphy', 'rap', 'west coast rap', 'west coast trap']</t>
  </si>
  <si>
    <t>Sheila E.</t>
  </si>
  <si>
    <t>['freestyle', 'funk', 'minneapolis sound']</t>
  </si>
  <si>
    <t>Babyface</t>
  </si>
  <si>
    <t>Kenny G</t>
  </si>
  <si>
    <t>smooth jazz</t>
  </si>
  <si>
    <t>['smooth jazz', 'smooth saxophone']</t>
  </si>
  <si>
    <t>Jon Secada</t>
  </si>
  <si>
    <t>soft rock</t>
  </si>
  <si>
    <t>['soft rock']</t>
  </si>
  <si>
    <t>Mint Condition</t>
  </si>
  <si>
    <t>['funk', 'hip pop', 'minneapolis sound', 'neo soul', 'new jack swing', 'quiet storm', 'r&amp;b', 'soul', 'urban contemporary']</t>
  </si>
  <si>
    <t>En Vogue</t>
  </si>
  <si>
    <t>['dance pop', 'girl group', 'hip pop', 'neo soul', 'new jack swing', 'quiet storm', 'r&amp;b', 'urban contemporary']</t>
  </si>
  <si>
    <t>Bill Engvall</t>
  </si>
  <si>
    <t>clean comedy</t>
  </si>
  <si>
    <t>['clean comedy', 'comedy', 'comic']</t>
  </si>
  <si>
    <t>KRS-One</t>
  </si>
  <si>
    <t>['conscious hip hop', 'east coast hip hop', 'gangster rap', 'hardcore hip hop', 'hip hop', 'old school hip hop', 'rap', 'turntablism']</t>
  </si>
  <si>
    <t>['bubblegum dance', 'eurodance', 'europop', 'hip house']</t>
  </si>
  <si>
    <t>Luscious Jackson</t>
  </si>
  <si>
    <t>['alternative pop', 'lilith']</t>
  </si>
  <si>
    <t>Collective Soul</t>
  </si>
  <si>
    <t>['alternative metal', 'alternative rock', 'nu metal', 'pop rock', 'post-grunge', 'rock']</t>
  </si>
  <si>
    <t>Blackstreet</t>
  </si>
  <si>
    <t>['boy band', 'dance pop', 'hip hop', 'hip pop', 'neo soul', 'new jack swing', 'quiet storm', 'r&amp;b', 'urban contemporary']</t>
  </si>
  <si>
    <t>Queen Pen</t>
  </si>
  <si>
    <t>['hip pop', 'lgbtq+ hip hop']</t>
  </si>
  <si>
    <t>Better Than Ezra</t>
  </si>
  <si>
    <t>['alternative rock', 'neo mellow', 'pop rock', 'post-grunge']</t>
  </si>
  <si>
    <t>Quad City DJ's</t>
  </si>
  <si>
    <t>hip house</t>
  </si>
  <si>
    <t>['hip house', 'miami bass']</t>
  </si>
  <si>
    <t>Camp Lo</t>
  </si>
  <si>
    <t>['alternative hip hop', 'east coast hip hop', 'hardcore hip hop', 'hip hop', 'jazz rap', 'southern hip hop', 'turntablism']</t>
  </si>
  <si>
    <t>SWV</t>
  </si>
  <si>
    <t>['dance pop', 'girl group', 'hip hop', 'hip pop', 'neo soul', 'new jack swing', 'quiet storm', 'r&amp;b', 'urban contemporary']</t>
  </si>
  <si>
    <t>MC Lyte</t>
  </si>
  <si>
    <t>['east coast hip hop', 'electro', 'gangster rap', 'hardcore hip hop', 'hip hop', 'hip house', 'hip pop', 'new jack swing', 'old school hip hop', 'rap']</t>
  </si>
  <si>
    <t>Bryan Adams</t>
  </si>
  <si>
    <t>['album rock', 'canadian pop', 'canadian singer-songwriter', 'classic canadian rock', 'heartland rock', 'mellow gold', 'rock', 'soft rock']</t>
  </si>
  <si>
    <t>Barbra Streisand</t>
  </si>
  <si>
    <t>['adult standards', 'disco', 'hollywood', 'mellow gold', 'soft rock']</t>
  </si>
  <si>
    <t>Donna Lewis</t>
  </si>
  <si>
    <t>new wave pop</t>
  </si>
  <si>
    <t>['new wave pop']</t>
  </si>
  <si>
    <t>Journey</t>
  </si>
  <si>
    <t>['album rock', 'hard rock', 'mellow gold', 'rock', 'soft rock']</t>
  </si>
  <si>
    <t>Jody Watley</t>
  </si>
  <si>
    <t>['disco', 'freestyle', 'minneapolis sound', 'new jack swing', 'new wave pop', 'post-disco', 'quiet storm', 'urban contemporary', 'vocal house']</t>
  </si>
  <si>
    <t>Howard Hewett</t>
  </si>
  <si>
    <t>['funk', 'neo soul', 'new jack swing', 'post-disco', 'quiet storm', 'r&amp;b', 'urban contemporary']</t>
  </si>
  <si>
    <t>Dishwalla</t>
  </si>
  <si>
    <t>['candy pop', 'new wave pop']</t>
  </si>
  <si>
    <t>John Mellencamp</t>
  </si>
  <si>
    <t>['album rock', 'classic rock', 'folk rock', 'heartland rock', 'mellow gold', 'pop rock', 'rock', 'singer-songwriter', 'soft rock']</t>
  </si>
  <si>
    <t>Wild Orchid</t>
  </si>
  <si>
    <t>['hip house']</t>
  </si>
  <si>
    <t>The Isley Brothers</t>
  </si>
  <si>
    <t>['classic soul', 'disco', 'funk', 'motown', 'quiet storm', 'soul', 'southern soul']</t>
  </si>
  <si>
    <t>['eurodance', 'hip house']</t>
  </si>
  <si>
    <t>Johnny Gill</t>
  </si>
  <si>
    <t>['funk', 'neo soul', 'new jack swing', 'quiet storm', 'r&amp;b', 'urban contemporary']</t>
  </si>
  <si>
    <t>Chaka Khan</t>
  </si>
  <si>
    <t>['dance pop', 'disco', 'funk', 'motown', 'neo soul', 'post-disco', 'quiet storm', 'soul', 'urban contemporary']</t>
  </si>
  <si>
    <t>Gladys Knight</t>
  </si>
  <si>
    <t>Tracy Chapman</t>
  </si>
  <si>
    <t>['folk', 'folk-pop', 'lilith', 'pop rock', 'singer-songwriter']</t>
  </si>
  <si>
    <t>Enigma</t>
  </si>
  <si>
    <t>['downtempo', 'new age']</t>
  </si>
  <si>
    <t>RuPaul</t>
  </si>
  <si>
    <t>['dance pop', 'diva house', 'pop', 'strut']</t>
  </si>
  <si>
    <t>Hootie &amp; The Blowfish</t>
  </si>
  <si>
    <t>['mellow gold', 'neo mellow', 'pop rock', 'post-grunge', 'rock']</t>
  </si>
  <si>
    <t>Mindy McCready</t>
  </si>
  <si>
    <t>Tom Petty and the Heartbreakers</t>
  </si>
  <si>
    <t>['album rock', 'classic rock', 'folk rock', 'hard rock', 'heartland rock', 'mellow gold', 'pop rock', 'psychedelic rock', 'rock', 'roots rock', 'singer-songwriter', 'soft rock']</t>
  </si>
  <si>
    <t>All-4-One</t>
  </si>
  <si>
    <t>['boy band', 'new jack swing', 'r&amp;b', 'urban contemporary']</t>
  </si>
  <si>
    <t>Color Me Badd</t>
  </si>
  <si>
    <t>Delinquent Habits</t>
  </si>
  <si>
    <t>['chicano rap', 'gangster rap', 'hardcore hip hop', 'hip hop']</t>
  </si>
  <si>
    <t>Jeff Foxworthy</t>
  </si>
  <si>
    <t>Spacehog</t>
  </si>
  <si>
    <t>['alternative rock', 'britpop', 'glam rock', 'pop rock', 'post-grunge']</t>
  </si>
  <si>
    <t>Lisa Loeb &amp; Nine Stories</t>
  </si>
  <si>
    <t>['folk-pop', 'lilith', 'pop rock']</t>
  </si>
  <si>
    <t>Men of Vizion</t>
  </si>
  <si>
    <t>Kenny Lattimore</t>
  </si>
  <si>
    <t>Coolio</t>
  </si>
  <si>
    <t>Bodeans</t>
  </si>
  <si>
    <t>['pop rock', 'roots rock']</t>
  </si>
  <si>
    <t>Ernie Isley</t>
  </si>
  <si>
    <t>Fugees</t>
  </si>
  <si>
    <t>['east coast hip hop', 'gangster rap', 'hip hop', 'new jersey rap', 'pop rap', 'rap']</t>
  </si>
  <si>
    <t>Kris Kross</t>
  </si>
  <si>
    <t>['hip hop', 'new jack swing', 'rap']</t>
  </si>
  <si>
    <t>Barry White</t>
  </si>
  <si>
    <t>['adult standards', 'disco', 'funk', 'motown', 'quiet storm', 'soul']</t>
  </si>
  <si>
    <t>Quincy Jones</t>
  </si>
  <si>
    <t>['disco', 'funk', 'jazz funk', 'motown', 'quiet storm', 'soul']</t>
  </si>
  <si>
    <t>Portrait</t>
  </si>
  <si>
    <t>The Presidents Of The United States Of America</t>
  </si>
  <si>
    <t>['alternative metal', 'alternative rock', 'comic', 'garage rock', 'grunge', 'pop rock', 'post-grunge', 'rock']</t>
  </si>
  <si>
    <t>Seven Mary Three</t>
  </si>
  <si>
    <t>['alternative metal', 'alternative rock', 'pop rock', 'post-grunge']</t>
  </si>
  <si>
    <t>Nick Carter</t>
  </si>
  <si>
    <t>Passion</t>
  </si>
  <si>
    <t>Rappin' 4-Tay</t>
  </si>
  <si>
    <t>['g funk', 'gangster rap', 'hyphy']</t>
  </si>
  <si>
    <t>Sophie B. Hawkins</t>
  </si>
  <si>
    <t>['lilith', 'new wave pop', 'pop rock']</t>
  </si>
  <si>
    <t>Joan Osborne</t>
  </si>
  <si>
    <t>['folk', 'folk-pop', 'lilith', 'new wave pop', 'pop rock', 'singer-songwriter']</t>
  </si>
  <si>
    <t>Patra</t>
  </si>
  <si>
    <t>Deep Blue Something</t>
  </si>
  <si>
    <t>Tha Dogg Pound</t>
  </si>
  <si>
    <t>['g funk', 'gangster rap', 'hardcore hip hop', 'hip hop', 'hyphy', 'pop rap', 'rap', 'southern hip hop', 'west coast rap', 'west coast trap']</t>
  </si>
  <si>
    <t>Planet Soul</t>
  </si>
  <si>
    <t>Domino</t>
  </si>
  <si>
    <t>['g funk']</t>
  </si>
  <si>
    <t>Jodeci</t>
  </si>
  <si>
    <t>['dance pop', 'funk', 'hip hop', 'hip pop', 'neo soul', 'new jack swing', 'quiet storm', 'r&amp;b', 'urban contemporary']</t>
  </si>
  <si>
    <t>Del Amitri</t>
  </si>
  <si>
    <t>['britpop', 'celtic rock', 'melancholia', 'new wave pop', 'pop rock', 'scottish rock']</t>
  </si>
  <si>
    <t>Selena</t>
  </si>
  <si>
    <t>['latin pop', 'mexican pop', 'tejano']</t>
  </si>
  <si>
    <t>Ruffneck</t>
  </si>
  <si>
    <t>Meat Loaf</t>
  </si>
  <si>
    <t>['album rock', 'mellow gold', 'rock', 'soft rock']</t>
  </si>
  <si>
    <t>The Beatles</t>
  </si>
  <si>
    <t>['british invasion', 'merseybeat', 'psychedelic rock', 'rock']</t>
  </si>
  <si>
    <t>Take That</t>
  </si>
  <si>
    <t>['boy band', 'dance pop', 'europop', 'hollywood', 'pop', 'uk pop']</t>
  </si>
  <si>
    <t>Def Leppard</t>
  </si>
  <si>
    <t>['album rock', 'glam metal', 'hard rock', 'metal', 'nwobhm', 'rock']</t>
  </si>
  <si>
    <t>Das EFX</t>
  </si>
  <si>
    <t>['east coast hip hop', 'gangster rap', 'hardcore hip hop', 'hip hop', 'rap']</t>
  </si>
  <si>
    <t>Blues Traveler</t>
  </si>
  <si>
    <t>['alternative rock', 'blues-rock', 'jam band', 'pop rock', 'post-grunge', 'rock']</t>
  </si>
  <si>
    <t>Real McCoy</t>
  </si>
  <si>
    <t>The Rembrandts</t>
  </si>
  <si>
    <t>Frost</t>
  </si>
  <si>
    <t>['chicano rap']</t>
  </si>
  <si>
    <t>The Doobie Brothers</t>
  </si>
  <si>
    <t>['album rock', 'art rock', 'blues-rock', 'classic rock', 'country rock', 'folk rock', 'hard rock', 'heartland rock', 'mellow gold', 'psychedelic rock', 'rock', 'roots rock', 'singer-songwriter', 'soft rock', 'yacht rock']</t>
  </si>
  <si>
    <t>The Rentals</t>
  </si>
  <si>
    <t>['alternative pop', 'alternative rock']</t>
  </si>
  <si>
    <t>['country dawn']</t>
  </si>
  <si>
    <t>Sponge</t>
  </si>
  <si>
    <t>['alternative rock', 'grunge', 'pop rock', 'post-grunge']</t>
  </si>
  <si>
    <t>Onyx</t>
  </si>
  <si>
    <t>After 7</t>
  </si>
  <si>
    <t>Junior M.A.F.I.A.</t>
  </si>
  <si>
    <t>['east coast hip hop', 'hardcore hip hop', 'hip hop', 'hip pop', 'rap']</t>
  </si>
  <si>
    <t>Luniz</t>
  </si>
  <si>
    <t>AZ</t>
  </si>
  <si>
    <t>['alternative hip hop', 'gangster rap', 'hardcore hip hop', 'hip hop', 'pop rap', 'rap', 'southern hip hop']</t>
  </si>
  <si>
    <t>Soul For Real</t>
  </si>
  <si>
    <t>['boy band', 'hip pop', 'new jack swing', 'quiet storm', 'r&amp;b', 'urban contemporary']</t>
  </si>
  <si>
    <t>Chris Isaak</t>
  </si>
  <si>
    <t>['mellow gold']</t>
  </si>
  <si>
    <t>Rusted Root</t>
  </si>
  <si>
    <t>['jam band', 'pittsburgh rock']</t>
  </si>
  <si>
    <t>Matthew Sweet</t>
  </si>
  <si>
    <t>alternative country</t>
  </si>
  <si>
    <t>['alternative country', 'alternative pop', 'alternative rock', 'jangle pop', 'laboratorio', 'pop rock', 'power pop', 'roots rock', 'underground power pop']</t>
  </si>
  <si>
    <t>Perfect Stranger</t>
  </si>
  <si>
    <t>indian indie</t>
  </si>
  <si>
    <t>['indian indie', 'progressive psytrance']</t>
  </si>
  <si>
    <t>Cyndi Lauper</t>
  </si>
  <si>
    <t>['dance pop', 'dance rock', 'disco', 'europop', 'mellow gold', 'new wave pop', 'permanent wave', 'pop rock', 'soft rock']</t>
  </si>
  <si>
    <t>Jeff Carson</t>
  </si>
  <si>
    <t>['country']</t>
  </si>
  <si>
    <t>Adina Howard</t>
  </si>
  <si>
    <t>['hip pop', 'neo soul', 'new jack swing', 'r&amp;b', 'urban contemporary']</t>
  </si>
  <si>
    <t>Tony Thompson</t>
  </si>
  <si>
    <t>Rod Stewart</t>
  </si>
  <si>
    <t>['adult standards', 'mellow gold', 'rock', 'soft rock']</t>
  </si>
  <si>
    <t>Masta Ace Incorporated</t>
  </si>
  <si>
    <t>['east coast hip hop', 'hardcore hip hop', 'hip hop']</t>
  </si>
  <si>
    <t>Grand Puba</t>
  </si>
  <si>
    <t>['alternative hip hop', 'east coast hip hop', 'gangster rap', 'hardcore hip hop', 'hip hop', 'turntablism']</t>
  </si>
  <si>
    <t>Van Halen</t>
  </si>
  <si>
    <t>['album rock', 'classic rock', 'hard rock', 'metal', 'rock']</t>
  </si>
  <si>
    <t>Annie Lennox</t>
  </si>
  <si>
    <t>['folk', 'folk-pop', 'lilith', 'mellow gold', 'new wave pop', 'pop rock', 'singer-songwriter', 'soft rock']</t>
  </si>
  <si>
    <t>Aaron Neville</t>
  </si>
  <si>
    <t>New Order</t>
  </si>
  <si>
    <t>['alternative rock', 'art rock', 'dance rock', 'electronic', 'madchester', 'new romantic', 'new wave', 'new wave pop', 'permanent wave', 'post-punk', 'rock', 'synthpop', 'uk post-punk']</t>
  </si>
  <si>
    <t>Rednex</t>
  </si>
  <si>
    <t>Stevie B</t>
  </si>
  <si>
    <t>Firehouse</t>
  </si>
  <si>
    <t>['album rock', 'glam metal', 'hard rock', 'rock']</t>
  </si>
  <si>
    <t>Des'ree</t>
  </si>
  <si>
    <t>['europop', 'pop rock']</t>
  </si>
  <si>
    <t>Gillette</t>
  </si>
  <si>
    <t>Tom Petty</t>
  </si>
  <si>
    <t>['album rock', 'classic rock', 'folk rock', 'heartland rock', 'mellow gold', 'pop rock', 'rock', 'roots rock', 'singer-songwriter', 'soft rock']</t>
  </si>
  <si>
    <t>Juliana Hatfield</t>
  </si>
  <si>
    <t>['alternative pop', 'alternative rock', 'boston rock', 'folk-pop', 'jangle pop', 'lilith', 'permanent wave', 'power pop']</t>
  </si>
  <si>
    <t>John Waite</t>
  </si>
  <si>
    <t>Corona</t>
  </si>
  <si>
    <t>['bubblegum dance', 'diva house', 'eurodance', 'europop', 'hip house']</t>
  </si>
  <si>
    <t>The Flaming Lips</t>
  </si>
  <si>
    <t>['alternative rock', 'art rock', 'experimental rock', 'garage rock', 'indie folk', 'indie pop', 'indie rock', 'lo-fi', 'modern rock', 'noise pop', 'ok indie', 'okc indie', 'pop rock', 'psychedelic rock', 'rock']</t>
  </si>
  <si>
    <t>Jade</t>
  </si>
  <si>
    <t>['girl group', 'neurofunk', 'new jack swing']</t>
  </si>
  <si>
    <t>Channel Live</t>
  </si>
  <si>
    <t>['deep east coast hip hop', 'hardcore hip hop', 'hip hop']</t>
  </si>
  <si>
    <t>Scarface</t>
  </si>
  <si>
    <t>['conscious hip hop', 'dirty south rap', 'gangster rap', 'hardcore hip hop', 'hip hop', 'pop rap', 'rap', 'southern hip hop', 'trap music']</t>
  </si>
  <si>
    <t>Vanessa Williams</t>
  </si>
  <si>
    <t>Simple Minds</t>
  </si>
  <si>
    <t>art rock</t>
  </si>
  <si>
    <t>['art rock', 'dance rock', 'mellow gold', 'new romantic', 'new wave', 'new wave pop', 'rock', 'scottish new wave', 'soft rock', 'synthpop']</t>
  </si>
  <si>
    <t>Dru Down</t>
  </si>
  <si>
    <t>69 Boyz</t>
  </si>
  <si>
    <t>['miami bass']</t>
  </si>
  <si>
    <t>Karyn White</t>
  </si>
  <si>
    <t>minneapolis sound</t>
  </si>
  <si>
    <t>['minneapolis sound', 'new jack swing', 'quiet storm', 'r&amp;b', 'urban contemporary']</t>
  </si>
  <si>
    <t>Pretenders</t>
  </si>
  <si>
    <t>['album rock', 'art rock', 'classic rock', 'dance rock', 'folk', 'folk rock', 'folk-pop', 'lilith', 'mellow gold', 'new romantic', 'new wave', 'new wave pop', 'permanent wave', 'pop rock', 'rock', 'roots rock', 'soft rock']</t>
  </si>
  <si>
    <t>Harry Connick, Jr.</t>
  </si>
  <si>
    <t>Aimee Mann</t>
  </si>
  <si>
    <t>['folk', 'folk-pop', 'lilith', 'new wave pop', 'permanent wave', 'pop rock', 'singer-songwriter']</t>
  </si>
  <si>
    <t>Frankie Valli &amp; The Four Seasons</t>
  </si>
  <si>
    <t>['adult standards', 'brill building pop', 'bubblegum pop', 'doo-wop', 'folk rock', 'motown', 'northern soul', 'rock-and-roll', 'rockabilly']</t>
  </si>
  <si>
    <t>Toad The Wet Sprocket</t>
  </si>
  <si>
    <t>['alternative rock', 'neo mellow', 'pop rock', 'post-grunge', 'rock']</t>
  </si>
  <si>
    <t>Tevin Campbell</t>
  </si>
  <si>
    <t>Lucas</t>
  </si>
  <si>
    <t>Shaquille O'Neal</t>
  </si>
  <si>
    <t>Craig Mack</t>
  </si>
  <si>
    <t>['gangster rap', 'hardcore hip hop', 'hip hop', 'hip pop', 'rap']</t>
  </si>
  <si>
    <t>Candlebox</t>
  </si>
  <si>
    <t>['alternative metal', 'alternative rock', 'grunge', 'nu metal', 'pop rock', 'post-grunge', 'rock']</t>
  </si>
  <si>
    <t>Mazzy Star</t>
  </si>
  <si>
    <t>['alternative rock', 'dream pop', 'melancholia', 'slow core']</t>
  </si>
  <si>
    <t>Huey Lewis &amp; The News</t>
  </si>
  <si>
    <t>['album rock', 'classic rock', 'dance rock', 'folk rock', 'mellow gold', 'new wave pop', 'pop rock', 'rock', 'singer-songwriter', 'soft rock']</t>
  </si>
  <si>
    <t>The Tractors</t>
  </si>
  <si>
    <t>Joshua Kadison</t>
  </si>
  <si>
    <t>Salt-N-Pepa</t>
  </si>
  <si>
    <t>['girl group', 'hip hop', 'hip house', 'hip pop', 'old school hip hop', 'rap']</t>
  </si>
  <si>
    <t>C &amp; C Music Factory</t>
  </si>
  <si>
    <t>['diva house', 'eurodance', 'hip house']</t>
  </si>
  <si>
    <t>Yo-Yo</t>
  </si>
  <si>
    <t>Wet Wet Wet</t>
  </si>
  <si>
    <t>['boy band', 'dance rock', 'europop', 'new romantic', 'new wave pop', 'soft rock']</t>
  </si>
  <si>
    <t>CeCe Peniston</t>
  </si>
  <si>
    <t>['diva house', 'hip house', 'vocal house']</t>
  </si>
  <si>
    <t>Heavy D &amp; The Boyz</t>
  </si>
  <si>
    <t>['east coast hip hop', 'electro', 'funk', 'hardcore hip hop', 'hip hop', 'hip house', 'hip pop', 'new jack swing', 'old school hip hop', 'quiet storm', 'r&amp;b', 'rap', 'urban contemporary']</t>
  </si>
  <si>
    <t>Steve Perry</t>
  </si>
  <si>
    <t>['album rock', 'mellow gold', 'soft rock', 'yacht rock']</t>
  </si>
  <si>
    <t>Neneh Cherry</t>
  </si>
  <si>
    <t>['new wave pop', 'urban contemporary']</t>
  </si>
  <si>
    <t>The Lady Of Rage</t>
  </si>
  <si>
    <t>['g funk', 'gangster rap']</t>
  </si>
  <si>
    <t>Patti LaBelle</t>
  </si>
  <si>
    <t>['disco', 'funk', 'motown', 'neo soul', 'new jack swing', 'philly soul', 'post-disco', 'quiet storm', 'r&amp;b', 'soul', 'urban contemporary']</t>
  </si>
  <si>
    <t>Blur</t>
  </si>
  <si>
    <t>['alternative rock', 'britpop', 'dance rock', 'electronic', 'garage rock', 'indie rock', 'madchester', 'modern rock', 'new wave', 'permanent wave', 'pop rock', 'rock']</t>
  </si>
  <si>
    <t>EPMD Presents Parish PMD Smith</t>
  </si>
  <si>
    <t>Spin Doctors</t>
  </si>
  <si>
    <t>['alternative rock', 'pop rock', 'post-grunge', 'rock']</t>
  </si>
  <si>
    <t>Big Mountain</t>
  </si>
  <si>
    <t>['reggae']</t>
  </si>
  <si>
    <t>Crash Test Dummies</t>
  </si>
  <si>
    <t>canadian rock</t>
  </si>
  <si>
    <t>['canadian rock', 'pop rock']</t>
  </si>
  <si>
    <t>Roxette</t>
  </si>
  <si>
    <t>['europop', 'new wave pop', 'pop rock', 'soft rock', 'swedish pop']</t>
  </si>
  <si>
    <t>Stevie Nicks</t>
  </si>
  <si>
    <t>['album rock', 'heartland rock', 'mellow gold', 'rock']</t>
  </si>
  <si>
    <t>Special Ed</t>
  </si>
  <si>
    <t>['electro', 'gangster rap', 'hardcore hip hop', 'hip hop', 'hip house', 'old school hip hop', 'rap']</t>
  </si>
  <si>
    <t>Frente!</t>
  </si>
  <si>
    <t>australian alternative rock</t>
  </si>
  <si>
    <t>['australian alternative rock']</t>
  </si>
  <si>
    <t>Pink Floyd</t>
  </si>
  <si>
    <t>['album rock', 'art rock', 'classic rock', 'progressive rock', 'psychedelic rock', 'rock', 'symphonic rock']</t>
  </si>
  <si>
    <t>Bonnie Raitt</t>
  </si>
  <si>
    <t>electric blues</t>
  </si>
  <si>
    <t>['electric blues', 'folk', 'folk rock', 'folk-pop', 'lilith', 'mellow gold', 'rock', 'roots rock', 'singer-songwriter', 'soft rock']</t>
  </si>
  <si>
    <t>The Click</t>
  </si>
  <si>
    <t>['gangster rap', 'hyphy']</t>
  </si>
  <si>
    <t>B-Legit</t>
  </si>
  <si>
    <t>['cali rap', 'g funk', 'gangster rap', 'hyphy', 'west coast rap', 'west coast trap']</t>
  </si>
  <si>
    <t>Gin Blossoms</t>
  </si>
  <si>
    <t>The Conscious Daughters</t>
  </si>
  <si>
    <t>Black Moon</t>
  </si>
  <si>
    <t>Morrissey</t>
  </si>
  <si>
    <t>['alternative rock', 'dance rock', 'madchester', 'new wave', 'permanent wave', 'rock']</t>
  </si>
  <si>
    <t>Smif-N-Wessun</t>
  </si>
  <si>
    <t>Wu-Tang Clan</t>
  </si>
  <si>
    <t>Daz Dillinger</t>
  </si>
  <si>
    <t>['g funk', 'gangster rap', 'hip hop', 'rap', 'west coast rap', 'west coast trap']</t>
  </si>
  <si>
    <t>2 In A Room</t>
  </si>
  <si>
    <t>['hip house', 'vogue']</t>
  </si>
  <si>
    <t>jazz trumpet</t>
  </si>
  <si>
    <t>Us3</t>
  </si>
  <si>
    <t>acid jazz</t>
  </si>
  <si>
    <t>['acid jazz', 'jazz rap', 'nu jazz']</t>
  </si>
  <si>
    <t>10,000 Maniacs</t>
  </si>
  <si>
    <t>['dance rock', 'folk', 'folk-pop', 'lilith', 'new wave pop', 'pop rock', 'singer-songwriter']</t>
  </si>
  <si>
    <t>rock steady</t>
  </si>
  <si>
    <t>['rock steady']</t>
  </si>
  <si>
    <t>Billy Joel</t>
  </si>
  <si>
    <t>['album rock', 'folk rock', 'mellow gold', 'piano rock', 'rock', 'singer-songwriter', 'soft rock']</t>
  </si>
  <si>
    <t>A Tribe Called Quest</t>
  </si>
  <si>
    <t>['alternative hip hop', 'conscious hip hop', 'east coast hip hop', 'gangster rap', 'hardcore hip hop', 'hip hop', 'jazz rap', 'pop rap', 'rap']</t>
  </si>
  <si>
    <t>James</t>
  </si>
  <si>
    <t>['britpop', 'dance rock', 'madchester', 'new wave', 'new wave pop', 'permanent wave', 'pop rock', 'rock']</t>
  </si>
  <si>
    <t>Heart</t>
  </si>
  <si>
    <t>['album rock', 'classic rock', 'hard rock', 'heartland rock', 'mellow gold', 'new wave pop', 'pop rock', 'rock', 'soft rock']</t>
  </si>
  <si>
    <t>Tony! Toni! Toné!</t>
  </si>
  <si>
    <t>['dance pop', 'funk', 'hip hop', 'hip pop', 'neo soul', 'new jack swing', 'quiet storm', 'r&amp;b', 'soul', 'southern hip hop', 'urban contemporary']</t>
  </si>
  <si>
    <t>The Breeders</t>
  </si>
  <si>
    <t>['alternative pop', 'alternative rock', 'boston rock', 'dance rock', 'dream pop', 'garage rock', 'indie rock', 'lilith', 'lo-fi', 'new wave', 'noise pop', 'post-punk', 'rock']</t>
  </si>
  <si>
    <t>Deep Forest</t>
  </si>
  <si>
    <t>healing</t>
  </si>
  <si>
    <t>['healing', 'new age']</t>
  </si>
  <si>
    <t>Queen Latifah</t>
  </si>
  <si>
    <t>['conscious hip hop', 'east coast hip hop', 'hip hop', 'hip pop', 'hollywood', 'new jersey rap']</t>
  </si>
  <si>
    <t>Tag Team</t>
  </si>
  <si>
    <t>The Cranberries</t>
  </si>
  <si>
    <t>['irish rock', 'pop rock', 'rock']</t>
  </si>
  <si>
    <t>Little Texas</t>
  </si>
  <si>
    <t>classic uk pop</t>
  </si>
  <si>
    <t>['classic uk pop']</t>
  </si>
  <si>
    <t>Mr. Big</t>
  </si>
  <si>
    <t>Zapp</t>
  </si>
  <si>
    <t>['funk', 'gangster rap', 'hip hop', 'motown', 'new jack swing', 'p funk', 'popping', 'post-disco', 'quiet storm', 'soul']</t>
  </si>
  <si>
    <t>Roger</t>
  </si>
  <si>
    <t>['funk', 'post-disco']</t>
  </si>
  <si>
    <t>Meshell Ndegeocello</t>
  </si>
  <si>
    <t>['funk', 'neo soul']</t>
  </si>
  <si>
    <t>Shabba Ranks</t>
  </si>
  <si>
    <t>lovers rock</t>
  </si>
  <si>
    <t>['lovers rock', 'old school dancehall', 'reggae fusion']</t>
  </si>
  <si>
    <t>Doug Stone</t>
  </si>
  <si>
    <t>['contemporary country', 'country', 'country gospel', 'country road', 'country rock', 'outlaw country', 'traditional country']</t>
  </si>
  <si>
    <t>KC &amp; The Sunshine Band</t>
  </si>
  <si>
    <t>['disco', 'funk', 'motown', 'soft rock']</t>
  </si>
  <si>
    <t>Dwight Yoakam</t>
  </si>
  <si>
    <t>['country', 'country rock', 'nashville sound', 'outlaw country', 'texas country', 'traditional country']</t>
  </si>
  <si>
    <t>Kate Bush</t>
  </si>
  <si>
    <t>['art pop', 'art rock', 'baroque pop', 'dance rock', 'lilith', 'new wave', 'new wave pop', 'permanent wave', 'piano rock', 'singer-songwriter']</t>
  </si>
  <si>
    <t>Blind Melon</t>
  </si>
  <si>
    <t>['alternative metal', 'alternative rock', 'grunge', 'pop rock', 'post-grunge', 'rock']</t>
  </si>
  <si>
    <t>DJ Jazzy Jeff &amp; The Fresh Prince</t>
  </si>
  <si>
    <t>['gangster rap', 'hip hop', 'old school hip hop', 'philly rap', 'rap']</t>
  </si>
  <si>
    <t>Exposé</t>
  </si>
  <si>
    <t>['freestyle', 'new wave pop']</t>
  </si>
  <si>
    <t>Souls Of Mischief</t>
  </si>
  <si>
    <t>['alternative hip hop', 'hardcore hip hop', 'hip hop', 'jazz rap', 'turntablism']</t>
  </si>
  <si>
    <t>Taylor Dayne</t>
  </si>
  <si>
    <t>['disco', 'freestyle', 'hi-nrg', 'new wave pop', 'soft rock']</t>
  </si>
  <si>
    <t>Digital Underground</t>
  </si>
  <si>
    <t>['conscious hip hop', 'funk', 'gangster rap', 'hardcore hip hop', 'hip hop', 'hip house', 'rap', 'west coast rap']</t>
  </si>
  <si>
    <t>Bruce Hornsby</t>
  </si>
  <si>
    <t>['album rock', 'folk', 'folk rock', 'heartland rock', 'mellow gold', 'piano rock', 'pop rock', 'rock', 'singer-songwriter', 'soft rock']</t>
  </si>
  <si>
    <t>Soul Asylum</t>
  </si>
  <si>
    <t>['alternative rock', 'grunge', 'permanent wave', 'pop rock', 'post-grunge', 'rock']</t>
  </si>
  <si>
    <t>classical performance</t>
  </si>
  <si>
    <t>['classical performance', 'orchestra']</t>
  </si>
  <si>
    <t>Tears For Fears</t>
  </si>
  <si>
    <t>['dance rock', 'new romantic', 'new wave', 'new wave pop', 'permanent wave', 'rock', 'soft rock', 'synthpop']</t>
  </si>
  <si>
    <t>Lords Of The Underground</t>
  </si>
  <si>
    <t>['conscious hip hop', 'east coast hip hop', 'gangster rap', 'hardcore hip hop', 'hip hop', 'new jersey rap', 'rap', 'turntablism']</t>
  </si>
  <si>
    <t>['diva house', 'hip house']</t>
  </si>
  <si>
    <t>Tina Turner</t>
  </si>
  <si>
    <t>['disco', 'europop', 'mellow gold', 'new wave pop', 'soft rock']</t>
  </si>
  <si>
    <t>The Proclaimers</t>
  </si>
  <si>
    <t>['celtic rock', 'scottish rock']</t>
  </si>
  <si>
    <t>FU-Schnickens</t>
  </si>
  <si>
    <t>['bboy', 'east coast hip hop', 'hardcore hip hop', 'hip hop']</t>
  </si>
  <si>
    <t>95 South</t>
  </si>
  <si>
    <t>4 Non Blondes</t>
  </si>
  <si>
    <t>['new wave pop', 'pop rock']</t>
  </si>
  <si>
    <t>Daryl Hall</t>
  </si>
  <si>
    <t>Peabo Bryson</t>
  </si>
  <si>
    <t>['adult standards', 'new jack swing', 'quiet storm', 'soft rock', 'urban contemporary']</t>
  </si>
  <si>
    <t>Stereo MC's</t>
  </si>
  <si>
    <t>['acid jazz', 'big beat', 'electronic', 'hip house', 'trip hop']</t>
  </si>
  <si>
    <t>Raven-Symoné</t>
  </si>
  <si>
    <t>Porno for Pyros</t>
  </si>
  <si>
    <t>['alternative rock', 'funk metal', 'post-grunge', 'rock']</t>
  </si>
  <si>
    <t>Snow</t>
  </si>
  <si>
    <t>Steve Miller Band</t>
  </si>
  <si>
    <t>['album rock', 'art rock', 'blues-rock', 'classic rock', 'folk rock', 'hard rock', 'heartland rock', 'mellow gold', 'psychedelic rock', 'rock', 'roots rock', 'singer-songwriter', 'soft rock']</t>
  </si>
  <si>
    <t>['gangster rap']</t>
  </si>
  <si>
    <t>The Pharcyde</t>
  </si>
  <si>
    <t>['alternative hip hop', 'hardcore hip hop', 'hip hop', 'jazz rap', 'rap', 'southern hip hop', 'west coast rap']</t>
  </si>
  <si>
    <t>Green Jelly</t>
  </si>
  <si>
    <t>comic metal</t>
  </si>
  <si>
    <t>['comic metal', 'funk metal']</t>
  </si>
  <si>
    <t>Rodney-O &amp; Joe Cooley</t>
  </si>
  <si>
    <t>['electro', 'miami bass']</t>
  </si>
  <si>
    <t>Tasmin Archer</t>
  </si>
  <si>
    <t>Run–D.M.C.</t>
  </si>
  <si>
    <t>['east coast hip hop', 'hardcore hip hop', 'hip hop', 'old school hip hop', 'rap']</t>
  </si>
  <si>
    <t>Ugly Kid Joe</t>
  </si>
  <si>
    <t>funk metal</t>
  </si>
  <si>
    <t>['funk metal', 'funk rock', 'glam metal', 'hard rock', 'post-grunge', 'rock']</t>
  </si>
  <si>
    <t>Restless Heart</t>
  </si>
  <si>
    <t>['country', 'country gospel', 'country rock']</t>
  </si>
  <si>
    <t>['alternative pop', 'alternative rock', 'boston rock', 'lilith']</t>
  </si>
  <si>
    <t>Arrested Development</t>
  </si>
  <si>
    <t>['atl hip hop', 'conscious hip hop', 'hip hop', 'rap']</t>
  </si>
  <si>
    <t>Digable Planets</t>
  </si>
  <si>
    <t>['alternative hip hop', 'east coast hip hop', 'hardcore hip hop', 'hip hop', 'jazz rap', 'rap']</t>
  </si>
  <si>
    <t>Regina Belle</t>
  </si>
  <si>
    <t>['funk', 'neo soul', 'new jack swing', 'post-disco', 'quiet storm', 'urban contemporary']</t>
  </si>
  <si>
    <t>Go West</t>
  </si>
  <si>
    <t>['dance rock', 'mellow gold', 'new romantic', 'new wave', 'new wave pop', 'soft rock', 'synthpop']</t>
  </si>
  <si>
    <t>Positive K</t>
  </si>
  <si>
    <t>['east coast hip hop']</t>
  </si>
  <si>
    <t>SNAP!</t>
  </si>
  <si>
    <t>['diva house', 'eurodance', 'europop', 'german techno', 'hip house']</t>
  </si>
  <si>
    <t>Faith No More</t>
  </si>
  <si>
    <t>['alternative metal', 'alternative rock', 'funk metal', 'funk rock', 'hard rock', 'nu metal', 'post-grunge', 'rap metal', 'rap rock', 'rock']</t>
  </si>
  <si>
    <t>Michael Cooper</t>
  </si>
  <si>
    <t>['funk', 'southern soul blues']</t>
  </si>
  <si>
    <t>Mary Chapin Carpenter</t>
  </si>
  <si>
    <t>['contemporary country', 'country', 'folk', 'folk rock', 'lilith', 'mellow gold', 'singer-songwriter', 'traditional folk']</t>
  </si>
  <si>
    <t>Shai</t>
  </si>
  <si>
    <t>Hi-Five</t>
  </si>
  <si>
    <t>Debbie Gibson</t>
  </si>
  <si>
    <t>['new wave pop', 'soft rock']</t>
  </si>
  <si>
    <t>Damn Yankees</t>
  </si>
  <si>
    <t>Charles &amp; Eddie</t>
  </si>
  <si>
    <t>Eric Clapton</t>
  </si>
  <si>
    <t>['album rock', 'blues-rock', 'classic rock', 'electric blues', 'mellow gold', 'rock', 'soft rock']</t>
  </si>
  <si>
    <t>N2DEEP</t>
  </si>
  <si>
    <t>['chicano rap', 'gangster rap', 'hyphy', 'west coast rap']</t>
  </si>
  <si>
    <t>Michael W. Smith</t>
  </si>
  <si>
    <t>['anthem worship', 'ccm', 'christian alternative rock', 'christian music', 'world worship', 'worship']</t>
  </si>
  <si>
    <t>Patty Smyth</t>
  </si>
  <si>
    <t>Megadeth</t>
  </si>
  <si>
    <t>['album rock', 'alternative metal', 'groove metal', 'hard rock', 'melodic thrash', 'metal', 'old school thrash', 'rock', 'speed metal', 'thrash metal']</t>
  </si>
  <si>
    <t>House Of Pain</t>
  </si>
  <si>
    <t>['gangster rap', 'hardcore hip hop', 'hip hop', 'rap', 'rap rock', 'west coast rap']</t>
  </si>
  <si>
    <t>['new jack swing', 'r&amp;b', 'urban contemporary']</t>
  </si>
  <si>
    <t>George Lamond</t>
  </si>
  <si>
    <t>Maxi Priest</t>
  </si>
  <si>
    <t>['lovers rock', 'reggae', 'reggae fusion', 'roots reggae']</t>
  </si>
  <si>
    <t>Genesis</t>
  </si>
  <si>
    <t>['album rock', 'art rock', 'mellow gold', 'progressive rock', 'rock', 'soft rock', 'symphonic rock']</t>
  </si>
  <si>
    <t>Peter Gabriel</t>
  </si>
  <si>
    <t>['album rock', 'art pop', 'art rock', 'mellow gold', 'permanent wave', 'rock', 'soft rock', 'symphonic rock']</t>
  </si>
  <si>
    <t>Bad Company</t>
  </si>
  <si>
    <t>['album rock', 'blues-rock', 'classic rock', 'folk rock', 'hard rock', 'mellow gold', 'rock', 'soft rock']</t>
  </si>
  <si>
    <t>Swing Out Sister</t>
  </si>
  <si>
    <t>new romantic</t>
  </si>
  <si>
    <t>['new romantic', 'new wave pop']</t>
  </si>
  <si>
    <t>The Soup Dragons</t>
  </si>
  <si>
    <t>c86</t>
  </si>
  <si>
    <t>['c86', 'madchester', 'scottish indie']</t>
  </si>
  <si>
    <t>Tom Cochrane</t>
  </si>
  <si>
    <t>['canadian indie', 'canadian singer-songwriter', 'classic canadian rock', 'mellow gold']</t>
  </si>
  <si>
    <t>Extreme</t>
  </si>
  <si>
    <t>['album rock', 'funk metal', 'glam metal', 'hard rock', 'rock']</t>
  </si>
  <si>
    <t>Joe Public</t>
  </si>
  <si>
    <t>2 Unlimited</t>
  </si>
  <si>
    <t>Jude Cole</t>
  </si>
  <si>
    <t>Sir Mix-A-Lot</t>
  </si>
  <si>
    <t>['gangster rap', 'hip hop', 'hip house', 'old school hip hop', 'rap']</t>
  </si>
  <si>
    <t>The Black Crowes</t>
  </si>
  <si>
    <t>['album rock', 'alternative rock', 'blues-rock', 'classic rock', 'hard rock', 'jam band', 'pop rock', 'post-grunge', 'rock', 'roots rock', 'southern rock']</t>
  </si>
  <si>
    <t>DJ Quik</t>
  </si>
  <si>
    <t>['g funk', 'gangster rap', 'hardcore hip hop', 'hip hop', 'hyphy', 'pop rap', 'popping', 'rap', 'southern hip hop', 'west coast rap', 'west coast trap']</t>
  </si>
  <si>
    <t>melodic hard rock</t>
  </si>
  <si>
    <t>['melodic hard rock']</t>
  </si>
  <si>
    <t>The B-52's</t>
  </si>
  <si>
    <t>['art rock', 'dance rock', 'new romantic', 'new wave', 'new wave pop', 'permanent wave', 'pop rock', 'post-punk', 'rock', 'zolo']</t>
  </si>
  <si>
    <t>Black Sheep</t>
  </si>
  <si>
    <t>Wilson Phillips</t>
  </si>
  <si>
    <t>['girl group', 'new wave pop', 'soft rock']</t>
  </si>
  <si>
    <t>Glenn Frey</t>
  </si>
  <si>
    <t>['album rock', 'classic rock', 'folk rock', 'heartland rock', 'mellow gold', 'new wave pop', 'rock', 'singer-songwriter', 'soft rock']</t>
  </si>
  <si>
    <t>Troop</t>
  </si>
  <si>
    <t>['boy band', 'funk', 'new jack swing', 'quiet storm', 'r&amp;b', 'urban contemporary']</t>
  </si>
  <si>
    <t>Cause &amp; Effect</t>
  </si>
  <si>
    <t>neo-synthpop</t>
  </si>
  <si>
    <t>['neo-synthpop', 'synthpop']</t>
  </si>
  <si>
    <t>The FBI</t>
  </si>
  <si>
    <t>Gerald Levert &amp; Eddie Levert</t>
  </si>
  <si>
    <t>contemporary gospel</t>
  </si>
  <si>
    <t>['contemporary gospel', 'gospel']</t>
  </si>
  <si>
    <t>Right Said Fred</t>
  </si>
  <si>
    <t>['dance pop', 'eurodance', 'europop', 'hip house']</t>
  </si>
  <si>
    <t>acid house</t>
  </si>
  <si>
    <t>Shanice</t>
  </si>
  <si>
    <t>['hip pop', 'new jack swing', 'quiet storm', 'r&amp;b', 'urban contemporary']</t>
  </si>
  <si>
    <t>The Lightning Seeds</t>
  </si>
  <si>
    <t>['britpop', 'dance rock', 'new romantic', 'new wave', 'new wave pop']</t>
  </si>
  <si>
    <t>The Shamen</t>
  </si>
  <si>
    <t>['acid house', 'big beat', 'electronic', 'hardcore techno', 'hip house']</t>
  </si>
  <si>
    <t>Eric B. &amp; Rakim</t>
  </si>
  <si>
    <t>['alternative hip hop', 'bboy', 'east coast hip hop', 'gangster rap', 'hardcore hip hop', 'hip hop', 'old school hip hop', 'rap', 'turntablism']</t>
  </si>
  <si>
    <t>The Hit Co.</t>
  </si>
  <si>
    <t>['minneapolis sound']</t>
  </si>
  <si>
    <t>Curtis Stigers</t>
  </si>
  <si>
    <t>vocal jazz</t>
  </si>
  <si>
    <t>['vocal jazz']</t>
  </si>
  <si>
    <t>Scorpions</t>
  </si>
  <si>
    <t>['album rock', 'german hard rock', 'german metal', 'german rock', 'hard rock', 'metal', 'rock']</t>
  </si>
  <si>
    <t>Mötley Crüe</t>
  </si>
  <si>
    <t>['glam metal', 'hard rock', 'rock', 'sleaze rock']</t>
  </si>
  <si>
    <t>Geto Boys</t>
  </si>
  <si>
    <t>['conscious hip hop', 'dirty south rap', 'g funk', 'gangster rap', 'hardcore hip hop', 'hip hop', 'old school hip hop', 'pop rap', 'rap', 'southern hip hop']</t>
  </si>
  <si>
    <t>Amy Grant</t>
  </si>
  <si>
    <t>christian alternative rock</t>
  </si>
  <si>
    <t>['christian alternative rock', 'christian music']</t>
  </si>
  <si>
    <t>classic canadian rock</t>
  </si>
  <si>
    <t>['classic canadian rock']</t>
  </si>
  <si>
    <t>Lita Ford</t>
  </si>
  <si>
    <t>Public Enemy</t>
  </si>
  <si>
    <t>['conscious hip hop', 'east coast hip hop', 'gangster rap', 'hardcore hip hop', 'hip hop', 'old school hip hop', 'rap']</t>
  </si>
  <si>
    <t>Kenny Loggins</t>
  </si>
  <si>
    <t>['album rock', 'mellow gold', 'new wave pop', 'rock', 'soft rock', 'yacht rock']</t>
  </si>
  <si>
    <t>Skid Row</t>
  </si>
  <si>
    <t>['album rock', 'glam metal', 'hard rock', 'metal', 'rock']</t>
  </si>
  <si>
    <t>['britpop', 'madchester']</t>
  </si>
  <si>
    <t>Martika</t>
  </si>
  <si>
    <t>['minneapolis sound', 'new romantic', 'new wave pop']</t>
  </si>
  <si>
    <t>Simply Red</t>
  </si>
  <si>
    <t>['british soul', 'dance rock', 'disco', 'mellow gold', 'new romantic', 'new wave', 'new wave pop', 'soft rock']</t>
  </si>
  <si>
    <t>Jermaine Jackson</t>
  </si>
  <si>
    <t>['disco', 'funk', 'post-disco', 'quiet storm', 'urban contemporary']</t>
  </si>
  <si>
    <t>Marc Cohn</t>
  </si>
  <si>
    <t>['mellow gold', 'singer-songwriter']</t>
  </si>
  <si>
    <t>Crowded House</t>
  </si>
  <si>
    <t>['australian pop', 'australian rock', 'dance rock', 'mellow gold', 'permanent wave', 'pop rock', 'rock']</t>
  </si>
  <si>
    <t>Smokey Robinson</t>
  </si>
  <si>
    <t>Bad English</t>
  </si>
  <si>
    <t>['album rock', 'glam metal', 'hard rock']</t>
  </si>
  <si>
    <t>Siouxsie and the Banshees</t>
  </si>
  <si>
    <t>['alternative rock', 'dance rock', 'dream pop', 'gothic rock', 'new romantic', 'new wave', 'new wave pop', 'post-punk', 'punk', 'rock', 'uk post-punk']</t>
  </si>
  <si>
    <t>Hi-C</t>
  </si>
  <si>
    <t>Richie Sambora</t>
  </si>
  <si>
    <t>['glam metal', 'hard rock']</t>
  </si>
  <si>
    <t>Vanilla Ice</t>
  </si>
  <si>
    <t>['hip house', 'miami hip hop']</t>
  </si>
  <si>
    <t>The Temptations</t>
  </si>
  <si>
    <t>['classic soul', 'funk', 'memphis soul', 'motown', 'soul']</t>
  </si>
  <si>
    <t>Lighter Shade Of Brown</t>
  </si>
  <si>
    <t>['chicano rap', 'gangster rap', 'latin hip hop']</t>
  </si>
  <si>
    <t>Lisa Lisa &amp; Cult Jam</t>
  </si>
  <si>
    <t>['electro', 'freestyle', 'funk', 'new jack swing', 'quiet storm']</t>
  </si>
  <si>
    <t>Nelson</t>
  </si>
  <si>
    <t>EMF</t>
  </si>
  <si>
    <t>STEELHEART</t>
  </si>
  <si>
    <t>['glam metal', 'hard rock', 'sleaze rock']</t>
  </si>
  <si>
    <t>UB40</t>
  </si>
  <si>
    <t>['reggae fusion', 'uk reggae']</t>
  </si>
  <si>
    <t>Lisa Fischer</t>
  </si>
  <si>
    <t>['new jack swing', 'quiet storm', 'urban contemporary']</t>
  </si>
  <si>
    <t>Alice Cooper</t>
  </si>
  <si>
    <t>['album rock', 'blues-rock', 'classic rock', 'comic', 'glam metal', 'glam rock', 'hard rock', 'metal', 'protopunk', 'rock']</t>
  </si>
  <si>
    <t>Londonbeat</t>
  </si>
  <si>
    <t>classic swedish pop</t>
  </si>
  <si>
    <t>['australian pop', 'australian rock']</t>
  </si>
  <si>
    <t>Black Box</t>
  </si>
  <si>
    <t>['diva house', 'eurodance', 'europop', 'hip house', 'italo house', 'vocal house']</t>
  </si>
  <si>
    <t>Rick Astley</t>
  </si>
  <si>
    <t>['dance rock', 'disco', 'europop', 'new romantic', 'new wave', 'new wave pop', 'soft rock']</t>
  </si>
  <si>
    <t>Queensrÿche</t>
  </si>
  <si>
    <t>['album rock', 'glam metal', 'hard rock', 'metal', 'neo classical metal', 'progressive metal', 'rock', 'speed metal']</t>
  </si>
  <si>
    <t>Divinyls</t>
  </si>
  <si>
    <t>['australian alternative rock', 'australian rock', 'dance rock', 'new wave pop']</t>
  </si>
  <si>
    <t>Monie Love</t>
  </si>
  <si>
    <t>['hip house', 'old school uk hip hop']</t>
  </si>
  <si>
    <t>the Triplets</t>
  </si>
  <si>
    <t>Another Bad Creation</t>
  </si>
  <si>
    <t>['boy band', 'new jack swing']</t>
  </si>
  <si>
    <t>Ice-T</t>
  </si>
  <si>
    <t>['conscious hip hop', 'electro', 'gangster rap', 'hardcore hip hop', 'hip hop', 'new jersey rap', 'old school hip hop', 'rap', 'rap rock', 'west coast rap']</t>
  </si>
  <si>
    <t>Guy</t>
  </si>
  <si>
    <t>['funk', 'hip hop', 'hip pop', 'neo soul', 'new jack swing', 'quiet storm', 'r&amp;b', 'urban contemporary']</t>
  </si>
  <si>
    <t>Christopher Williams</t>
  </si>
  <si>
    <t>['new jack swing', 'quiet storm', 'r&amp;b', 'urban contemporary']</t>
  </si>
  <si>
    <t>Chubb Rock</t>
  </si>
  <si>
    <t>['east coast hip hop', 'electro', 'hardcore hip hop', 'hip hop', 'hip house', 'old school hip hop']</t>
  </si>
  <si>
    <t>Warrant</t>
  </si>
  <si>
    <t>Cinderella</t>
  </si>
  <si>
    <t>Oleta Adams</t>
  </si>
  <si>
    <t>['quiet storm']</t>
  </si>
  <si>
    <t>Alexander O'Neal</t>
  </si>
  <si>
    <t>['disco', 'funk', 'minneapolis sound', 'new jack swing', 'post-disco', 'quiet storm', 'soul', 'urban contemporary']</t>
  </si>
  <si>
    <t>['glam metal', 'hard rock', 'melodic hard rock', 'sleaze rock']</t>
  </si>
  <si>
    <t>Great White</t>
  </si>
  <si>
    <t>['album rock', 'classic rock', 'glam metal', 'hard rock', 'metal', 'rock']</t>
  </si>
  <si>
    <t>Jellyfish</t>
  </si>
  <si>
    <t>jangle pop</t>
  </si>
  <si>
    <t>['jangle pop', 'pop rock', 'power pop']</t>
  </si>
  <si>
    <t>The Simpsons</t>
  </si>
  <si>
    <t>Susanna Hoffs</t>
  </si>
  <si>
    <t>['lilith', 'new wave pop']</t>
  </si>
  <si>
    <t>Urban Dance Squad</t>
  </si>
  <si>
    <t>dutch indie</t>
  </si>
  <si>
    <t>['dutch indie', 'dutch rock', 'funk metal', 'funk rock', 'laboratorio', 'old school nederhop', 'rap rock']</t>
  </si>
  <si>
    <t>Chicago</t>
  </si>
  <si>
    <t>['adult standards', 'album rock', 'classic rock', 'folk rock', 'mellow gold', 'rock', 'singer-songwriter', 'soft rock', 'yacht rock']</t>
  </si>
  <si>
    <t>The Righteous Brothers</t>
  </si>
  <si>
    <t>['adult standards', 'brill building pop', 'bubblegum pop', 'folk rock', 'mellow gold', 'motown', 'rock-and-roll', 'rockabilly']</t>
  </si>
  <si>
    <t>AC/DC</t>
  </si>
  <si>
    <t>['album rock', 'australian rock', 'hard rock', 'rock']</t>
  </si>
  <si>
    <t>Daryl Hall &amp; John Oates</t>
  </si>
  <si>
    <t>['album rock', 'folk rock', 'mellow gold', 'rock', 'soft rock', 'yacht rock']</t>
  </si>
  <si>
    <t>Bell Biv DeVoe</t>
  </si>
  <si>
    <t>['boy band', 'funk', 'hip hop', 'hip pop', 'new jack swing', 'quiet storm', 'r&amp;b', 'rap', 'urban contemporary']</t>
  </si>
  <si>
    <t>Winger</t>
  </si>
  <si>
    <t>Gary Moore</t>
  </si>
  <si>
    <t>['album rock', 'blues-rock', 'british blues', 'classic rock', 'electric blues', 'hard rock', 'rock']</t>
  </si>
  <si>
    <t>Pet Shop Boys</t>
  </si>
  <si>
    <t>['art pop', 'dance pop', 'dance rock', 'europop', 'new romantic', 'new wave', 'new wave pop', 'permanent wave', 'synthpop']</t>
  </si>
  <si>
    <t>Poison</t>
  </si>
  <si>
    <t>Candyman</t>
  </si>
  <si>
    <t>Suzanne Vega</t>
  </si>
  <si>
    <t>DNA</t>
  </si>
  <si>
    <t>Deee-Lite</t>
  </si>
  <si>
    <t>['hip house', 'vocal house']</t>
  </si>
  <si>
    <t>Breathe</t>
  </si>
  <si>
    <t>Alias</t>
  </si>
  <si>
    <t>Trixter</t>
  </si>
  <si>
    <t>James Ingram</t>
  </si>
  <si>
    <t>['adult standards', 'quiet storm', 'soft rock', 'urban contemporary']</t>
  </si>
  <si>
    <t>Soho</t>
  </si>
  <si>
    <t>TKA</t>
  </si>
  <si>
    <t>Notorious</t>
  </si>
  <si>
    <t>paracana</t>
  </si>
  <si>
    <t>['paracana']</t>
  </si>
  <si>
    <t>Paul Simon</t>
  </si>
  <si>
    <t>['classic rock', 'folk', 'folk rock', 'folk-pop', 'mellow gold', 'permanent wave', 'rock', 'roots rock', 'singer-songwriter', 'soft rock']</t>
  </si>
  <si>
    <t>Al B. Sure!</t>
  </si>
  <si>
    <t>['funk', 'hip pop', 'new jack swing', 'quiet storm', 'r&amp;b', 'urban contemporary']</t>
  </si>
  <si>
    <t>Cheap Trick</t>
  </si>
  <si>
    <t>['album rock', 'art rock', 'classic rock', 'dance rock', 'glam metal', 'glam rock', 'hard rock', 'heartland rock', 'mellow gold', 'new wave pop', 'pop rock', 'power pop', 'rock', 'soft rock']</t>
  </si>
  <si>
    <t>Slaughter</t>
  </si>
  <si>
    <t>['album rock', 'canadian metal', 'glam metal', 'hard rock', 'rock', 'sleaze rock']</t>
  </si>
  <si>
    <t>Paul Young</t>
  </si>
  <si>
    <t>['album rock', 'art rock', 'dance rock', 'disco', 'europop', 'mellow gold', 'new romantic', 'new wave', 'new wave pop', 'soft rock', 'synthpop']</t>
  </si>
  <si>
    <t>Vixen</t>
  </si>
  <si>
    <t>Jon Bon Jovi</t>
  </si>
  <si>
    <t>The Human League</t>
  </si>
  <si>
    <t>['art rock', 'dance rock', 'new romantic', 'new wave', 'new wave pop', 'permanent wave', 'rock', 'synthpop']</t>
  </si>
  <si>
    <t>The Stylistics</t>
  </si>
  <si>
    <t>['adult standards', 'classic soul', 'disco', 'funk', 'motown', 'philly soul', 'quiet storm', 'soul']</t>
  </si>
  <si>
    <t>Glenn Medeiros</t>
  </si>
  <si>
    <t>New Kids On The Block</t>
  </si>
  <si>
    <t>Styx</t>
  </si>
  <si>
    <t>['album rock', 'art rock', 'classic rock', 'hard rock', 'mellow gold', 'progressive rock', 'rock', 'soft rock']</t>
  </si>
  <si>
    <t>Lisa Stansfield</t>
  </si>
  <si>
    <t>['british soul', 'dance pop', 'disco', 'new wave pop', 'soft rock']</t>
  </si>
  <si>
    <t>Anita Baker</t>
  </si>
  <si>
    <t>['funk', 'motown', 'neo soul', 'new jack swing', 'quiet storm', 'r&amp;b', 'smooth jazz', 'soul', 'urban contemporary']</t>
  </si>
  <si>
    <t>Sweet Sensation</t>
  </si>
  <si>
    <t>L.A. Guns</t>
  </si>
  <si>
    <t>['album rock', 'glam metal', 'hard rock', 'metal', 'rock', 'sleaze rock']</t>
  </si>
  <si>
    <t>Linear</t>
  </si>
  <si>
    <t>Modern English</t>
  </si>
  <si>
    <t>['dance rock', 'new romantic', 'new wave', 'new wave pop', 'synthpop']</t>
  </si>
  <si>
    <t>Electric Boys</t>
  </si>
  <si>
    <t>['funk metal', 'funk rock', 'glam metal', 'hard rock', 'modern hard rock', 'sleaze rock', 'swedish hard rock']</t>
  </si>
  <si>
    <t>Sinéad O'Connor</t>
  </si>
  <si>
    <t>Michel'le</t>
  </si>
  <si>
    <t>KISS</t>
  </si>
  <si>
    <t>['album rock', 'classic rock', 'glam rock', 'hard rock', 'metal', 'rock']</t>
  </si>
  <si>
    <t>Jane Child</t>
  </si>
  <si>
    <t>Basia</t>
  </si>
  <si>
    <t>['smooth jazz']</t>
  </si>
  <si>
    <t>Soul II Soul</t>
  </si>
  <si>
    <t>['british soul', 'funk', 'hip house', 'post-disco']</t>
  </si>
  <si>
    <t>Joe Cocker</t>
  </si>
  <si>
    <t>['album rock', 'blues-rock', 'classic rock', 'folk rock', 'mellow gold', 'rock', 'soft rock']</t>
  </si>
  <si>
    <t>The Cover Girls</t>
  </si>
  <si>
    <t>Alannah Myles</t>
  </si>
  <si>
    <t>['classic canadian rock', 'new wave pop']</t>
  </si>
  <si>
    <t>Electronic</t>
  </si>
  <si>
    <t>['britpop', 'dance rock', 'electronic', 'madchester', 'new romantic', 'new wave', 'new wave pop', 'synthpop']</t>
  </si>
  <si>
    <t>Michael McDonald</t>
  </si>
  <si>
    <t>['mellow gold', 'quiet storm', 'soft rock', 'yacht rock']</t>
  </si>
  <si>
    <t>Tommy Page</t>
  </si>
  <si>
    <t>Robert Plant</t>
  </si>
  <si>
    <t>['album rock', 'art rock', 'blues-rock', 'classic rock', 'hard rock', 'mellow gold', 'progressive rock', 'rock', 'roots rock', 'symphonic rock', 'uk americana']</t>
  </si>
  <si>
    <t>Laura Branigan</t>
  </si>
  <si>
    <t>['dance rock', 'europop', 'new romantic', 'new wave pop', 'soft rock', 'synthpop']</t>
  </si>
  <si>
    <t>Peter Murphy</t>
  </si>
  <si>
    <t>['dance rock', 'dark wave', 'gothic rock', 'new romantic', 'new wave']</t>
  </si>
  <si>
    <t>Kaoma</t>
  </si>
  <si>
    <t>The Smithereens</t>
  </si>
  <si>
    <t>['alternative rock', 'dance rock', 'jangle pop', 'new jersey indie', 'new wave', 'new wave pop', 'pop rock', 'power pop', 'pub rock', 'roots rock']</t>
  </si>
  <si>
    <t>Michael Penn</t>
  </si>
  <si>
    <t>['jangle pop', 'power pop']</t>
  </si>
  <si>
    <t>deep new wave</t>
  </si>
  <si>
    <t>Enuff Z'Nuff</t>
  </si>
  <si>
    <t>['glam metal', 'hard rock', 'sleaze rock', 'underground power pop']</t>
  </si>
  <si>
    <t>Midnight Oil</t>
  </si>
  <si>
    <t>['australian rock', 'dance rock']</t>
  </si>
  <si>
    <t>Whitesnake</t>
  </si>
  <si>
    <t>['album rock', 'british blues', 'classic rock', 'glam metal', 'hard rock', 'metal', 'rock']</t>
  </si>
  <si>
    <t>Inner City</t>
  </si>
  <si>
    <t>chicago house</t>
  </si>
  <si>
    <t>['chicago house', 'deep house', 'detroit house', 'disco house', 'diva house', 'electronic', 'hardcore techno', 'hip house', 'post-disco', 'vocal house']</t>
  </si>
  <si>
    <t>Linda Ronstadt</t>
  </si>
  <si>
    <t>['adult standards', 'country rock', 'folk', 'folk rock', 'heartland rock', 'lilith', 'mellow gold', 'rock', 'singer-songwriter', 'soft rock']</t>
  </si>
  <si>
    <t>Mantronix</t>
  </si>
  <si>
    <t>['electro', 'hip hop', 'hip house', 'old school hip hop']</t>
  </si>
  <si>
    <t>Milli Vanilli</t>
  </si>
  <si>
    <t>Fine Young Cannibals</t>
  </si>
  <si>
    <t>Jive Bunny and the Mastermixers</t>
  </si>
  <si>
    <t>Sybil</t>
  </si>
  <si>
    <t>Poco</t>
  </si>
  <si>
    <t>['album rock', 'classic rock', 'classic uk pop', 'country rock', 'folk', 'folk rock', 'mellow gold', 'roots rock', 'singer-songwriter', 'soft rock']</t>
  </si>
  <si>
    <t>Kix</t>
  </si>
  <si>
    <t>['album rock', 'glam metal', 'hard rock', 'metal', 'sleaze rock']</t>
  </si>
  <si>
    <t>Fiona</t>
  </si>
  <si>
    <t>Paul Carrack</t>
  </si>
  <si>
    <t>['adult standards', 'classic uk pop', 'mellow gold', 'new wave pop', 'soft rock']</t>
  </si>
  <si>
    <t>Starship</t>
  </si>
  <si>
    <t>['album rock', 'dance rock', 'mellow gold', 'new romantic', 'new wave', 'new wave pop', 'soft rock']</t>
  </si>
  <si>
    <t>Saraya</t>
  </si>
  <si>
    <t>['glam metal']</t>
  </si>
  <si>
    <t>Shooting Star</t>
  </si>
  <si>
    <t>['album rock']</t>
  </si>
  <si>
    <t>The Alarm</t>
  </si>
  <si>
    <t>['dance rock', 'jangle pop', 'new romantic', 'new wave', 'new wave pop', 'welsh rock']</t>
  </si>
  <si>
    <t>White Lion</t>
  </si>
  <si>
    <t>Eurythmics</t>
  </si>
  <si>
    <t>['dance pop', 'dance rock', 'disco', 'europop', 'mellow gold', 'new romantic', 'new wave', 'new wave pop', 'rock', 'soft rock', 'synthpop']</t>
  </si>
  <si>
    <t>Living Colour</t>
  </si>
  <si>
    <t>['alternative metal', 'alternative rock', 'funk metal', 'funk rock', 'hard rock', 'rap rock', 'rock', 'wrestling']</t>
  </si>
  <si>
    <t>Surface</t>
  </si>
  <si>
    <t>['funk', 'j-poprock', 'new jack swing', 'quiet storm', 'urban contemporary']</t>
  </si>
  <si>
    <t>Eddie Murphy</t>
  </si>
  <si>
    <t>The Cult</t>
  </si>
  <si>
    <t>['album rock', 'alternative rock', 'classic rock', 'dance rock', 'glam metal', 'hard rock', 'metal', 'new wave', 'post-grunge', 'rock']</t>
  </si>
  <si>
    <t>Stage Dolls</t>
  </si>
  <si>
    <t>classic norwegian pop</t>
  </si>
  <si>
    <t>['classic norwegian pop', 'norwegian pop', 'norwegian rock']</t>
  </si>
  <si>
    <t>Texas</t>
  </si>
  <si>
    <t>['dance pop', 'dance rock', 'europop', 'neo mellow', 'neo soul', 'new romantic', 'new wave pop', 'pop rock', 'rock', 'scottish rock']</t>
  </si>
  <si>
    <t>Donny Osmond</t>
  </si>
  <si>
    <t>bubblegum pop</t>
  </si>
  <si>
    <t>['bubblegum pop', 'classic uk pop', 'movie tunes']</t>
  </si>
  <si>
    <t>Bulletboys</t>
  </si>
  <si>
    <t>Indigo Girls</t>
  </si>
  <si>
    <t>The Call</t>
  </si>
  <si>
    <t>new wave</t>
  </si>
  <si>
    <t>['new wave']</t>
  </si>
  <si>
    <t>Real Life</t>
  </si>
  <si>
    <t>The Outfield</t>
  </si>
  <si>
    <t>['album rock', 'mellow gold', 'new wave pop', 'power pop', 'rock', 'soft rock']</t>
  </si>
  <si>
    <t>Benny Mardones</t>
  </si>
  <si>
    <t>Natalie Cole</t>
  </si>
  <si>
    <t>['adult standards', 'disco', 'lounge', 'mellow gold', 'motown', 'quiet storm', 'soft rock', 'soul', 'vocal jazz']</t>
  </si>
  <si>
    <t>Dead Or Alive</t>
  </si>
  <si>
    <t>['dance rock', 'hi-nrg', 'new romantic', 'new wave', 'new wave pop', 'synthpop']</t>
  </si>
  <si>
    <t>Roachford</t>
  </si>
  <si>
    <t>['british soul']</t>
  </si>
  <si>
    <t>Mica Paris</t>
  </si>
  <si>
    <t>The Jacksons</t>
  </si>
  <si>
    <t>['disco', 'funk', 'motown', 'quiet storm', 'soul']</t>
  </si>
  <si>
    <t>Wang Chung</t>
  </si>
  <si>
    <t>['album rock', 'dance rock', 'mellow gold', 'new romantic', 'new wave', 'new wave pop', 'soft rock', 'synthpop']</t>
  </si>
  <si>
    <t>Tone-Loc</t>
  </si>
  <si>
    <t>['hip hop', 'hip house', 'rap']</t>
  </si>
  <si>
    <t>The Bangles</t>
  </si>
  <si>
    <t>['album rock', 'dance rock', 'disco', 'europop', 'jangle pop', 'mellow gold', 'new romantic', 'new wave', 'new wave pop', 'pop rock', 'rock', 'soft rock']</t>
  </si>
  <si>
    <t>Samantha Fox</t>
  </si>
  <si>
    <t>['europop', 'freestyle', 'hi-nrg', 'italian disco', 'new wave pop']</t>
  </si>
  <si>
    <t>Julian Lennon</t>
  </si>
  <si>
    <t>Roy Orbison</t>
  </si>
  <si>
    <t>['adult standards', 'brill building pop', 'bubblegum pop', 'folk rock', 'mellow gold', 'rock', 'rock-and-roll', 'rockabilly', 'soft rock']</t>
  </si>
  <si>
    <t>Mike &amp; The Mechanics</t>
  </si>
  <si>
    <t>['album rock', 'art rock', 'classic uk pop', 'dance rock', 'mellow gold', 'new romantic', 'new wave', 'new wave pop', 'rock', 'soft rock']</t>
  </si>
  <si>
    <t>B.B. King</t>
  </si>
  <si>
    <t>blues</t>
  </si>
  <si>
    <t>['blues', 'blues-rock', 'classic rock', 'electric blues', 'jazz blues', 'soul blues', 'traditional blues']</t>
  </si>
  <si>
    <t>Was (Not Was)</t>
  </si>
  <si>
    <t>Information Society</t>
  </si>
  <si>
    <t>['dance rock', 'freestyle', 'new romantic', 'new wave', 'new wave pop', 'synthpop']</t>
  </si>
  <si>
    <t>The Pasadenas</t>
  </si>
  <si>
    <t>brit funk</t>
  </si>
  <si>
    <t>['brit funk']</t>
  </si>
  <si>
    <t>The Fixx</t>
  </si>
  <si>
    <t>['album rock', 'art rock', 'dance rock', 'mellow gold', 'new romantic', 'new wave', 'new wave pop', 'power pop', 'rock', 'soft rock']</t>
  </si>
  <si>
    <t>['australian rock']</t>
  </si>
  <si>
    <t>The Boys</t>
  </si>
  <si>
    <t>Boy Meets Girl</t>
  </si>
  <si>
    <t>Traveling Wilburys</t>
  </si>
  <si>
    <t>['album rock', 'art rock', 'blues-rock', 'classic rock', 'folk rock', 'heartland rock', 'mellow gold', 'rock', 'roots rock', 'singer-songwriter', 'soft rock']</t>
  </si>
  <si>
    <t>Erasure</t>
  </si>
  <si>
    <t>['dance pop', 'dance rock', 'europop', 'new romantic', 'new wave', 'new wave pop', 'synthpop']</t>
  </si>
  <si>
    <t>Love &amp; Money</t>
  </si>
  <si>
    <t>scottish new wave</t>
  </si>
  <si>
    <t>['scottish new wave']</t>
  </si>
  <si>
    <t>Camouflage</t>
  </si>
  <si>
    <t>ebm</t>
  </si>
  <si>
    <t>['ebm', 'futurepop', 'new romantic', 'new wave', 'synthpop']</t>
  </si>
  <si>
    <t>Marc Almond</t>
  </si>
  <si>
    <t>The Escape Club</t>
  </si>
  <si>
    <t>When In Rome</t>
  </si>
  <si>
    <t>Ratt</t>
  </si>
  <si>
    <t>'Til Tuesday</t>
  </si>
  <si>
    <t>boston rock</t>
  </si>
  <si>
    <t>['boston rock', 'dance rock', 'new romantic', 'new wave', 'new wave pop']</t>
  </si>
  <si>
    <t>Alphaville</t>
  </si>
  <si>
    <t>['dance rock', 'europop', 'new romantic', 'new wave', 'new wave pop', 'synthpop']</t>
  </si>
  <si>
    <t>Cheryl 'Pepsii' Riley</t>
  </si>
  <si>
    <t>Randy Newman</t>
  </si>
  <si>
    <t>['disney', 'movie tunes', 'singer-songwriter']</t>
  </si>
  <si>
    <t>Don Johnson</t>
  </si>
  <si>
    <t>L'Trimm</t>
  </si>
  <si>
    <t>['miami bass', 'miami hip hop', 'old school hip hop']</t>
  </si>
  <si>
    <t>Joan Jett &amp; The Blackhearts</t>
  </si>
  <si>
    <t>rock</t>
  </si>
  <si>
    <t>['rock']</t>
  </si>
  <si>
    <t>Steve Winwood</t>
  </si>
  <si>
    <t>['album rock', 'art rock', 'classic rock', 'dance rock', 'folk', 'folk rock', 'heartland rock', 'mellow gold', 'new romantic', 'new wave pop', 'pop rock', 'rock', 'singer-songwriter', 'soft rock']</t>
  </si>
  <si>
    <t>Survivor</t>
  </si>
  <si>
    <t>['album rock', 'hard rock', 'rock', 'soft rock']</t>
  </si>
  <si>
    <t>Bananarama</t>
  </si>
  <si>
    <t>['dance pop', 'dance rock', 'disco', 'europop', 'girl group', 'hi-nrg', 'new romantic', 'new wave', 'new wave pop', 'soft rock']</t>
  </si>
  <si>
    <t>Terence Trent D'Arby</t>
  </si>
  <si>
    <t>['dance rock', 'new romantic', 'new wave', 'new wave pop']</t>
  </si>
  <si>
    <t>Robert Palmer</t>
  </si>
  <si>
    <t>['album rock', 'art rock', 'classic rock', 'classic uk pop', 'dance rock', 'disco', 'folk rock', 'heartland rock', 'mellow gold', 'new romantic', 'new wave', 'new wave pop', 'rock', 'singer-songwriter', 'soft rock', 'yacht rock']</t>
  </si>
  <si>
    <t>Europe</t>
  </si>
  <si>
    <t>['album rock', 'glam metal', 'hard rock', 'rock', 'swedish hard rock']</t>
  </si>
  <si>
    <t>The Robert Cray Band</t>
  </si>
  <si>
    <t>['blues', 'blues-rock', 'electric blues', 'modern blues']</t>
  </si>
  <si>
    <t>Transvision Vamp</t>
  </si>
  <si>
    <t>Freddie Jackson</t>
  </si>
  <si>
    <t>['funk', 'motown', 'neo soul', 'new jack swing', 'post-disco', 'quiet storm', 'r&amp;b', 'soul', 'urban contemporary']</t>
  </si>
  <si>
    <t>The Range</t>
  </si>
  <si>
    <t>Eric Carmen</t>
  </si>
  <si>
    <t>['adult standards', 'album rock', 'bubblegum pop', 'disco', 'folk rock', 'mellow gold', 'new wave pop', 'singer-songwriter', 'soft rock', 'yacht rock']</t>
  </si>
  <si>
    <t>Johnny Hates Jazz</t>
  </si>
  <si>
    <t>['classic uk pop', 'dance rock', 'mellow gold', 'new romantic', 'new wave', 'new wave pop', 'soft rock', 'synthpop']</t>
  </si>
  <si>
    <t>Brenda K. Starr</t>
  </si>
  <si>
    <t>Book Of Love</t>
  </si>
  <si>
    <t>Will To Power</t>
  </si>
  <si>
    <t>The Moody Blues</t>
  </si>
  <si>
    <t>['album rock', 'art rock', 'british invasion', 'classic rock', 'classic uk pop', 'folk', 'folk rock', 'hard rock', 'mellow gold', 'progressive rock', 'psychedelic rock', 'rock', 'singer-songwriter', 'soft rock', 'symphonic rock']</t>
  </si>
  <si>
    <t>Foreigner</t>
  </si>
  <si>
    <t>['album rock', 'classic rock', 'hard rock', 'mellow gold', 'rock', 'soft rock']</t>
  </si>
  <si>
    <t>Climie Fisher</t>
  </si>
  <si>
    <t>['dance rock', 'new romantic', 'new wave pop']</t>
  </si>
  <si>
    <t>Stryper</t>
  </si>
  <si>
    <t>christian metal</t>
  </si>
  <si>
    <t>['christian metal', 'christian rock', 'glam metal', 'hard rock']</t>
  </si>
  <si>
    <t>Scritti Politti</t>
  </si>
  <si>
    <t>['art rock', 'dance rock', 'new romantic', 'new wave', 'new wave pop', 'synthpop']</t>
  </si>
  <si>
    <t>Belinda Carlisle</t>
  </si>
  <si>
    <t>['dance pop', 'dance rock', 'europop', 'new romantic', 'new wave pop', 'pop rock', 'soft rock']</t>
  </si>
  <si>
    <t>Tiffany</t>
  </si>
  <si>
    <t>Brenda Russell</t>
  </si>
  <si>
    <t>Me First and the Gimme Gimmes</t>
  </si>
  <si>
    <t>['comic', 'pop punk', 'punk', 'ska punk', 'skate punk']</t>
  </si>
  <si>
    <t>Ziggy Marley &amp; The Melody Makers</t>
  </si>
  <si>
    <t>['reggae', 'roots reggae']</t>
  </si>
  <si>
    <t>Nu Shooz</t>
  </si>
  <si>
    <t>Elisa Fiorillo</t>
  </si>
  <si>
    <t>Henry Lee Summer</t>
  </si>
  <si>
    <t>['album rock', 'heartland rock']</t>
  </si>
  <si>
    <t>['funk', 'new jack swing', 'post-disco', 'quiet storm', 'urban contemporary']</t>
  </si>
  <si>
    <t>The Church</t>
  </si>
  <si>
    <t>['alternative rock', 'australian rock', 'dance rock', 'dream pop', 'jangle pop', 'new romantic', 'new wave', 'post-punk']</t>
  </si>
  <si>
    <t>Jimmy Barnes</t>
  </si>
  <si>
    <t>Billy Ocean</t>
  </si>
  <si>
    <t>['dance rock', 'disco', 'europop', 'mellow gold', 'motown', 'new romantic', 'new wave pop', 'soft rock', 'yacht rock']</t>
  </si>
  <si>
    <t>Glass Tiger</t>
  </si>
  <si>
    <t>['album rock', 'classic canadian rock', 'mellow gold', 'new wave pop', 'soft rock']</t>
  </si>
  <si>
    <t>Underworld</t>
  </si>
  <si>
    <t>['alternative dance', 'big beat', 'electronic', 'new rave', 'trip hop']</t>
  </si>
  <si>
    <t>The Adventures</t>
  </si>
  <si>
    <t>yacht rock</t>
  </si>
  <si>
    <t>['yacht rock']</t>
  </si>
  <si>
    <t>Agnetha Fältskog</t>
  </si>
  <si>
    <t>['classic swedish pop', 'europop', 'new wave pop', 'swedish pop']</t>
  </si>
  <si>
    <t>David Lee Roth</t>
  </si>
  <si>
    <t>['album rock', 'classic rock', 'glam metal', 'hard rock', 'metal', 'neo classical metal', 'rock']</t>
  </si>
  <si>
    <t>Louis Armstrong</t>
  </si>
  <si>
    <t>['adult standards', 'dixieland', 'jazz trumpet', 'new orleans jazz', 'swing', 'vocal jazz']</t>
  </si>
  <si>
    <t>James Taylor</t>
  </si>
  <si>
    <t>['folk', 'folk rock', 'mellow gold', 'rock', 'roots rock', 'singer-songwriter', 'soft rock']</t>
  </si>
  <si>
    <t>Derek &amp; The Dominos</t>
  </si>
  <si>
    <t>['album rock', 'art rock', 'blues', 'blues-rock', 'british blues', 'classic rock', 'country rock', 'electric blues', 'folk rock', 'hard rock', 'jam band', 'mellow gold', 'psychedelic rock', 'rock', 'roots rock', 'singer-songwriter', 'soft rock']</t>
  </si>
  <si>
    <t>Miami Sound Machine</t>
  </si>
  <si>
    <t>Stacey Q</t>
  </si>
  <si>
    <t>['freestyle', 'hi-nrg']</t>
  </si>
  <si>
    <t>Dusty Springfield</t>
  </si>
  <si>
    <t>['adult standards', 'brill building pop', 'british invasion', 'bubblegum pop', 'classic uk pop', 'folk', 'folk rock', 'mellow gold', 'motown', 'rock', 'soul']</t>
  </si>
  <si>
    <t>Tommy Shaw</t>
  </si>
  <si>
    <t>Blue Mercedes</t>
  </si>
  <si>
    <t>Men Without Hats</t>
  </si>
  <si>
    <t>['classic canadian rock', 'dance rock', 'new romantic', 'new wave', 'new wave pop', 'synthpop']</t>
  </si>
  <si>
    <t>Squeeze</t>
  </si>
  <si>
    <t>['art rock', 'classic uk pop', 'dance rock', 'jangle pop', 'new romantic', 'new wave', 'new wave pop', 'pop rock', 'power pop', 'pub rock', 'rock']</t>
  </si>
  <si>
    <t>Jennifer Warnes</t>
  </si>
  <si>
    <t>['folk', 'lilith', 'singer-songwriter']</t>
  </si>
  <si>
    <t>Billy Idol</t>
  </si>
  <si>
    <t>['album rock', 'classic rock', 'dance rock', 'hard rock', 'mellow gold', 'new romantic', 'new wave', 'new wave pop', 'rock', 'soft rock']</t>
  </si>
  <si>
    <t>Dokken</t>
  </si>
  <si>
    <t>Yes</t>
  </si>
  <si>
    <t>['album rock', 'art rock', 'classic rock', 'hard rock', 'jazz fusion', 'progressive rock', 'psychedelic rock', 'rock', 'symphonic rock']</t>
  </si>
  <si>
    <t>Glenn Jones</t>
  </si>
  <si>
    <t>Earth, Wind &amp; Fire</t>
  </si>
  <si>
    <t>Cutting Crew</t>
  </si>
  <si>
    <t>Los Lobos</t>
  </si>
  <si>
    <t>roots rock</t>
  </si>
  <si>
    <t>['roots rock']</t>
  </si>
  <si>
    <t>Kashif</t>
  </si>
  <si>
    <t>['disco', 'funk', 'jazz funk', 'new jack swing', 'post-disco', 'quiet storm', 'urban contemporary']</t>
  </si>
  <si>
    <t>The Cars</t>
  </si>
  <si>
    <t>['album rock', 'art rock', 'classic rock', 'dance rock', 'folk rock', 'hard rock', 'mellow gold', 'new romantic', 'new wave', 'new wave pop', 'permanent wave', 'pop rock', 'power pop', 'rock', 'soft rock']</t>
  </si>
  <si>
    <t>Vonda Shepard</t>
  </si>
  <si>
    <t>Dan Hill</t>
  </si>
  <si>
    <t>Atlantic Starr</t>
  </si>
  <si>
    <t>['disco', 'funk', 'motown', 'new jack swing', 'post-disco', 'quiet storm', 'soul', 'urban contemporary']</t>
  </si>
  <si>
    <t>ABC</t>
  </si>
  <si>
    <t>['art rock', 'classic uk pop', 'dance rock', 'new romantic', 'new wave', 'new wave pop', 'soft rock', 'synthpop']</t>
  </si>
  <si>
    <t>Grateful Dead</t>
  </si>
  <si>
    <t>['classic rock', 'cosmic american', 'folk rock', 'jam band', 'psychedelic rock', 'rock', 'roots rock']</t>
  </si>
  <si>
    <t>Mr. Mister</t>
  </si>
  <si>
    <t>['album rock', 'dance rock', 'mellow gold', 'new romantic', 'new wave', 'new wave pop', 'rock', 'soft rock', 'synthpop']</t>
  </si>
  <si>
    <t>Jellybean</t>
  </si>
  <si>
    <t>Herb Alpert</t>
  </si>
  <si>
    <t>['jazz trumpet', 'lounge']</t>
  </si>
  <si>
    <t>Stephanie Mills</t>
  </si>
  <si>
    <t>The Yardbirds</t>
  </si>
  <si>
    <t>['album rock', 'art rock', 'blues-rock', 'british blues', 'british invasion', 'classic rock', 'electric blues', 'folk rock', 'hard rock', 'merseybeat', 'psychedelic rock', 'rock', 'roots rock', 'singer-songwriter', 'symphonic rock']</t>
  </si>
  <si>
    <t>Yello</t>
  </si>
  <si>
    <t>['dance rock', 'electronic', 'new romantic', 'new wave', 'new wave pop', 'synthpop', 'zolo']</t>
  </si>
  <si>
    <t>Danny Wilson</t>
  </si>
  <si>
    <t>['new wave pop', 'scottish new wave']</t>
  </si>
  <si>
    <t>The Turtles</t>
  </si>
  <si>
    <t>['brill building pop', 'bubblegum pop', 'folk rock', 'psychedelic rock']</t>
  </si>
  <si>
    <t>Eddie Money</t>
  </si>
  <si>
    <t>['album rock', 'classic rock', 'country rock', 'folk rock', 'hard rock', 'mellow gold', 'new wave pop', 'pop rock', 'rock', 'singer-songwriter', 'soft rock']</t>
  </si>
  <si>
    <t>Living In A Box</t>
  </si>
  <si>
    <t>Klymaxx</t>
  </si>
  <si>
    <t>['freestyle', 'funk', 'minneapolis sound', 'new jack swing', 'post-disco', 'quiet storm', 'urban contemporary']</t>
  </si>
  <si>
    <t>Robbie Nevil</t>
  </si>
  <si>
    <t>['celtic rock']</t>
  </si>
  <si>
    <t>Kim Wilde</t>
  </si>
  <si>
    <t>['dance pop', 'dance rock', 'europop', 'new romantic', 'new wave', 'new wave pop']</t>
  </si>
  <si>
    <t>The System</t>
  </si>
  <si>
    <t>['funk', 'new jack swing', 'post-disco', 'quiet storm']</t>
  </si>
  <si>
    <t>Al Jarreau</t>
  </si>
  <si>
    <t>['adult standards', 'jazz funk', 'quiet storm', 'smooth jazz', 'soft rock', 'yacht rock']</t>
  </si>
  <si>
    <t>Carly Simon</t>
  </si>
  <si>
    <t>['adult standards', 'brill building pop', 'classic uk pop', 'folk', 'folk rock', 'mellow gold', 'singer-songwriter', 'soft rock']</t>
  </si>
  <si>
    <t>Chris de Burgh</t>
  </si>
  <si>
    <t>['mellow gold', 'new wave pop', 'soft rock']</t>
  </si>
  <si>
    <t>Jennifer Rush</t>
  </si>
  <si>
    <t>['europop', 'new wave pop']</t>
  </si>
  <si>
    <t>Level 42</t>
  </si>
  <si>
    <t>['art rock', 'brit funk', 'classic uk pop', 'dance rock', 'mellow gold', 'new romantic', 'new wave', 'new wave pop', 'post-disco', 'soft rock', 'synthpop']</t>
  </si>
  <si>
    <t>Company B</t>
  </si>
  <si>
    <t>REO Speedwagon</t>
  </si>
  <si>
    <t>['album rock', 'classic rock', 'folk rock', 'hard rock', 'heartland rock', 'mellow gold', 'rock', 'singer-songwriter', 'soft rock']</t>
  </si>
  <si>
    <t>The Psychedelic Furs</t>
  </si>
  <si>
    <t>['art rock', 'dance rock', 'new romantic', 'new wave', 'new wave pop', 'post-punk', 'rock']</t>
  </si>
  <si>
    <t>Jack Wagner</t>
  </si>
  <si>
    <t>Thompson Twins</t>
  </si>
  <si>
    <t>['art rock', 'dance rock', 'mellow gold', 'new romantic', 'new wave', 'new wave pop', 'soft rock', 'synthpop']</t>
  </si>
  <si>
    <t>The Winery Dogs</t>
  </si>
  <si>
    <t>modern hard rock</t>
  </si>
  <si>
    <t>['modern hard rock', 'progressive metal']</t>
  </si>
  <si>
    <t>Boston</t>
  </si>
  <si>
    <t>['album rock', 'art rock', 'classic rock', 'hard rock', 'mellow gold', 'rock', 'soft rock']</t>
  </si>
  <si>
    <t>Tesla</t>
  </si>
  <si>
    <t>['album rock', 'glam metal', 'hard rock', 'metal', 'post-grunge', 'rock', 'sacramento indie']</t>
  </si>
  <si>
    <t>Night Ranger</t>
  </si>
  <si>
    <t>['album rock', 'classic rock', 'glam metal', 'hard rock', 'mellow gold', 'rock', 'soft rock']</t>
  </si>
  <si>
    <t>Ray Charles</t>
  </si>
  <si>
    <t>['adult standards', 'classic soul', 'jazz blues', 'piano blues', 'soul', 'soul blues', 'vocal jazz']</t>
  </si>
  <si>
    <t>Kool Moe Dee</t>
  </si>
  <si>
    <t>['east coast hip hop', 'electro', 'gangster rap', 'hardcore hip hop', 'hip hop', 'hip house', 'new jack swing', 'old school hip hop', 'rap']</t>
  </si>
  <si>
    <t>Hipsway</t>
  </si>
  <si>
    <t>['dance rock', 'scottish new wave']</t>
  </si>
  <si>
    <t>Gregory Abbott</t>
  </si>
  <si>
    <t>Starpoint</t>
  </si>
  <si>
    <t>['funk', 'post-disco', 'quiet storm']</t>
  </si>
  <si>
    <t>The Georgia Satellites</t>
  </si>
  <si>
    <t>['album rock', 'blues-rock', 'classic rock', 'country rock', 'hard rock', 'pub rock', 'rock', 'roots rock', 'southern rock']</t>
  </si>
  <si>
    <t>Julian Cope</t>
  </si>
  <si>
    <t>['art rock', 'britpop', 'chamber pop', 'dance rock', 'jangle pop', 'melancholia', 'new wave', 'new wave pop', 'uk post-punk']</t>
  </si>
  <si>
    <t>Corey Hart</t>
  </si>
  <si>
    <t>a-ha</t>
  </si>
  <si>
    <t>['dance rock', 'new romantic', 'new wave', 'new wave pop', 'permanent wave', 'soft rock', 'synthpop']</t>
  </si>
  <si>
    <t>Thelma Houston</t>
  </si>
  <si>
    <t>['disco', 'diva house', 'motown']</t>
  </si>
  <si>
    <t>['deep new wave']</t>
  </si>
  <si>
    <t>Jeff Lorber</t>
  </si>
  <si>
    <t>['jazz funk', 'jazz fusion', 'smooth jazz']</t>
  </si>
  <si>
    <t>The Pointer Sisters</t>
  </si>
  <si>
    <t>['dance pop', 'dance rock', 'disco', 'europop', 'girl group', 'hi-nrg', 'mellow gold', 'motown', 'new wave pop', 'post-disco', 'quiet storm', 'soft rock']</t>
  </si>
  <si>
    <t>Ben E. King</t>
  </si>
  <si>
    <t>['adult standards', 'brill building pop', 'motown', 'rock-and-roll', 'rockabilly', 'soul', 'southern soul']</t>
  </si>
  <si>
    <t>Timbuk 3</t>
  </si>
  <si>
    <t>la pop</t>
  </si>
  <si>
    <t>['la pop']</t>
  </si>
  <si>
    <t>Debbie Harry</t>
  </si>
  <si>
    <t>Toto</t>
  </si>
  <si>
    <t>['album rock', 'mellow gold', 'rock', 'soft rock', 'yacht rock']</t>
  </si>
  <si>
    <t>Grace Jones</t>
  </si>
  <si>
    <t>['art pop', 'art rock', 'dance rock', 'disco', 'new romantic', 'new wave', 'new wave pop']</t>
  </si>
  <si>
    <t>Talking Heads</t>
  </si>
  <si>
    <t>['art rock', 'dance rock', 'funk rock', 'new wave', 'permanent wave', 'post-punk', 'rock', 'zolo']</t>
  </si>
  <si>
    <t>Bob Geldof</t>
  </si>
  <si>
    <t>irish singer-songwriter</t>
  </si>
  <si>
    <t>['irish singer-songwriter']</t>
  </si>
  <si>
    <t>Commodores</t>
  </si>
  <si>
    <t>['adult standards', 'classic soul', 'disco', 'funk', 'mellow gold', 'motown', 'quiet storm', 'soft rock', 'soul']</t>
  </si>
  <si>
    <t>Orchestral Manoeuvres In The Dark</t>
  </si>
  <si>
    <t>John Parr</t>
  </si>
  <si>
    <t>['album rock', 'new wave pop', 'soft rock']</t>
  </si>
  <si>
    <t>David &amp; David</t>
  </si>
  <si>
    <t>Stacy Lattisaw</t>
  </si>
  <si>
    <t>['disco', 'funk', 'new jack swing', 'post-disco', 'quiet storm', 'urban contemporary']</t>
  </si>
  <si>
    <t>The Mamas &amp; The Papas</t>
  </si>
  <si>
    <t>['brill building pop', 'bubblegum pop', 'classic rock', 'folk', 'folk rock', 'mellow gold', 'psychedelic rock', 'rock', 'rock-and-roll', 'soft rock', 'sunshine pop']</t>
  </si>
  <si>
    <t>The Monkees</t>
  </si>
  <si>
    <t>['brill building pop', 'bubblegum pop', 'classic rock', 'folk', 'folk rock', 'mellow gold', 'psychedelic rock', 'rock', 'rock-and-roll', 'singer-songwriter', 'soft rock', 'sunshine pop']</t>
  </si>
  <si>
    <t>Loverboy</t>
  </si>
  <si>
    <t>['album rock', 'classic canadian rock', 'classic rock', 'glam metal', 'hard rock', 'heartland rock', 'mellow gold', 'new wave pop', 'rock', 'soft rock']</t>
  </si>
  <si>
    <t>Art Of Noise</t>
  </si>
  <si>
    <t>['dance rock', 'electronic', 'new romantic', 'new wave', 'new wave pop', 'synthpop']</t>
  </si>
  <si>
    <t>Billy Squier</t>
  </si>
  <si>
    <t>['album rock', 'classic rock', 'glam metal', 'hard rock', 'heartland rock', 'mellow gold', 'rock', 'soft rock']</t>
  </si>
  <si>
    <t>Gwen Guthrie</t>
  </si>
  <si>
    <t>['chicago house', 'disco', 'post-disco', 'quiet storm']</t>
  </si>
  <si>
    <t>ZZ Top</t>
  </si>
  <si>
    <t>['album rock', 'blues-rock', 'classic rock', 'hard rock', 'metal', 'rock']</t>
  </si>
  <si>
    <t>The Fabulous Thunderbirds</t>
  </si>
  <si>
    <t>['blues', 'blues-rock', 'classic rock', 'country rock', 'electric blues', 'modern blues', 'pub rock', 'rockabilly', 'roots rock', 'southern rock', 'texas blues']</t>
  </si>
  <si>
    <t>Jeffrey Osborne</t>
  </si>
  <si>
    <t>John Fogerty</t>
  </si>
  <si>
    <t>['blues-rock', 'classic rock', 'heartland rock', 'mellow gold', 'rock', 'roots rock']</t>
  </si>
  <si>
    <t>Air Supply</t>
  </si>
  <si>
    <t>['adult standards', 'mellow gold', 'soft rock']</t>
  </si>
  <si>
    <t>Device</t>
  </si>
  <si>
    <t>Howard Jones</t>
  </si>
  <si>
    <t>The Blow Monkeys</t>
  </si>
  <si>
    <t>GTR</t>
  </si>
  <si>
    <t>progressive rock</t>
  </si>
  <si>
    <t>['progressive rock']</t>
  </si>
  <si>
    <t>John Cafferty &amp; the Beaver Brown Band</t>
  </si>
  <si>
    <t>Neil Diamond</t>
  </si>
  <si>
    <t>['adult standards', 'brill building pop', 'folk', 'folk rock', 'mellow gold', 'rock', 'singer-songwriter', 'soft rock', 'yacht rock']</t>
  </si>
  <si>
    <t>Falco</t>
  </si>
  <si>
    <t>austropop</t>
  </si>
  <si>
    <t>['austropop', 'german pop', 'neue deutsche welle', 'new romantic', 'new wave']</t>
  </si>
  <si>
    <t>italian disco</t>
  </si>
  <si>
    <t>['italian disco']</t>
  </si>
  <si>
    <t>Jackson Browne</t>
  </si>
  <si>
    <t>['album rock', 'classic rock', 'country rock', 'folk', 'folk rock', 'heartland rock', 'mellow gold', 'piano rock', 'rock', 'roots rock', 'singer-songwriter', 'soft rock']</t>
  </si>
  <si>
    <t>Diana Ross</t>
  </si>
  <si>
    <t>['adult standards', 'disco', 'funk', 'mellow gold', 'motown', 'quiet storm', 'soft rock', 'soul']</t>
  </si>
  <si>
    <t>Honeymoon Suite</t>
  </si>
  <si>
    <t>['album rock', 'canadian metal', 'classic canadian rock', 'glam metal', 'hard rock', 'mellow gold', 'rock']</t>
  </si>
  <si>
    <t>The Hooters</t>
  </si>
  <si>
    <t>['album rock', 'mellow gold', 'philly indie', 'soft rock']</t>
  </si>
  <si>
    <t>Bill Withers</t>
  </si>
  <si>
    <t>['classic soul', 'funk', 'motown', 'quiet storm', 'soul']</t>
  </si>
  <si>
    <t>Kim Carnes</t>
  </si>
  <si>
    <t>Sly Fox</t>
  </si>
  <si>
    <t>Wax</t>
  </si>
  <si>
    <t>Dire Straits</t>
  </si>
  <si>
    <t>['album rock', 'classic rock', 'mellow gold', 'rock', 'soft rock']</t>
  </si>
  <si>
    <t>Bonnie Tyler</t>
  </si>
  <si>
    <t>['disco', 'europop', 'new wave pop', 'soft rock']</t>
  </si>
  <si>
    <t>Robert Tepper</t>
  </si>
  <si>
    <t>Charlie Sexton</t>
  </si>
  <si>
    <t>The Dream Academy</t>
  </si>
  <si>
    <t>['baroque pop', 'dance rock', 'new romantic', 'new wave', 'new wave pop', 'synthpop']</t>
  </si>
  <si>
    <t>James Brown</t>
  </si>
  <si>
    <t>['funk', 'motown', 'soul']</t>
  </si>
  <si>
    <t>Ready For The World</t>
  </si>
  <si>
    <t>['boy band', 'freestyle', 'funk', 'minneapolis sound', 'new jack swing', 'post-disco', 'quiet storm', 'r&amp;b', 'urban contemporary']</t>
  </si>
  <si>
    <t>Arcadia</t>
  </si>
  <si>
    <t>Anne Murray</t>
  </si>
  <si>
    <t>['adult standards', 'bubblegum pop', 'canadian country', 'canadian pop', 'folk', 'folk rock', 'mellow gold', 'nashville sound', 'singer-songwriter', 'soft rock']</t>
  </si>
  <si>
    <t>Full Force</t>
  </si>
  <si>
    <t>['electro', 'new jack swing']</t>
  </si>
  <si>
    <t>The Tragically Hip</t>
  </si>
  <si>
    <t>['canadian indie', 'canadian rock', 'kingston on indie', 'ontario indie']</t>
  </si>
  <si>
    <t>Sheena Easton</t>
  </si>
  <si>
    <t>['adult standards', 'mellow gold', 'minneapolis sound', 'new romantic', 'new wave pop', 'soft rock']</t>
  </si>
  <si>
    <t>Isley, Jasper, Isley</t>
  </si>
  <si>
    <t>The Alan Parsons Project</t>
  </si>
  <si>
    <t>['album rock', 'art rock', 'classic rock', 'mellow gold', 'progressive rock', 'rock', 'soft rock', 'symphonic rock']</t>
  </si>
  <si>
    <t>Clarence Clemons</t>
  </si>
  <si>
    <t>Marilyn Martin</t>
  </si>
  <si>
    <t>Talk Talk</t>
  </si>
  <si>
    <t>['art rock', 'dance rock', 'melancholia', 'new romantic', 'new wave', 'new wave pop', 'rock', 'synthpop']</t>
  </si>
  <si>
    <t>Jennifer Holliday</t>
  </si>
  <si>
    <t>Pat Benatar</t>
  </si>
  <si>
    <t>['album rock', 'classic rock', 'dance rock', 'mellow gold', 'new wave pop', 'pop rock', 'rock', 'soft rock']</t>
  </si>
  <si>
    <t>Oingo Boingo</t>
  </si>
  <si>
    <t>['dance rock', 'new romantic', 'new wave', 'new wave pop', 'synthpop', 'zolo']</t>
  </si>
  <si>
    <t>Eugene Wilde</t>
  </si>
  <si>
    <t>post-disco</t>
  </si>
  <si>
    <t>['post-disco', 'quiet storm', 'urban contemporary']</t>
  </si>
  <si>
    <t>Rush</t>
  </si>
  <si>
    <t>['album rock', 'art rock', 'canadian metal', 'classic canadian rock', 'classic rock', 'hard rock', 'metal', 'progressive rock', 'rock']</t>
  </si>
  <si>
    <t>Twisted Sister</t>
  </si>
  <si>
    <t>Evelyn "Champagne" King</t>
  </si>
  <si>
    <t>['disco', 'funk', 'minneapolis sound', 'motown', 'post-disco', 'quiet storm', 'soul']</t>
  </si>
  <si>
    <t>David Foster</t>
  </si>
  <si>
    <t>Raydio</t>
  </si>
  <si>
    <t>Ray Parker, Jr.</t>
  </si>
  <si>
    <t>['disco', 'funk', 'post-disco']</t>
  </si>
  <si>
    <t>Kool &amp; The Gang</t>
  </si>
  <si>
    <t>['disco', 'funk', 'motown', 'post-disco', 'quiet storm', 'soul']</t>
  </si>
  <si>
    <t>Jon Butcher Axis</t>
  </si>
  <si>
    <t>Gino Vannelli</t>
  </si>
  <si>
    <t>['classic canadian rock', 'mellow gold', 'soft rock', 'yacht rock']</t>
  </si>
  <si>
    <t>Marillion</t>
  </si>
  <si>
    <t>['album rock', 'art rock', 'neo-progressive', 'progressive rock', 'soft rock', 'symphonic rock']</t>
  </si>
  <si>
    <t>Christopher Cross</t>
  </si>
  <si>
    <t>['adult standards', 'album rock', 'disco', 'folk rock', 'mellow gold', 'new wave pop', 'quiet storm', 'rock', 'singer-songwriter', 'soft rock', 'yacht rock']</t>
  </si>
  <si>
    <t>Chrissie Hynde</t>
  </si>
  <si>
    <t>DeBarge</t>
  </si>
  <si>
    <t>['disco', 'funk', 'motown', 'new jack swing', 'post-disco', 'quiet storm', 'r&amp;b', 'soul', 'urban contemporary']</t>
  </si>
  <si>
    <t>Katrina &amp; The Waves</t>
  </si>
  <si>
    <t>Cock Robin</t>
  </si>
  <si>
    <t>['dance rock', 'heartland rock', 'new romantic', 'new wave', 'new wave pop', 'soft rock']</t>
  </si>
  <si>
    <t>Loose Ends</t>
  </si>
  <si>
    <t>['brit funk', 'disco', 'electro', 'funk', 'jazz funk', 'new jack swing', 'post-disco', 'quiet storm', 'soul', 'urban contemporary']</t>
  </si>
  <si>
    <t>Steve Arrington</t>
  </si>
  <si>
    <t>The Power Station</t>
  </si>
  <si>
    <t>Y&amp;T</t>
  </si>
  <si>
    <t>['album rock', 'classic rock', 'glam metal', 'hard rock', 'metal', 'rock', 'sleaze rock']</t>
  </si>
  <si>
    <t>german soundtrack</t>
  </si>
  <si>
    <t>Limahl</t>
  </si>
  <si>
    <t>Kim Mitchell</t>
  </si>
  <si>
    <t>['album rock', 'canadian indie', 'classic canadian rock']</t>
  </si>
  <si>
    <t>Shannon</t>
  </si>
  <si>
    <t>Philip Bailey</t>
  </si>
  <si>
    <t>Rick Springfield</t>
  </si>
  <si>
    <t>['album rock', 'australian rock', 'classic rock', 'dance rock', 'heartland rock', 'mellow gold', 'new wave pop', 'rock', 'soft rock', 'yacht rock']</t>
  </si>
  <si>
    <t>The Blue Nile</t>
  </si>
  <si>
    <t>['art rock', 'chamber pop', 'dance rock', 'melancholia', 'new romantic', 'new wave', 'new wave pop', 'scottish new wave', 'singer-songwriter']</t>
  </si>
  <si>
    <t>['glam rock']</t>
  </si>
  <si>
    <t>Kurtis Blow</t>
  </si>
  <si>
    <t>['east coast hip hop', 'electro', 'hip hop', 'hip house', 'old school hip hop', 'rap']</t>
  </si>
  <si>
    <t>Frankie Goes To Hollywood</t>
  </si>
  <si>
    <t>Dave Edmunds</t>
  </si>
  <si>
    <t>['blues-rock', 'british blues', 'classic uk pop', 'power pop', 'pub rock', 'rock-and-roll', 'rockabilly', 'roots rock']</t>
  </si>
  <si>
    <t>Various Artists</t>
  </si>
  <si>
    <t>Autograph</t>
  </si>
  <si>
    <t>['album rock', 'classic russian rock', 'glam metal', 'hard rock', 'sleaze rock']</t>
  </si>
  <si>
    <t>Pat Metheny Group</t>
  </si>
  <si>
    <t>contemporary post-bop</t>
  </si>
  <si>
    <t>['contemporary post-bop', 'jazz funk', 'jazz fusion']</t>
  </si>
  <si>
    <t>Frankie Beverly</t>
  </si>
  <si>
    <t>Maze</t>
  </si>
  <si>
    <t>['disco', 'funk', 'jazz funk', 'motown', 'neo soul', 'new jack swing', 'post-disco', 'quiet storm', 'r&amp;b', 'soul', 'urban contemporary']</t>
  </si>
  <si>
    <t>The Time</t>
  </si>
  <si>
    <t>['disco', 'electro', 'funk', 'funk rock', 'minneapolis sound', 'new jack swing', 'post-disco', 'quiet storm']</t>
  </si>
  <si>
    <t>Little River Band</t>
  </si>
  <si>
    <t>['album rock', 'art rock', 'bubblegum pop', 'classic rock', 'country rock', 'folk', 'folk rock', 'mellow gold', 'rock', 'singer-songwriter', 'soft rock', 'yacht rock']</t>
  </si>
  <si>
    <t>Roman Holliday</t>
  </si>
  <si>
    <t>Bruce Cockburn</t>
  </si>
  <si>
    <t>canadian folk</t>
  </si>
  <si>
    <t>['canadian folk', 'canadian singer-songwriter', 'classic canadian rock', 'country rock', 'folk', 'folk rock', 'mellow gold', 'roots rock', 'singer-songwriter', 'traditional folk']</t>
  </si>
  <si>
    <t>The Manhattan Transfer</t>
  </si>
  <si>
    <t>['a cappella', 'adult standards', 'vocal jazz']</t>
  </si>
  <si>
    <t>Deep Purple</t>
  </si>
  <si>
    <t>['album rock', 'blues-rock', 'classic rock', 'hard rock', 'metal', 'psychedelic rock', 'rock']</t>
  </si>
  <si>
    <t>Roger Hodgson</t>
  </si>
  <si>
    <t>['album rock', 'art rock', 'progressive rock', 'symphonic rock']</t>
  </si>
  <si>
    <t>Randy Crawford</t>
  </si>
  <si>
    <t>['adult standards', 'disco', 'motown', 'new wave pop', 'quiet storm', 'soft rock', 'soul']</t>
  </si>
  <si>
    <t>Dazz Band</t>
  </si>
  <si>
    <t>['disco', 'electro', 'funk', 'motown', 'post-disco', 'quiet storm']</t>
  </si>
  <si>
    <t>Culture Club</t>
  </si>
  <si>
    <t>['dance rock', 'disco', 'europop', 'mellow gold', 'new romantic', 'new wave', 'new wave pop', 'soft rock', 'synthpop']</t>
  </si>
  <si>
    <t>Eurogliders</t>
  </si>
  <si>
    <t>['heartland rock']</t>
  </si>
  <si>
    <t>Sam Harris</t>
  </si>
  <si>
    <t>funk carioca</t>
  </si>
  <si>
    <t>brazilian hip hop</t>
  </si>
  <si>
    <t>Romeo Void</t>
  </si>
  <si>
    <t>Naked Eyes</t>
  </si>
  <si>
    <t>Krokus</t>
  </si>
  <si>
    <t>['album rock', 'blues-rock', 'classic rock', 'glam metal', 'hard rock', 'metal', 'rock', 'swiss rock']</t>
  </si>
  <si>
    <t>Dan Hartman</t>
  </si>
  <si>
    <t>['disco', 'post-disco']</t>
  </si>
  <si>
    <t>The S.O.S Band</t>
  </si>
  <si>
    <t>['disco', 'electro', 'funk', 'minneapolis sound', 'motown', 'new jack swing', 'post-disco', 'quiet storm', 'soul', 'urban contemporary']</t>
  </si>
  <si>
    <t>Mtume</t>
  </si>
  <si>
    <t>['disco', 'electro', 'funk', 'new jack swing', 'post-disco', 'quiet storm', 'urban contemporary']</t>
  </si>
  <si>
    <t>Spandau Ballet</t>
  </si>
  <si>
    <t>Jefferson Starship</t>
  </si>
  <si>
    <t>['album rock', 'art rock', 'classic rock', 'country rock', 'folk rock', 'hard rock', 'mellow gold', 'rock', 'singer-songwriter', 'soft rock', 'symphonic rock']</t>
  </si>
  <si>
    <t>Herb Alpert &amp; The Tijuana Brass</t>
  </si>
  <si>
    <t>['adult standards', 'easy listening', 'exotica', 'lounge']</t>
  </si>
  <si>
    <t>Quiet Riot</t>
  </si>
  <si>
    <t>Elvis Costello &amp; The Attractions</t>
  </si>
  <si>
    <t>['art rock', 'dance rock', 'folk rock', 'mellow gold', 'new wave', 'new wave pop', 'power pop', 'pub rock', 'rock', 'roots rock']</t>
  </si>
  <si>
    <t>Juice Newton</t>
  </si>
  <si>
    <t>['country dawn', 'nashville sound', 'soft rock']</t>
  </si>
  <si>
    <t>Newcleus</t>
  </si>
  <si>
    <t>['electro', 'freestyle', 'funk', 'hip house', 'miami bass', 'old school hip hop']</t>
  </si>
  <si>
    <t>The Bus Boys</t>
  </si>
  <si>
    <t>Cherrelle</t>
  </si>
  <si>
    <t>['electro', 'funk', 'minneapolis sound', 'new jack swing', 'post-disco', 'quiet storm', 'urban contemporary']</t>
  </si>
  <si>
    <t>Ronnie Milsap</t>
  </si>
  <si>
    <t>['country', 'country gospel', 'country rock', 'nashville sound', 'outlaw country', 'traditional country']</t>
  </si>
  <si>
    <t>Deniece Williams</t>
  </si>
  <si>
    <t>['classic soul', 'disco', 'funk', 'motown', 'new jack swing', 'post-disco', 'quiet storm', 'soul', 'urban contemporary']</t>
  </si>
  <si>
    <t>Patrice Rushen</t>
  </si>
  <si>
    <t>['classic soul', 'disco', 'funk', 'jazz funk', 'motown', 'post-disco', 'quiet storm', 'soul']</t>
  </si>
  <si>
    <t>Red Rider</t>
  </si>
  <si>
    <t>['album rock', 'classic canadian rock']</t>
  </si>
  <si>
    <t>Julio Iglesias</t>
  </si>
  <si>
    <t>['latin', 'latin pop']</t>
  </si>
  <si>
    <t>Shalamar</t>
  </si>
  <si>
    <t>['disco', 'funk', 'motown', 'post-disco', 'quiet storm', 'soul', 'urban contemporary']</t>
  </si>
  <si>
    <t>The Bar-Kays</t>
  </si>
  <si>
    <t>['classic soul', 'disco', 'electro', 'funk', 'memphis soul', 'motown', 'popping', 'post-disco', 'soul', 'southern soul']</t>
  </si>
  <si>
    <t>The Style Council</t>
  </si>
  <si>
    <t>['art rock', 'classic uk pop', 'dance rock', 'new romantic', 'new wave', 'new wave pop', 'ska']</t>
  </si>
  <si>
    <t>The Icicle Works</t>
  </si>
  <si>
    <t>Christine McVie</t>
  </si>
  <si>
    <t>['mellow gold', 'soft rock', 'yacht rock']</t>
  </si>
  <si>
    <t>Latoya Jackson</t>
  </si>
  <si>
    <t>Nik Kershaw</t>
  </si>
  <si>
    <t>['dance rock', 'europop', 'mellow gold', 'new romantic', 'new wave', 'new wave pop', 'soft rock', 'synthpop']</t>
  </si>
  <si>
    <t>Cameo</t>
  </si>
  <si>
    <t>['disco', 'funk', 'motown', 'new jack swing', 'popping', 'post-disco', 'quiet storm', 'soul', 'urban contemporary']</t>
  </si>
  <si>
    <t>Dennis Edwards</t>
  </si>
  <si>
    <t>['motown', 'quiet storm']</t>
  </si>
  <si>
    <t>Nena</t>
  </si>
  <si>
    <t>['europop', 'german pop', 'german rock', 'new wave pop']</t>
  </si>
  <si>
    <t>Bobby Womack</t>
  </si>
  <si>
    <t>Midnight Star</t>
  </si>
  <si>
    <t>The Police</t>
  </si>
  <si>
    <t>['album rock', 'classic rock', 'dance rock', 'mellow gold', 'new wave', 'permanent wave', 'rock', 'soft rock']</t>
  </si>
  <si>
    <t>Golden Earring</t>
  </si>
  <si>
    <t>['album rock', 'classic rock', 'dutch prog', 'dutch rock', 'nederpop', 'rock']</t>
  </si>
  <si>
    <t>The Romantics</t>
  </si>
  <si>
    <t>['album rock', 'dance rock', 'mellow gold', 'new romantic', 'new wave', 'new wave pop', 'power pop', 'rock', 'soft rock']</t>
  </si>
  <si>
    <t>Matthew Wilder</t>
  </si>
  <si>
    <t>April Wine</t>
  </si>
  <si>
    <t>['album rock', 'classic canadian rock', 'classic rock', 'country rock', 'hard rock', 'mellow gold', 'rock', 'soft rock']</t>
  </si>
  <si>
    <t>Jenny Burton</t>
  </si>
  <si>
    <t>country rock</t>
  </si>
  <si>
    <t>Patti Austin</t>
  </si>
  <si>
    <t>['adult standards', 'quiet storm', 'smooth jazz', 'soft rock', 'yacht rock']</t>
  </si>
  <si>
    <t>Olivia Newton-John</t>
  </si>
  <si>
    <t>['adult standards', 'australian dance', 'bubblegum pop', 'disco', 'hollywood', 'mellow gold', 'new wave pop', 'soft rock']</t>
  </si>
  <si>
    <t>Deborah Allen</t>
  </si>
  <si>
    <t>Blue Öyster Cult</t>
  </si>
  <si>
    <t>['album rock', 'art rock', 'blues-rock', 'classic rock', 'hard rock', 'metal', 'psychedelic rock', 'rock', 'soft rock']</t>
  </si>
  <si>
    <t>Stray Cats</t>
  </si>
  <si>
    <t>Rick James</t>
  </si>
  <si>
    <t>Bob Dylan</t>
  </si>
  <si>
    <t>['album rock', 'classic rock', 'folk', 'folk rock', 'folk-pop', 'mellow gold', 'rock', 'roots rock', 'singer-songwriter']</t>
  </si>
  <si>
    <t>ambient folk</t>
  </si>
  <si>
    <t>Big Country</t>
  </si>
  <si>
    <t>['celtic rock', 'dance rock', 'new romantic', 'new wave', 'new wave pop', 'scottish new wave', 'scottish rock']</t>
  </si>
  <si>
    <t>Roberta Flack</t>
  </si>
  <si>
    <t>['adult standards', 'classic soul', 'disco', 'funk', 'mellow gold', 'motown', 'quiet storm', 'singer-songwriter', 'soft rock', 'soul', 'vocal jazz']</t>
  </si>
  <si>
    <t>The Motels</t>
  </si>
  <si>
    <t>['album rock', 'dance rock', 'mellow gold', 'new romantic', 'new wave', 'new wave pop']</t>
  </si>
  <si>
    <t>Rainbow</t>
  </si>
  <si>
    <t>Asia</t>
  </si>
  <si>
    <t>['album rock', 'art rock', 'classic rock', 'hard rock', 'mellow gold', 'progressive rock', 'rock', 'soft rock', 'symphonic rock']</t>
  </si>
  <si>
    <t>Four Tops</t>
  </si>
  <si>
    <t>['brill building pop', 'classic soul', 'disco', 'folk rock', 'funk', 'mellow gold', 'motown', 'quiet storm', 'soft rock', 'soul']</t>
  </si>
  <si>
    <t>Bob Seger</t>
  </si>
  <si>
    <t>Men At Work</t>
  </si>
  <si>
    <t>['album rock', 'australian rock', 'dance rock', 'mellow gold', 'new romantic', 'new wave', 'new wave pop', 'rock', 'soft rock']</t>
  </si>
  <si>
    <t>Melissa Manchester</t>
  </si>
  <si>
    <t>['adult standards', 'bubblegum pop', 'mellow gold', 'soft rock', 'yacht rock']</t>
  </si>
  <si>
    <t>Cliff Richard</t>
  </si>
  <si>
    <t>['adult standards', 'brill building pop', 'bubblegum pop', 'classic uk pop', 'mellow gold', 'merseybeat', 'new wave pop', 'rock-and-roll', 'rockabilly', 'soft rock']</t>
  </si>
  <si>
    <t>Taco</t>
  </si>
  <si>
    <t>Quarterflash</t>
  </si>
  <si>
    <t>Herbie Hancock</t>
  </si>
  <si>
    <t>bebop</t>
  </si>
  <si>
    <t>['bebop', 'contemporary post-bop', 'cool jazz', 'funk', 'instrumental funk', 'jazz', 'jazz funk', 'jazz fusion', 'jazz piano']</t>
  </si>
  <si>
    <t>Axe</t>
  </si>
  <si>
    <t>Electric Light Orchestra</t>
  </si>
  <si>
    <t>['album rock', 'art rock', 'bow pop', 'classic rock', 'folk rock', 'glam rock', 'mellow gold', 'rock', 'soft rock', 'symphonic rock']</t>
  </si>
  <si>
    <t>Graham Parker</t>
  </si>
  <si>
    <t>['alternative country', 'jangle pop', 'power pop', 'pub rock', 'roots rock', 'singer-songwriter']</t>
  </si>
  <si>
    <t>Paul Anka</t>
  </si>
  <si>
    <t>['adult standards', 'brill building pop', 'canadian pop', 'easy listening', 'lounge', 'rock-and-roll', 'rockabilly']</t>
  </si>
  <si>
    <t>Rita Coolidge</t>
  </si>
  <si>
    <t>['adult standards', 'bubblegum pop', 'classic uk pop', 'folk', 'mellow gold', 'native american', 'singer-songwriter', 'soft rock']</t>
  </si>
  <si>
    <t>Irene Cara</t>
  </si>
  <si>
    <t>['dance rock', 'disco', 'europop', 'new wave pop', 'soft rock']</t>
  </si>
  <si>
    <t>Sérgio Mendes</t>
  </si>
  <si>
    <t>bossa nova</t>
  </si>
  <si>
    <t>['bossa nova', 'samba']</t>
  </si>
  <si>
    <t>Kajagoogoo</t>
  </si>
  <si>
    <t>Madness</t>
  </si>
  <si>
    <t>['dance rock', 'ska', 'ska revival']</t>
  </si>
  <si>
    <t>Lindsey Buckingham</t>
  </si>
  <si>
    <t>['album rock', 'mellow gold', 'soft rock']</t>
  </si>
  <si>
    <t>Tony Carey</t>
  </si>
  <si>
    <t>The Supremes</t>
  </si>
  <si>
    <t>['brill building pop', 'classic girl group', 'disco', 'folk rock', 'motown', 'quiet storm', 'soul']</t>
  </si>
  <si>
    <t>The Tubes</t>
  </si>
  <si>
    <t>['album rock', 'art rock', 'classic rock', 'dance rock', 'mellow gold', 'new wave pop', 'power pop', 'soft rock', 'zolo']</t>
  </si>
  <si>
    <t>A Flock Of Seagulls</t>
  </si>
  <si>
    <t>Engelbert Humperdinck</t>
  </si>
  <si>
    <t>['adult standards', 'brill building pop', 'easy listening', 'lounge']</t>
  </si>
  <si>
    <t>Peter Tosh</t>
  </si>
  <si>
    <t>['dub', 'reggae', 'roots reggae']</t>
  </si>
  <si>
    <t>Joe Walsh</t>
  </si>
  <si>
    <t>['album rock', 'blues-rock', 'classic rock', 'country rock', 'folk rock', 'hard rock', 'heartland rock', 'mellow gold', 'rock', 'roots rock', 'singer-songwriter', 'soft rock', 'southern rock', 'symphonic rock']</t>
  </si>
  <si>
    <t>Gladys Knight &amp; The Pips</t>
  </si>
  <si>
    <t>['brill building pop', 'classic soul', 'disco', 'funk', 'motown', 'quiet storm', 'soul', 'southern soul']</t>
  </si>
  <si>
    <t>Thomas Dolby</t>
  </si>
  <si>
    <t>['art rock', 'dance rock', 'new romantic', 'new wave', 'new wave pop', 'steampunk', 'synthpop', 'zolo']</t>
  </si>
  <si>
    <t>Joan Armatrading</t>
  </si>
  <si>
    <t>['classic uk pop', 'folk', 'folk rock', 'folk-pop', 'lilith', 'mellow gold', 'new wave pop', 'singer-songwriter']</t>
  </si>
  <si>
    <t>Sparks</t>
  </si>
  <si>
    <t>['art pop', 'art rock', 'classic uk pop', 'dance rock', 'glam rock', 'new romantic', 'new wave', 'new wave pop', 'post-punk', 'pub rock', 'synthpop', 'zolo']</t>
  </si>
  <si>
    <t>Jane Wiedlin</t>
  </si>
  <si>
    <t>The Greg Kihn Band</t>
  </si>
  <si>
    <t>Scandal</t>
  </si>
  <si>
    <t>Nona Hendryx</t>
  </si>
  <si>
    <t>Stephen Bishop</t>
  </si>
  <si>
    <t>['adult standards', 'classic uk pop', 'country rock', 'folk', 'folk rock', 'mellow gold', 'singer-songwriter', 'soft rock', 'yacht rock']</t>
  </si>
  <si>
    <t>Barry Manilow</t>
  </si>
  <si>
    <t>['adult standards', 'bubblegum pop', 'disco', 'lounge', 'mellow gold', 'quiet storm', 'soft rock', 'yacht rock']</t>
  </si>
  <si>
    <t>Walter Egan</t>
  </si>
  <si>
    <t>Todd Rundgren</t>
  </si>
  <si>
    <t>['album rock', 'art rock', 'classic rock', 'classic uk pop', 'country rock', 'folk', 'folk rock', 'mellow gold', 'philly soul', 'power pop', 'psychedelic rock', 'rock', 'roots rock', 'singer-songwriter', 'soft rock', 'symphonic rock', 'zolo']</t>
  </si>
  <si>
    <t>B.J. Thomas</t>
  </si>
  <si>
    <t>['adult standards', 'brill building pop', 'bubblegum pop', 'folk', 'folk rock', 'mellow gold', 'soft rock']</t>
  </si>
  <si>
    <t>Frida</t>
  </si>
  <si>
    <t>['classic swedish pop']</t>
  </si>
  <si>
    <t>Saga</t>
  </si>
  <si>
    <t>['album rock', 'art rock', 'neo-progressive', 'progressive rock', 'symphonic rock']</t>
  </si>
  <si>
    <t>Bow Wow Wow</t>
  </si>
  <si>
    <t>Ultravox</t>
  </si>
  <si>
    <t>['art rock', 'dance rock', 'new romantic', 'new wave', 'new wave pop', 'synthpop', 'zolo']</t>
  </si>
  <si>
    <t>Joe Jackson</t>
  </si>
  <si>
    <t>['album rock', 'art rock', 'classic uk pop', 'dance rock', 'mellow gold', 'new romantic', 'new wave', 'new wave pop', 'permanent wave', 'power pop', 'pub rock', 'rock', 'singer-songwriter', 'soft rock']</t>
  </si>
  <si>
    <t>The Gap Band</t>
  </si>
  <si>
    <t>['disco', 'funk', 'motown', 'new jack swing', 'post-disco', 'quiet storm', 'soul']</t>
  </si>
  <si>
    <t>Robert Hazard &amp; The Heroes</t>
  </si>
  <si>
    <t>Felony</t>
  </si>
  <si>
    <t>Adam Ant</t>
  </si>
  <si>
    <t>['dance rock', 'new romantic', 'new wave', 'new wave pop', 'permanent wave']</t>
  </si>
  <si>
    <t>The Clash</t>
  </si>
  <si>
    <t>['classic rock', 'dance rock', 'new wave', 'permanent wave', 'punk', 'rock']</t>
  </si>
  <si>
    <t>Missing Persons</t>
  </si>
  <si>
    <t>['album rock', 'dance rock', 'new romantic', 'new wave', 'new wave pop', 'synthpop']</t>
  </si>
  <si>
    <t>The Oak Ridge Boys</t>
  </si>
  <si>
    <t>Supertramp</t>
  </si>
  <si>
    <t>['album rock', 'art rock', 'classic rock', 'folk rock', 'glam rock', 'mellow gold', 'piano rock', 'progressive rock', 'rock', 'soft rock']</t>
  </si>
  <si>
    <t>Steel Breeze</t>
  </si>
  <si>
    <t>LeRoux</t>
  </si>
  <si>
    <t>['disco', 'hi-nrg']</t>
  </si>
  <si>
    <t>Marvin Gaye</t>
  </si>
  <si>
    <t>['classic soul', 'funk', 'motown', 'northern soul', 'quiet storm', 'soul']</t>
  </si>
  <si>
    <t>Crosby, Stills &amp; Nash</t>
  </si>
  <si>
    <t>['album rock', 'art rock', 'blues-rock', 'classic rock', 'country rock', 'folk', 'folk rock', 'heartland rock', 'mellow gold', 'psychedelic rock', 'rock', 'roots rock', 'soft rock', 'traditional folk']</t>
  </si>
  <si>
    <t>Donald Fagen</t>
  </si>
  <si>
    <t>['art rock', 'classic uk pop', 'jazz fusion', 'mellow gold', 'singer-songwriter', 'soft rock', 'yacht rock']</t>
  </si>
  <si>
    <t>Michael Martin Murphey</t>
  </si>
  <si>
    <t>['country rock', 'cowboy western', 'nashville sound', 'new mexico music', 'outlaw country', 'traditional country']</t>
  </si>
  <si>
    <t>America</t>
  </si>
  <si>
    <t>['album rock', 'art rock', 'classic rock', 'country rock', 'folk', 'folk rock', 'mellow gold', 'rock', 'roots rock', 'singer-songwriter', 'soft rock']</t>
  </si>
  <si>
    <t>Tavares</t>
  </si>
  <si>
    <t>['classic soul', 'disco', 'funk', 'motown', 'post-disco', 'quiet storm']</t>
  </si>
  <si>
    <t>Hot Chocolate</t>
  </si>
  <si>
    <t>['classic uk pop', 'disco', 'motown', 'new wave pop', 'soft rock']</t>
  </si>
  <si>
    <t>The Who</t>
  </si>
  <si>
    <t>['album rock', 'art rock', 'british invasion', 'classic rock', 'folk rock', 'hard rock', 'mellow gold', 'protopunk', 'rock', 'roots rock']</t>
  </si>
  <si>
    <t>Karla Bonoff</t>
  </si>
  <si>
    <t>['folk', 'mellow gold', 'singer-songwriter', 'soft rock']</t>
  </si>
  <si>
    <t>Soft Cell</t>
  </si>
  <si>
    <t>['dance rock', 'new romantic', 'new wave', 'new wave pop', 'post-punk', 'synthpop']</t>
  </si>
  <si>
    <t>38 Special</t>
  </si>
  <si>
    <t>['album rock', 'classic rock', 'country rock', 'folk rock', 'hard rock', 'mellow gold', 'rock', 'soft rock', 'southern rock']</t>
  </si>
  <si>
    <t>Oliver</t>
  </si>
  <si>
    <t>Chromeo</t>
  </si>
  <si>
    <t>['alternative dance', 'dance-punk', 'electropop', 'filter house', 'indie poptimism', 'indietronica', 'new rave', 'nu disco']</t>
  </si>
  <si>
    <t>Michael Stanley Band</t>
  </si>
  <si>
    <t>['album rock', 'classic rock', 'heartland rock', 'mellow gold']</t>
  </si>
  <si>
    <t>Toronto</t>
  </si>
  <si>
    <t>Paul Davis</t>
  </si>
  <si>
    <t>['album rock', 'bubblegum pop', 'country rock', 'folk rock', 'mellow gold', 'soft rock', 'yacht rock']</t>
  </si>
  <si>
    <t>Marshall Crenshaw</t>
  </si>
  <si>
    <t>John Schneider</t>
  </si>
  <si>
    <t>Jerry Reed</t>
  </si>
  <si>
    <t>['comic', 'country', 'country gospel', 'country rock', 'cowboy western', 'nashville sound', 'outlaw country', 'traditional country']</t>
  </si>
  <si>
    <t>deep soft rock</t>
  </si>
  <si>
    <t>['deep soft rock', 'yacht rock']</t>
  </si>
  <si>
    <t>Amy Holland</t>
  </si>
  <si>
    <t>Aldo Nova</t>
  </si>
  <si>
    <t>['album rock', 'canadian metal', 'classic canadian rock', 'glam metal', 'hard rock', 'rock']</t>
  </si>
  <si>
    <t>707</t>
  </si>
  <si>
    <t>Kansas</t>
  </si>
  <si>
    <t>['album rock', 'art rock', 'bow pop', 'classic rock', 'hard rock', 'heartland rock', 'mellow gold', 'progressive rock', 'rock', 'soft rock', 'symphonic rock']</t>
  </si>
  <si>
    <t>Otis Redding</t>
  </si>
  <si>
    <t>['classic soul', 'funk', 'memphis soul', 'soul', 'soul blues', 'southern soul']</t>
  </si>
  <si>
    <t>Blondie</t>
  </si>
  <si>
    <t>['candy pop', 'dance rock', 'new romantic', 'new wave', 'new wave pop', 'permanent wave', 'pop rock', 'power pop', 'rock']</t>
  </si>
  <si>
    <t>Martha Reeves &amp; The Vandellas</t>
  </si>
  <si>
    <t>['brill building pop', 'classic girl group', 'classic soul', 'disco', 'funk', 'motown', 'quiet storm', 'rock-and-roll', 'soul']</t>
  </si>
  <si>
    <t>One Way</t>
  </si>
  <si>
    <t>['classic soul', 'disco', 'electro', 'funk', 'new jack swing', 'post-disco', 'quiet storm', 'soul']</t>
  </si>
  <si>
    <t>Tommy Tutone</t>
  </si>
  <si>
    <t>['album rock', 'new wave pop']</t>
  </si>
  <si>
    <t>The Monroes</t>
  </si>
  <si>
    <t>Charlene</t>
  </si>
  <si>
    <t>Jon &amp; Vangelis</t>
  </si>
  <si>
    <t>['album rock', 'art rock', 'new age', 'progressive rock', 'symphonic rock']</t>
  </si>
  <si>
    <t>CHIC</t>
  </si>
  <si>
    <t>Eddie Rabbitt</t>
  </si>
  <si>
    <t>['country', 'country gospel', 'country rock', 'mellow gold', 'nashville sound', 'outlaw country', 'traditional country']</t>
  </si>
  <si>
    <t>The Charlie Daniels Band</t>
  </si>
  <si>
    <t>['classic rock', 'country', 'country rock', 'nashville sound', 'outlaw country', 'rock', 'southern rock', 'traditional country']</t>
  </si>
  <si>
    <t>Simon &amp; Garfunkel</t>
  </si>
  <si>
    <t>['folk', 'folk rock', 'folk-pop', 'melancholia', 'mellow gold', 'rock']</t>
  </si>
  <si>
    <t>The J. Geils Band</t>
  </si>
  <si>
    <t>['album rock', 'blues-rock', 'classic rock', 'country rock', 'folk rock', 'hard rock', 'mellow gold', 'new wave pop', 'power pop', 'rock', 'roots rock', 'singer-songwriter', 'soft rock']</t>
  </si>
  <si>
    <t>The Go-Go's</t>
  </si>
  <si>
    <t>['album rock', 'candy pop', 'dance rock', 'girl group', 'jangle pop', 'mellow gold', 'new romantic', 'new wave', 'new wave pop', 'permanent wave', 'pop rock', 'power pop', 'rock']</t>
  </si>
  <si>
    <t>John Denver</t>
  </si>
  <si>
    <t>['folk', 'folk rock', 'mellow gold', 'singer-songwriter', 'soft rock']</t>
  </si>
  <si>
    <t>ABBA</t>
  </si>
  <si>
    <t>['europop', 'swedish pop']</t>
  </si>
  <si>
    <t>Waylon Jennings</t>
  </si>
  <si>
    <t>Prism</t>
  </si>
  <si>
    <t>Gordon Lightfoot</t>
  </si>
  <si>
    <t>['album rock', 'canadian country', 'canadian folk', 'canadian singer-songwriter', 'classic rock', 'country rock', 'folk', 'folk rock', 'mellow gold', 'rock', 'roots rock', 'singer-songwriter', 'soft rock', 'traditional folk']</t>
  </si>
  <si>
    <t>The Pretty Reckless</t>
  </si>
  <si>
    <t>['candy pop', 'dance pop', 'post-teen pop']</t>
  </si>
  <si>
    <t>Carpenters</t>
  </si>
  <si>
    <t>['adult standards', 'folk', 'mellow gold', 'soft rock']</t>
  </si>
  <si>
    <t>['deep soft rock']</t>
  </si>
  <si>
    <t>Tom Tom Club</t>
  </si>
  <si>
    <t>['dance rock', 'new romantic', 'new wave', 'new wave pop', 'no wave', 'post-punk']</t>
  </si>
  <si>
    <t>Buckner &amp; Garcia</t>
  </si>
  <si>
    <t>The Miracles</t>
  </si>
  <si>
    <t>['brill building pop', 'classic soul', 'disco', 'motown', 'quiet storm', 'rhythm and blues', 'soul', 'southern soul']</t>
  </si>
  <si>
    <t>Junior</t>
  </si>
  <si>
    <t>War</t>
  </si>
  <si>
    <t>Dan Fogelberg</t>
  </si>
  <si>
    <t>['adult standards', 'album rock', 'country rock', 'folk', 'folk rock', 'mellow gold', 'singer-songwriter', 'soft rock', 'yacht rock']</t>
  </si>
  <si>
    <t>Teddy Pendergrass</t>
  </si>
  <si>
    <t>['classic soul', 'disco', 'funk', 'motown', 'neo soul', 'new jack swing', 'philly soul', 'post-disco', 'quiet storm', 'soul', 'southern soul', 'urban contemporary']</t>
  </si>
  <si>
    <t>John Hall Band</t>
  </si>
  <si>
    <t>Chilliwack</t>
  </si>
  <si>
    <t>Don McLean</t>
  </si>
  <si>
    <t>['adult standards', 'classic rock', 'folk', 'folk rock', 'mellow gold', 'rock', 'singer-songwriter', 'soft rock', 'traditional folk']</t>
  </si>
  <si>
    <t>Greg Lake</t>
  </si>
  <si>
    <t>['art rock', 'progressive rock', 'symphonic rock']</t>
  </si>
  <si>
    <t>Kano</t>
  </si>
  <si>
    <t>['italian disco', 'post-disco']</t>
  </si>
  <si>
    <t>Ringo Starr</t>
  </si>
  <si>
    <t>['album rock', 'bubblegum pop', 'classic rock', 'folk rock', 'mellow gold', 'rock', 'singer-songwriter', 'soft rock']</t>
  </si>
  <si>
    <t>Leif Garrett</t>
  </si>
  <si>
    <t>['bubblegum pop', 'classic uk pop']</t>
  </si>
  <si>
    <t>Diesel</t>
  </si>
  <si>
    <t>basshall</t>
  </si>
  <si>
    <t>['basshall']</t>
  </si>
  <si>
    <t>Carl Carlton</t>
  </si>
  <si>
    <t>Marty Balin</t>
  </si>
  <si>
    <t>Triumph</t>
  </si>
  <si>
    <t>['album rock', 'canadian metal', 'classic canadian rock', 'classic rock', 'glam metal', 'hard rock', 'mellow gold', 'metal', 'rock', 'soft rock']</t>
  </si>
  <si>
    <t>Johnny Lee</t>
  </si>
  <si>
    <t>The Knack</t>
  </si>
  <si>
    <t>['album rock', 'power pop']</t>
  </si>
  <si>
    <t>DEVO</t>
  </si>
  <si>
    <t>['alternative rock', 'art rock', 'dance rock', 'experimental rock', 'new romantic', 'new wave', 'post-punk', 'punk', 'rock', 'synthpop', 'zolo']</t>
  </si>
  <si>
    <t>Rickie Lee Jones</t>
  </si>
  <si>
    <t>['country rock', 'folk', 'folk rock', 'folk-pop', 'lilith', 'mellow gold', 'new wave pop', 'roots rock', 'singer-songwriter']</t>
  </si>
  <si>
    <t>Joey Scarbury</t>
  </si>
  <si>
    <t>['soft rock', 'yacht rock']</t>
  </si>
  <si>
    <t>Silver Condor</t>
  </si>
  <si>
    <t>The Crusaders</t>
  </si>
  <si>
    <t>['funk', 'jazz funk', 'jazz fusion', 'smooth jazz', 'soul jazz']</t>
  </si>
  <si>
    <t>Larry Graham</t>
  </si>
  <si>
    <t>['funk', 'post-disco', 'quiet storm', 'urban contemporary']</t>
  </si>
  <si>
    <t>Art Garfunkel</t>
  </si>
  <si>
    <t>['adult standards', 'brill building pop', 'folk', 'folk rock', 'mellow gold', 'soft rock', 'traditional folk']</t>
  </si>
  <si>
    <t>['electro', 'old school hip hop']</t>
  </si>
  <si>
    <t>Royal Philharmonic Orchestra</t>
  </si>
  <si>
    <t>orchestra</t>
  </si>
  <si>
    <t>['orchestra']</t>
  </si>
  <si>
    <t>Cheryl Lynn</t>
  </si>
  <si>
    <t>['disco', 'funk', 'minneapolis sound', 'post-disco', 'quiet storm', 'urban contemporary']</t>
  </si>
  <si>
    <t>['disco', 'funk']</t>
  </si>
  <si>
    <t>Jim Steinman</t>
  </si>
  <si>
    <t>Debra Laws</t>
  </si>
  <si>
    <t>Rosanne Cash</t>
  </si>
  <si>
    <t>['alternative country', 'country rock', 'folk', 'folk rock', 'lilith', 'mellow gold', 'nashville sound', 'outlaw country', 'roots rock', 'singer-songwriter', 'traditional country', 'traditional folk']</t>
  </si>
  <si>
    <t>rhythm and blues</t>
  </si>
  <si>
    <t>Dottie West</t>
  </si>
  <si>
    <t>country gospel</t>
  </si>
  <si>
    <t>['country gospel', 'cowboy western', 'nashville sound', 'traditional country']</t>
  </si>
  <si>
    <t>Joe Dolce</t>
  </si>
  <si>
    <t>Grover Washington, Jr.</t>
  </si>
  <si>
    <t>['jazz funk', 'smooth jazz']</t>
  </si>
  <si>
    <t>Pure Prairie League</t>
  </si>
  <si>
    <t>['classic rock', 'country rock', 'folk rock', 'mellow gold', 'singer-songwriter', 'soft rock']</t>
  </si>
  <si>
    <t>Champaign</t>
  </si>
  <si>
    <t>Billy Vera &amp; The Beaters</t>
  </si>
  <si>
    <t>The DIllman Band</t>
  </si>
  <si>
    <t>John O'Banion</t>
  </si>
  <si>
    <t>Tommy James &amp; The Shondells</t>
  </si>
  <si>
    <t>['brill building pop', 'bubblegum pop', 'classic garage rock', 'classic rock', 'folk rock', 'mellow gold', 'merseybeat', 'rock', 'rock-and-roll', 'rockabilly', 'soft rock']</t>
  </si>
  <si>
    <t>T.G. Sheppard</t>
  </si>
  <si>
    <t>The Irish Rovers</t>
  </si>
  <si>
    <t>['canadian celtic', 'celtic', 'irish folk']</t>
  </si>
  <si>
    <t>Sister Sledge</t>
  </si>
  <si>
    <t>['dance pop', 'disco', 'funk', 'philly soul', 'post-disco', 'quiet storm', 'soul']</t>
  </si>
  <si>
    <t>Helen Reddy</t>
  </si>
  <si>
    <t>['adult standards', 'brill building pop', 'bubblegum pop', 'classic uk pop', 'folk', 'folk rock', 'mellow gold', 'soft rock']</t>
  </si>
  <si>
    <t>The Whispers</t>
  </si>
  <si>
    <t>['classic soul', 'disco', 'funk', 'motown', 'new jack swing', 'post-disco', 'quiet storm', 'rock steady', 'soul', 'urban contemporary']</t>
  </si>
  <si>
    <t>Barry Gibb</t>
  </si>
  <si>
    <t>The Spinners</t>
  </si>
  <si>
    <t>['classic soul', 'disco', 'funk', 'motown', 'philly soul', 'quiet storm', 'soul', 'southern soul']</t>
  </si>
  <si>
    <t>The Sherbs</t>
  </si>
  <si>
    <t>The Strumbellas</t>
  </si>
  <si>
    <t>['canadian folk', 'canadian indie', 'modern rock']</t>
  </si>
  <si>
    <t>Delbert McClinton</t>
  </si>
  <si>
    <t>['blues', 'blues-rock', 'country rock', 'electric blues', 'harmonica blues', 'modern blues', 'roots rock']</t>
  </si>
  <si>
    <t>T.S. Monk</t>
  </si>
  <si>
    <t>['post-disco']</t>
  </si>
  <si>
    <t>Leo Sayer</t>
  </si>
  <si>
    <t>['adult standards', 'bubblegum pop', 'classic uk pop', 'disco', 'folk', 'folk rock', 'mellow gold', 'singer-songwriter', 'soft rock']</t>
  </si>
  <si>
    <t>Steely Dan</t>
  </si>
  <si>
    <t>['album rock', 'art rock', 'blues-rock', 'classic rock', 'folk', 'folk rock', 'mellow gold', 'psychedelic rock', 'rock', 'roots rock', 'soft rock', 'yacht rock']</t>
  </si>
  <si>
    <t>Firefall</t>
  </si>
  <si>
    <t>['album rock', 'bubblegum pop', 'classic rock', 'country rock', 'folk rock', 'mellow gold', 'rock', 'singer-songwriter', 'soft rock']</t>
  </si>
  <si>
    <t>Spyro Gyra</t>
  </si>
  <si>
    <t>['jazz funk', 'jazz fusion', 'progressive jazz fusion', 'smooth jazz']</t>
  </si>
  <si>
    <t>The Blues Brothers</t>
  </si>
  <si>
    <t>['blues', 'blues-rock']</t>
  </si>
  <si>
    <t>Bette Midler</t>
  </si>
  <si>
    <t>The Babys</t>
  </si>
  <si>
    <t>['album rock', 'bubblegum pop', 'classic rock', 'hard rock', 'mellow gold', 'rock', 'soft rock']</t>
  </si>
  <si>
    <t>Randy Meisner</t>
  </si>
  <si>
    <t>The Kings</t>
  </si>
  <si>
    <t>The Vapors</t>
  </si>
  <si>
    <t>['dance rock', 'mod revival', 'new wave pop']</t>
  </si>
  <si>
    <t>Boz Scaggs</t>
  </si>
  <si>
    <t>['adult standards', 'album rock', 'art rock', 'classic rock', 'classic uk pop', 'country rock', 'folk', 'folk rock', 'heartland rock', 'mellow gold', 'rock', 'roots rock', 'singer-songwriter', 'soft rock', 'yacht rock']</t>
  </si>
  <si>
    <t>Mac Davis</t>
  </si>
  <si>
    <t>['bubblegum pop', 'nashville sound', 'soft rock', 'traditional country']</t>
  </si>
  <si>
    <t>Pete Townshend</t>
  </si>
  <si>
    <t>['album rock', 'art rock', 'classic rock', 'folk rock', 'mellow gold', 'power pop', 'protopunk', 'pub rock', 'rock', 'roots rock', 'singer-songwriter', 'soft rock', 'symphonic rock']</t>
  </si>
  <si>
    <t>Al Stewart</t>
  </si>
  <si>
    <t>['album rock', 'art rock', 'classic uk pop', 'folk', 'folk rock', 'mellow gold', 'progressive rock', 'singer-songwriter', 'soft rock', 'symphonic rock']</t>
  </si>
  <si>
    <t>Robbie Dupree</t>
  </si>
  <si>
    <t>Ambrosia</t>
  </si>
  <si>
    <t>['adult standards', 'album rock', 'art rock', 'bubblegum pop', 'classic rock', 'country rock', 'folk rock', 'mellow gold', 'rock', 'singer-songwriter', 'soft rock', 'symphonic rock', 'yacht rock']</t>
  </si>
  <si>
    <t>The O'Jays</t>
  </si>
  <si>
    <t>['classic soul', 'disco', 'funk', 'motown', 'philly soul', 'post-disco', 'quiet storm', 'soul', 'southern soul', 'urban contemporary']</t>
  </si>
  <si>
    <t>The Karaoke Channel</t>
  </si>
  <si>
    <t>karaoke</t>
  </si>
  <si>
    <t>['karaoke']</t>
  </si>
  <si>
    <t>The Manhattans</t>
  </si>
  <si>
    <t>Meco</t>
  </si>
  <si>
    <t>Randy VanWarmer</t>
  </si>
  <si>
    <t>Ted Nugent</t>
  </si>
  <si>
    <t>['album rock', 'blues-rock', 'classic rock', 'glam metal', 'hard rock', 'metal', 'rock', 'southern rock']</t>
  </si>
  <si>
    <t>Foghat</t>
  </si>
  <si>
    <t>['album rock', 'blues-rock', 'british blues', 'classic rock', 'country rock', 'hard rock', 'heartland rock', 'mellow gold', 'rock', 'soft rock']</t>
  </si>
  <si>
    <t>Change</t>
  </si>
  <si>
    <t>['disco', 'funk', 'jazz funk', 'minneapolis sound', 'post-disco', 'quiet storm']</t>
  </si>
  <si>
    <t>Average White Band</t>
  </si>
  <si>
    <t>['acid jazz', 'classic soul', 'disco', 'funk', 'jazz funk', 'motown', 'post-disco', 'quiet storm', 'soul']</t>
  </si>
  <si>
    <t>Tony Joe White</t>
  </si>
  <si>
    <t>['blues', 'blues-rock', 'classic rock', 'country rock', 'electric blues', 'folk rock', 'louisiana blues', 'mellow gold', 'modern blues', 'roots rock', 'singer-songwriter', 'swamp blues', 'swamp pop']</t>
  </si>
  <si>
    <t>Temple Of The Dog</t>
  </si>
  <si>
    <t>Frank Sinatra</t>
  </si>
  <si>
    <t>['adult standards', 'easy listening', 'lounge']</t>
  </si>
  <si>
    <t>Donny Hathaway</t>
  </si>
  <si>
    <t>chicago soul</t>
  </si>
  <si>
    <t>['chicago soul', 'classic soul', 'funk', 'motown', 'neo soul', 'quiet storm', 'soul', 'southern soul', 'vocal jazz']</t>
  </si>
  <si>
    <t>Dr. Hook</t>
  </si>
  <si>
    <t>['bubblegum pop', 'classic rock', 'classic uk pop', 'country rock', 'folk rock', 'mellow gold', 'singer-songwriter', 'soft rock']</t>
  </si>
  <si>
    <t>Jim Photoglo</t>
  </si>
  <si>
    <t>Bobby Caldwell</t>
  </si>
  <si>
    <t>Billy Preston</t>
  </si>
  <si>
    <t>['funk', 'soul']</t>
  </si>
  <si>
    <t>ballroom</t>
  </si>
  <si>
    <t>Captain &amp; Tennille</t>
  </si>
  <si>
    <t>['adult standards', 'brill building pop', 'bubblegum pop', 'classic uk pop', 'disco', 'folk', 'folk rock', 'mellow gold', 'soft rock', 'yacht rock']</t>
  </si>
  <si>
    <t>Leon Haywood</t>
  </si>
  <si>
    <t>['classic soul', 'funk', 'post-disco']</t>
  </si>
  <si>
    <t>Charlie Dore</t>
  </si>
  <si>
    <t>Ironhorse</t>
  </si>
  <si>
    <t>Jimmy Ruffin</t>
  </si>
  <si>
    <t>['brill building pop', 'classic soul', 'motown', 'quiet storm', 'soul', 'southern soul']</t>
  </si>
  <si>
    <t>Lou Rawls</t>
  </si>
  <si>
    <t>['adult standards', 'classic soul', 'disco', 'motown', 'philly soul', 'quiet storm', 'soul', 'soul blues', 'vocal jazz']</t>
  </si>
  <si>
    <t>The Fools</t>
  </si>
  <si>
    <t>Chuck Mangione</t>
  </si>
  <si>
    <t>['jazz trumpet', 'smooth jazz']</t>
  </si>
  <si>
    <t>Steve Forbert</t>
  </si>
  <si>
    <t>['alternative country', 'classic uk pop', 'country rock', 'folk', 'folk rock', 'mellow gold', 'pub rock', 'roots rock', 'singer-songwriter', 'traditional folk']</t>
  </si>
  <si>
    <t>Warren Zevon</t>
  </si>
  <si>
    <t>['alternative country', 'classic rock', 'country rock', 'folk', 'folk rock', 'heartland rock', 'mellow gold', 'piano rock', 'power pop', 'rock', 'roots rock', 'singer-songwriter', 'soft rock', 'traditional folk']</t>
  </si>
  <si>
    <t>YELLOW MAGIC ORCHESTRA</t>
  </si>
  <si>
    <t>['electro', 'japanese city pop', 'shibuya-kei', 'zolo']</t>
  </si>
  <si>
    <t>David Gates</t>
  </si>
  <si>
    <t>['classic uk pop', 'mellow gold', 'soft rock']</t>
  </si>
  <si>
    <t>Crystal Gayle</t>
  </si>
  <si>
    <t>['country', 'country gospel', 'mellow gold', 'nashville sound', 'traditional country']</t>
  </si>
  <si>
    <t>Led Zeppelin</t>
  </si>
  <si>
    <t>Narada Michael Walden</t>
  </si>
  <si>
    <t>Molly Hatchet</t>
  </si>
  <si>
    <t>['album rock', 'blues-rock', 'classic rock', 'country rock', 'hard rock', 'rock', 'soft rock', 'southern rock']</t>
  </si>
  <si>
    <t>The Boomtown Rats</t>
  </si>
  <si>
    <t>['classic uk pop', 'dance rock', 'new romantic', 'new wave', 'new wave pop', 'pub rock', 'punk']</t>
  </si>
  <si>
    <t>John Stewart</t>
  </si>
  <si>
    <t>Rufus &amp; Chaka Khan</t>
  </si>
  <si>
    <t>['funk']</t>
  </si>
  <si>
    <t>Lobo</t>
  </si>
  <si>
    <t>Suzi Quatro</t>
  </si>
  <si>
    <t>['classic uk pop', 'glam rock']</t>
  </si>
  <si>
    <t>Tom Johnston</t>
  </si>
  <si>
    <t>Robin Scott</t>
  </si>
  <si>
    <t>psychedelic folk</t>
  </si>
  <si>
    <t>['psychedelic folk']</t>
  </si>
  <si>
    <t>The Buggles</t>
  </si>
  <si>
    <t>Village People</t>
  </si>
  <si>
    <t>Michael Johnson</t>
  </si>
  <si>
    <t>Gloria Gaynor</t>
  </si>
  <si>
    <t>John Ford Coley</t>
  </si>
  <si>
    <t>THE SPORTS</t>
  </si>
  <si>
    <t>['australian alternative rock', 'australian rock']</t>
  </si>
  <si>
    <t>Robert John</t>
  </si>
  <si>
    <t>['bubblegum pop', 'soft rock']</t>
  </si>
  <si>
    <t>Ashford &amp; Simpson</t>
  </si>
  <si>
    <t>['classic soul', 'disco', 'funk', 'jazz funk', 'motown', 'post-disco', 'quiet storm', 'soul', 'urban contemporary']</t>
  </si>
  <si>
    <t>Neil Young</t>
  </si>
  <si>
    <t>['album rock', 'canadian singer-songwriter', 'classic canadian rock', 'classic rock', 'mellow gold', 'permanent wave', 'psychedelic rock', 'rock', 'roots rock', 'singer-songwriter']</t>
  </si>
  <si>
    <t>Crazy Horse</t>
  </si>
  <si>
    <t>['folk rock', 'roots rock']</t>
  </si>
  <si>
    <t>Gerry Rafferty</t>
  </si>
  <si>
    <t>['album rock', 'art rock', 'classic rock', 'classic uk pop', 'country rock', 'folk', 'folk rock', 'mellow gold', 'rock', 'singer-songwriter', 'soft rock']</t>
  </si>
  <si>
    <t>Patrick Hernandez</t>
  </si>
  <si>
    <t>Wings</t>
  </si>
  <si>
    <t>['album rock', 'art rock', 'classic rock', 'classic uk pop', 'folk', 'folk rock', 'mellow gold', 'rock', 'singer-songwriter', 'soft rock']</t>
  </si>
  <si>
    <t>Sniff 'n' The Tears</t>
  </si>
  <si>
    <t>Moon Martin</t>
  </si>
  <si>
    <t>pub rock</t>
  </si>
  <si>
    <t>['pub rock']</t>
  </si>
  <si>
    <t>Carolyne Mas</t>
  </si>
  <si>
    <t>Peter Brown</t>
  </si>
  <si>
    <t>Switch</t>
  </si>
  <si>
    <t>Patti Smith</t>
  </si>
  <si>
    <t>['art rock', 'dance rock', 'folk rock', 'folk-pop', 'new wave', 'permanent wave', 'protopunk', 'rock', 'singer-songwriter']</t>
  </si>
  <si>
    <t>The Jones Girls</t>
  </si>
  <si>
    <t>['classic soul', 'disco', 'funk', 'jazz funk', 'motown', 'philly soul', 'post-disco', 'quiet storm', 'soul', 'urban contemporary']</t>
  </si>
  <si>
    <t>Edwin Starr</t>
  </si>
  <si>
    <t>['classic soul', 'motown', 'northern soul', 'quiet storm', 'soul', 'southern soul']</t>
  </si>
  <si>
    <t>Maynard Ferguson</t>
  </si>
  <si>
    <t>big band</t>
  </si>
  <si>
    <t>['big band', 'jazz orchestra', 'jazz trumpet']</t>
  </si>
  <si>
    <t>McFadden &amp; Whitehead</t>
  </si>
  <si>
    <t>['disco', 'philly soul', 'post-disco']</t>
  </si>
  <si>
    <t>The Emotions</t>
  </si>
  <si>
    <t>['chicago soul', 'classic soul', 'disco', 'funk', 'girl group', 'jazz funk', 'motown', 'post-disco', 'quiet storm', 'soul', 'southern soul', 'urban contemporary']</t>
  </si>
  <si>
    <t>Peaches &amp; Herb</t>
  </si>
  <si>
    <t>['classic soul', 'disco', 'motown', 'quiet storm']</t>
  </si>
  <si>
    <t>The Marshall Tucker Band</t>
  </si>
  <si>
    <t>['album rock', 'blues-rock', 'classic rock', 'country rock', 'folk rock', 'hard rock', 'mellow gold', 'rock', 'roots rock', 'singer-songwriter', 'soft rock', 'southern rock']</t>
  </si>
  <si>
    <t>Peter Frampton</t>
  </si>
  <si>
    <t>['album rock', 'art rock', 'blues-rock', 'british blues', 'classic rock', 'country rock', 'folk rock', 'hard rock', 'heartland rock', 'mellow gold', 'rock', 'roots rock', 'singer-songwriter', 'soft rock', 'symphonic rock']</t>
  </si>
  <si>
    <t>Jay Ferguson</t>
  </si>
  <si>
    <t>The Bellamy Brothers</t>
  </si>
  <si>
    <t>['country', 'country rock', 'nashville sound', 'outlaw country', 'traditional country']</t>
  </si>
  <si>
    <t>Amii Stewart</t>
  </si>
  <si>
    <t>New England</t>
  </si>
  <si>
    <t>['disco', 'funk', 'post-disco', 'quiet storm']</t>
  </si>
  <si>
    <t>Whitey Morgan and the 78's</t>
  </si>
  <si>
    <t>modern southern rock</t>
  </si>
  <si>
    <t>['modern southern rock', 'new americana', 'outlaw country', 'red dirt', 'roots americana', 'roots rock', 'texas country', 'traditional country']</t>
  </si>
  <si>
    <t>Instant Funk</t>
  </si>
  <si>
    <t>deep disco</t>
  </si>
  <si>
    <t>['deep disco', 'disco', 'funk', 'philly soul', 'post-disco']</t>
  </si>
  <si>
    <t>Frank Zappa</t>
  </si>
  <si>
    <t>['album rock', 'art rock', 'classic rock', 'experimental', 'experimental rock', 'hard rock', 'instrumental rock', 'jazz fusion', 'progressive rock', 'protopunk', 'psychedelic rock', 'rock', 'symphonic rock', 'zolo']</t>
  </si>
  <si>
    <t>McGuinn, Clark &amp; Hillman</t>
  </si>
  <si>
    <t>Nicolette Larson</t>
  </si>
  <si>
    <t>Badfinger</t>
  </si>
  <si>
    <t>['album rock', 'art rock', 'blues-rock', 'bubblegum pop', 'classic rock', 'classic uk pop', 'folk rock', 'jangle pop', 'mellow gold', 'power pop', 'psychedelic rock', 'rock', 'roots rock', 'singer-songwriter', 'soft rock', 'symphonic rock']</t>
  </si>
  <si>
    <t>Delegation</t>
  </si>
  <si>
    <t>Chuck Brown and the Soul Searchers</t>
  </si>
  <si>
    <t>go-go</t>
  </si>
  <si>
    <t>['go-go']</t>
  </si>
  <si>
    <t>Gary's Gang</t>
  </si>
  <si>
    <t>['deep disco', 'disco', 'post-disco']</t>
  </si>
  <si>
    <t>Nigel Olsson</t>
  </si>
  <si>
    <t>Sylvester</t>
  </si>
  <si>
    <t>['disco', 'hi-nrg', 'post-disco']</t>
  </si>
  <si>
    <t>Sad Café</t>
  </si>
  <si>
    <t>Parliament</t>
  </si>
  <si>
    <t>['disco', 'funk', 'funk rock', 'motown', 'p funk', 'soul']</t>
  </si>
  <si>
    <t>Ace Frehley</t>
  </si>
  <si>
    <t>['deep disco']</t>
  </si>
  <si>
    <t>Yusuf / Cat Stevens</t>
  </si>
  <si>
    <t>british folk</t>
  </si>
  <si>
    <t>['british folk', 'folk', 'folk rock', 'mellow gold', 'rock', 'singer-songwriter', 'soft rock']</t>
  </si>
  <si>
    <t>Rose Royce</t>
  </si>
  <si>
    <t>['classic soul', 'disco', 'funk', 'motown', 'post-disco', 'quiet storm', 'soul']</t>
  </si>
  <si>
    <t>Alicia Bridges</t>
  </si>
  <si>
    <t>Paul Stanley</t>
  </si>
  <si>
    <t>Diana Ross &amp; The Supremes</t>
  </si>
  <si>
    <t>classic girl group</t>
  </si>
  <si>
    <t>['classic girl group', 'motown', 'soul']</t>
  </si>
  <si>
    <t>Chris Rea</t>
  </si>
  <si>
    <t>['art rock', 'blues-rock', 'classic rock', 'classic uk pop', 'mellow gold', 'soft rock']</t>
  </si>
  <si>
    <t>10cc</t>
  </si>
  <si>
    <t>['album rock', 'art rock', 'classic rock', 'classic uk pop', 'dance rock', 'folk rock', 'glam rock', 'mellow gold', 'rock', 'singer-songwriter', 'soft rock', 'symphonic rock', 'yacht rock']</t>
  </si>
  <si>
    <t>A Taste Of Honey</t>
  </si>
  <si>
    <t>John Travolta</t>
  </si>
  <si>
    <t>Atlanta Rhythm Section</t>
  </si>
  <si>
    <t>['album rock', 'art rock', 'blues-rock', 'classic rock', 'country rock', 'folk rock', 'hard rock', 'heartland rock', 'mellow gold', 'rock', 'roots rock', 'singer-songwriter', 'soft rock', 'southern rock', 'yacht rock']</t>
  </si>
  <si>
    <t>City Boy</t>
  </si>
  <si>
    <t>L.T.D.</t>
  </si>
  <si>
    <t>Frankie Valli</t>
  </si>
  <si>
    <t>['adult standards', 'brill building pop', 'bubblegum pop', 'folk rock', 'soft rock']</t>
  </si>
  <si>
    <t>Charlie</t>
  </si>
  <si>
    <t>Heatwave</t>
  </si>
  <si>
    <t>['brit funk', 'classic soul', 'disco', 'funk', 'jazz funk', 'motown', 'post-disco', 'quiet storm', 'soul', 'urban contemporary']</t>
  </si>
  <si>
    <t>Burton Cummings</t>
  </si>
  <si>
    <t>canadian singer-songwriter</t>
  </si>
  <si>
    <t>['canadian singer-songwriter', 'classic canadian rock']</t>
  </si>
  <si>
    <t>Sweet</t>
  </si>
  <si>
    <t>['album rock', 'blues-rock', 'classic rock', 'classic uk pop', 'glam rock', 'hard rock', 'rock']</t>
  </si>
  <si>
    <t>Bob Welch</t>
  </si>
  <si>
    <t>['album rock', 'bubblegum pop', 'classic rock', 'country rock', 'folk rock', 'mellow gold', 'soft rock', 'yacht rock']</t>
  </si>
  <si>
    <t>Andrew Gold</t>
  </si>
  <si>
    <t>['bubblegum pop', 'soft rock', 'underground power pop']</t>
  </si>
  <si>
    <t>Jimmy "Bo" Horne</t>
  </si>
  <si>
    <t>Johnny Mathis</t>
  </si>
  <si>
    <t>['adult standards', 'brill building pop', 'easy listening', 'lounge', 'mellow gold', 'vocal jazz']</t>
  </si>
  <si>
    <t>Rare Earth</t>
  </si>
  <si>
    <t>['blues-rock', 'classic rock', 'motown']</t>
  </si>
  <si>
    <t>The Trammps</t>
  </si>
  <si>
    <t>['disco', 'motown', 'philly soul', 'post-disco']</t>
  </si>
  <si>
    <t>Player</t>
  </si>
  <si>
    <t>Samantha Sang</t>
  </si>
  <si>
    <t>The Michael Zager Band</t>
  </si>
  <si>
    <t>Doucette</t>
  </si>
  <si>
    <t>Wet Willie</t>
  </si>
  <si>
    <t>['country rock', 'southern rock']</t>
  </si>
  <si>
    <t>Andy Gibb</t>
  </si>
  <si>
    <t>['adult standards', 'bubblegum pop', 'country rock', 'disco', 'mellow gold', 'quiet storm', 'soft rock']</t>
  </si>
  <si>
    <t>Ramones</t>
  </si>
  <si>
    <t>['permanent wave', 'punk', 'rock', 'skate punk']</t>
  </si>
  <si>
    <t>corrosion</t>
  </si>
  <si>
    <t>Lynyrd Skynyrd</t>
  </si>
  <si>
    <t>['album rock', 'blues-rock', 'classic rock', 'country rock', 'hard rock', 'mellow gold', 'rock', 'southern rock']</t>
  </si>
  <si>
    <t>Sea Level</t>
  </si>
  <si>
    <t>southern rock</t>
  </si>
  <si>
    <t>['southern rock', 'yacht rock']</t>
  </si>
  <si>
    <t>Enchantment</t>
  </si>
  <si>
    <t>deep southern soul</t>
  </si>
  <si>
    <t>['deep southern soul', 'southern soul']</t>
  </si>
  <si>
    <t>Starz</t>
  </si>
  <si>
    <t>Dave Mason</t>
  </si>
  <si>
    <t>['album rock', 'blues-rock', 'classic rock', 'country rock', 'folk', 'folk rock', 'mellow gold', 'roots rock', 'singer-songwriter', 'soft rock', 'southern rock', 'yacht rock']</t>
  </si>
  <si>
    <t>Santa Esmeralda</t>
  </si>
  <si>
    <t>Andrea True Connection</t>
  </si>
  <si>
    <t>Shaun Cassidy</t>
  </si>
  <si>
    <t>['bubblegum pop']</t>
  </si>
  <si>
    <t>Eloise Laws</t>
  </si>
  <si>
    <t>northern soul</t>
  </si>
  <si>
    <t>['northern soul']</t>
  </si>
  <si>
    <t>Brick</t>
  </si>
  <si>
    <t>['disco', 'funk', 'jazz funk', 'post-disco', 'quiet storm', 'soul']</t>
  </si>
  <si>
    <t>Debby Boone</t>
  </si>
  <si>
    <t>Cerrone</t>
  </si>
  <si>
    <t>['deep disco', 'disco', 'disco house', 'hi-nrg', 'post-disco', 'vintage french electronic']</t>
  </si>
  <si>
    <t>George Duke</t>
  </si>
  <si>
    <t>['funk', 'jazz funk', 'jazz fusion', 'jazz piano', 'smooth jazz', 'soul jazz']</t>
  </si>
  <si>
    <t>Bay City Rollers</t>
  </si>
  <si>
    <t>Millie Jackson</t>
  </si>
  <si>
    <t>['classic soul', 'motown', 'quiet storm', 'soul', 'soul blues', 'southern soul']</t>
  </si>
  <si>
    <t>Jackie DeShannon</t>
  </si>
  <si>
    <t>['brill building pop', 'bubblegum pop', 'folk rock', 'merseybeat']</t>
  </si>
  <si>
    <t>Merle Haggard</t>
  </si>
  <si>
    <t>Van Morrison</t>
  </si>
  <si>
    <t>['classic rock', 'folk', 'folk rock', 'folk-pop', 'mellow gold', 'rock', 'roots rock', 'singer-songwriter', 'soft rock']</t>
  </si>
  <si>
    <t>Seals and Crofts</t>
  </si>
  <si>
    <t>['adult standards', 'album rock', 'brill building pop', 'bubblegum pop', 'classic rock', 'country rock', 'folk', 'folk rock', 'mellow gold', 'rock', 'singer-songwriter', 'soft rock', 'yacht rock']</t>
  </si>
  <si>
    <t>David Soul</t>
  </si>
  <si>
    <t>The Brothers Johnson</t>
  </si>
  <si>
    <t>Kenny Nolan</t>
  </si>
  <si>
    <t>['classic soul', 'quiet storm']</t>
  </si>
  <si>
    <t>Johnnie Taylor</t>
  </si>
  <si>
    <t>['funk', 'memphis soul', 'motown', 'quiet storm', 'soul', 'soul blues', 'southern soul']</t>
  </si>
  <si>
    <t>Carole King</t>
  </si>
  <si>
    <t>['adult standards', 'brill building pop', 'folk', 'folk rock', 'folk-pop', 'lilith', 'mellow gold', 'rock', 'singer-songwriter', 'soft rock']</t>
  </si>
  <si>
    <t>Ram Jam</t>
  </si>
  <si>
    <t>['classic rock', 'rock', 'southern rock']</t>
  </si>
  <si>
    <t>Brownsville Station</t>
  </si>
  <si>
    <t>['classic rock', 'country rock', 'michigan indie']</t>
  </si>
  <si>
    <t>Jigsaw</t>
  </si>
  <si>
    <t>classic soundtrack</t>
  </si>
  <si>
    <t>Joe Tex</t>
  </si>
  <si>
    <t>['northern soul', 'southern soul']</t>
  </si>
  <si>
    <t>The Addrisi Brothers</t>
  </si>
  <si>
    <t>sunshine pop</t>
  </si>
  <si>
    <t>['sunshine pop']</t>
  </si>
  <si>
    <t>Climax Blues Band</t>
  </si>
  <si>
    <t>['blues-rock', 'british blues', 'classic rock', 'classic uk pop', 'country rock', 'soft rock']</t>
  </si>
  <si>
    <t>Eddie Holman</t>
  </si>
  <si>
    <t>['classic soul', 'motown', 'northern soul', 'philly soul', 'southern soul']</t>
  </si>
  <si>
    <t>Carrie Lucas</t>
  </si>
  <si>
    <t>Bobby Vinton</t>
  </si>
  <si>
    <t>['adult standards', 'brill building pop', 'bubblegum pop', 'doo-wop', 'easy listening', 'lounge', 'mellow gold', 'rock-and-roll']</t>
  </si>
  <si>
    <t>Starbuck</t>
  </si>
  <si>
    <t>Bread</t>
  </si>
  <si>
    <t>['adult standards', 'bubblegum pop', 'country rock', 'folk', 'folk rock', 'mellow gold', 'singer-songwriter', 'soft rock']</t>
  </si>
  <si>
    <t>Angel</t>
  </si>
  <si>
    <t>Smokie</t>
  </si>
  <si>
    <t>['classic uk pop', 'europop', 'mellow gold']</t>
  </si>
  <si>
    <t>Gary Wright</t>
  </si>
  <si>
    <t>['album rock', 'classic rock', 'country rock', 'mellow gold', 'soft rock', 'yacht rock']</t>
  </si>
  <si>
    <t>Latimore</t>
  </si>
  <si>
    <t>['classic soul', 'quiet storm', 'southern soul', 'southern soul blues']</t>
  </si>
  <si>
    <t>Manfred Mann's Earth Band</t>
  </si>
  <si>
    <t>['album rock', 'art rock', 'british blues', 'classic rock', 'hard rock', 'progressive rock', 'rock', 'symphonic rock']</t>
  </si>
  <si>
    <t>Brainstorm</t>
  </si>
  <si>
    <t>p funk</t>
  </si>
  <si>
    <t>['p funk']</t>
  </si>
  <si>
    <t>The Blackbyrds</t>
  </si>
  <si>
    <t>['classic soul', 'disco', 'funk', 'jazz funk', 'post-disco', 'quiet storm', 'soul', 'soul jazz']</t>
  </si>
  <si>
    <t>Brass Construction</t>
  </si>
  <si>
    <t>['disco', 'funk', 'jazz funk', 'post-disco', 'quiet storm', 'rare groove']</t>
  </si>
  <si>
    <t>Mass Production</t>
  </si>
  <si>
    <t>['classic soul', 'disco', 'funk', 'post-disco', 'quiet storm']</t>
  </si>
  <si>
    <t>Ohio Players</t>
  </si>
  <si>
    <t>['classic soul', 'disco', 'funk', 'jazz funk', 'motown', 'post-disco', 'quiet storm', 'soul', 'southern soul']</t>
  </si>
  <si>
    <t>The Salsoul Orchestra</t>
  </si>
  <si>
    <t>['deep disco', 'disco', 'philly soul', 'post-disco']</t>
  </si>
  <si>
    <t>Barry DeVorzon</t>
  </si>
  <si>
    <t>Al Green</t>
  </si>
  <si>
    <t>['classic soul', 'funk', 'memphis soul', 'quiet storm', 'soul', 'soul blues', 'southern soul']</t>
  </si>
  <si>
    <t>The Ritchie Family</t>
  </si>
  <si>
    <t>The Originals</t>
  </si>
  <si>
    <t>['classic soul', 'motown', 'northern soul', 'quiet storm']</t>
  </si>
  <si>
    <t>['neo soul', 'smooth soul']</t>
  </si>
  <si>
    <t>Michael Henderson</t>
  </si>
  <si>
    <t>['classic soul', 'disco', 'funk', 'jazz funk', 'post-disco', 'quiet storm', 'soul', 'urban contemporary']</t>
  </si>
  <si>
    <t>Norman Connors</t>
  </si>
  <si>
    <t>['classic soul', 'disco', 'funk', 'jazz funk', 'philly soul', 'post-disco', 'quiet storm', 'urban contemporary']</t>
  </si>
  <si>
    <t>Tower Of Power</t>
  </si>
  <si>
    <t>['funk', 'jazz funk', 'jazz fusion', 'soul']</t>
  </si>
  <si>
    <t>Wild Cherry</t>
  </si>
  <si>
    <t>['disco', 'funk rock']</t>
  </si>
  <si>
    <t>Walter Murphy</t>
  </si>
  <si>
    <t>The Osmonds</t>
  </si>
  <si>
    <t>Amazing Rhythm Aces</t>
  </si>
  <si>
    <t>['country rock', 'folk', 'outlaw country', 'roots rock', 'singer-songwriter', 'southern rock']</t>
  </si>
  <si>
    <t>The Love Unlimited Orchestra</t>
  </si>
  <si>
    <t>['disco', 'motown', 'quiet storm']</t>
  </si>
  <si>
    <t>neo-rockabilly</t>
  </si>
  <si>
    <t>Thin Lizzy</t>
  </si>
  <si>
    <t>['country rock']</t>
  </si>
  <si>
    <t>Tanya Tucker</t>
  </si>
  <si>
    <t>['contemporary country', 'country', 'country dawn', 'country gospel', 'country rock', 'nashville sound', 'outlaw country', 'traditional country']</t>
  </si>
  <si>
    <t>Sun</t>
  </si>
  <si>
    <t>Ronnie Dyson</t>
  </si>
  <si>
    <t>['classic soul']</t>
  </si>
  <si>
    <t>Bachman-Turner Overdrive</t>
  </si>
  <si>
    <t>['album rock', 'art rock', 'blues-rock', 'classic canadian rock', 'classic rock', 'country rock', 'folk rock', 'hard rock', 'mellow gold', 'rock', 'roots rock', 'singer-songwriter', 'soft rock', 'symphonic rock']</t>
  </si>
  <si>
    <t>Dr. Buzzard's Original Savannah Band</t>
  </si>
  <si>
    <t>Michael Franks</t>
  </si>
  <si>
    <t>['adult standards', 'jazz funk', 'jazz fusion', 'smooth jazz', 'vocal jazz', 'yacht rock']</t>
  </si>
  <si>
    <t>Starland Vocal Band</t>
  </si>
  <si>
    <t>Candi Staton</t>
  </si>
  <si>
    <t>['classic soul', 'disco', 'motown', 'quiet storm', 'soul', 'southern soul']</t>
  </si>
  <si>
    <t>Keith Carradine</t>
  </si>
  <si>
    <t>Henry Gross</t>
  </si>
  <si>
    <t>The Real Thing</t>
  </si>
  <si>
    <t>Bobbie Gentry</t>
  </si>
  <si>
    <t>['classic uk pop', 'country rock', 'folk', 'nashville sound', 'singer-songwriter', 'traditional folk']</t>
  </si>
  <si>
    <t>Dorothy Moore</t>
  </si>
  <si>
    <t>['classic soul', 'southern soul']</t>
  </si>
  <si>
    <t>Double Exposure</t>
  </si>
  <si>
    <t>philly soul</t>
  </si>
  <si>
    <t>['philly soul', 'post-disco']</t>
  </si>
  <si>
    <t>Donny &amp; Marie Osmond</t>
  </si>
  <si>
    <t>David Ruffin</t>
  </si>
  <si>
    <t>['classic soul', 'disco', 'funk', 'motown', 'quiet storm', 'soul']</t>
  </si>
  <si>
    <t>Bob Marley &amp; The Wailers</t>
  </si>
  <si>
    <t>Silver Convention</t>
  </si>
  <si>
    <t>['deep disco', 'disco']</t>
  </si>
  <si>
    <t>The Sylvers</t>
  </si>
  <si>
    <t>['classic soul', 'disco', 'funk', 'quiet storm']</t>
  </si>
  <si>
    <t>Elvin Bishop</t>
  </si>
  <si>
    <t>['blues-rock', 'classic rock', 'country rock', 'electric blues', 'modern blues', 'southern rock']</t>
  </si>
  <si>
    <t>Maxine Nightingale</t>
  </si>
  <si>
    <t>B.T. Express</t>
  </si>
  <si>
    <t>Johnny Cash</t>
  </si>
  <si>
    <t>['arkansas country', 'outlaw country', 'traditional country']</t>
  </si>
  <si>
    <t>['classic soul', 'motown']</t>
  </si>
  <si>
    <t>Sutherland Brothers &amp; Quiver</t>
  </si>
  <si>
    <t>Billy Paul</t>
  </si>
  <si>
    <t>Nazareth</t>
  </si>
  <si>
    <t>['album rock', 'blues-rock', 'classic rock', 'glam metal', 'hard rock', 'metal', 'rock']</t>
  </si>
  <si>
    <t>Rhythm Heritage</t>
  </si>
  <si>
    <t>rare groove</t>
  </si>
  <si>
    <t>['rare groove']</t>
  </si>
  <si>
    <t>Harold Melvin &amp; The Blue Notes</t>
  </si>
  <si>
    <t>Freddy Fender</t>
  </si>
  <si>
    <t>['country gospel', 'cowboy western', 'nashville sound', 'swamp pop', 'traditional country']</t>
  </si>
  <si>
    <t>Jethro Tull</t>
  </si>
  <si>
    <t>['album rock', 'art rock', 'blues-rock', 'classic rock', 'folk rock', 'hard rock', 'progressive rock', 'psychedelic rock', 'rock', 'symphonic rock']</t>
  </si>
  <si>
    <t>Roxy Music</t>
  </si>
  <si>
    <t>['album rock', 'art rock', 'classic rock', 'classic uk pop', 'dance rock', 'glam rock', 'melancholia', 'mellow gold', 'new romantic', 'new wave', 'new wave pop', 'protopunk', 'rock', 'soft rock', 'uk post-punk']</t>
  </si>
  <si>
    <t>Tom Scott</t>
  </si>
  <si>
    <t>Neil Sedaka</t>
  </si>
  <si>
    <t>['adult standards', 'brill building pop', 'bubblegum pop', 'doo-wop', 'folk rock', 'lounge', 'mellow gold', 'merseybeat', 'rock-and-roll', 'rockabilly', 'soft rock']</t>
  </si>
  <si>
    <t>Walk Off the Earth</t>
  </si>
  <si>
    <t>['canadian rock']</t>
  </si>
  <si>
    <t>Joni Mitchell</t>
  </si>
  <si>
    <t>['canadian folk', 'canadian singer-songwriter', 'folk', 'folk rock', 'folk-pop', 'lilith', 'mellow gold', 'rock', 'singer-songwriter', 'traditional folk']</t>
  </si>
  <si>
    <t>Jim Croce</t>
  </si>
  <si>
    <t>['album rock', 'classic rock', 'folk', 'folk rock', 'mellow gold', 'rock', 'roots rock', 'singer-songwriter', 'soft rock']</t>
  </si>
  <si>
    <t>Ramsey Lewis</t>
  </si>
  <si>
    <t>['funk', 'jazz funk', 'jazz piano', 'soul jazz']</t>
  </si>
  <si>
    <t>Morris Albert</t>
  </si>
  <si>
    <t>Conway Twitty</t>
  </si>
  <si>
    <t>['arkansas country', 'country', 'country gospel', 'country rock', 'cowboy western', 'nashville sound', 'outlaw country', 'traditional country']</t>
  </si>
  <si>
    <t>The Dramatics</t>
  </si>
  <si>
    <t>['classic soul', 'disco', 'funk', 'jazz funk', 'memphis soul', 'motown', 'quiet storm', 'soul', 'southern soul']</t>
  </si>
  <si>
    <t>Head East</t>
  </si>
  <si>
    <t>['album rock', 'classic rock', 'country rock', 'hard rock', 'mellow gold', 'rock', 'soft rock', 'southern rock']</t>
  </si>
  <si>
    <t>People's Choice</t>
  </si>
  <si>
    <t>['classic soul', 'disco', 'philly soul', 'post-disco']</t>
  </si>
  <si>
    <t>Joan Baez</t>
  </si>
  <si>
    <t>american folk revival</t>
  </si>
  <si>
    <t>['american folk revival', 'folk', 'folk rock', 'folk-pop', 'singer-songwriter', 'traditional folk']</t>
  </si>
  <si>
    <t>Van McCoy</t>
  </si>
  <si>
    <t>Billy Swan</t>
  </si>
  <si>
    <t>swamp pop</t>
  </si>
  <si>
    <t>['swamp pop']</t>
  </si>
  <si>
    <t>The Statler Brothers</t>
  </si>
  <si>
    <t>Funkadelic</t>
  </si>
  <si>
    <t>['funk', 'funk rock', 'p funk', 'psychedelic rock', 'soul']</t>
  </si>
  <si>
    <t>The Outlaws</t>
  </si>
  <si>
    <t>['album rock', 'blues-rock', 'classic rock', 'country rock', 'folk rock', 'hard rock', 'heartland rock', 'mellow gold', 'rock', 'soft rock', 'southern rock']</t>
  </si>
  <si>
    <t>Sly Stone</t>
  </si>
  <si>
    <t>Janis Ian</t>
  </si>
  <si>
    <t>['classic uk pop', 'folk', 'folk rock', 'mellow gold', 'singer-songwriter', 'traditional folk']</t>
  </si>
  <si>
    <t>Johnny "Guitar" Watson</t>
  </si>
  <si>
    <t>['blues']</t>
  </si>
  <si>
    <t>The Everly Brothers</t>
  </si>
  <si>
    <t>['adult standards', 'brill building pop', 'bubblegum pop', 'folk rock', 'lounge', 'mellow gold', 'rock-and-roll', 'rockabilly', 'sunshine pop']</t>
  </si>
  <si>
    <t>Emmylou Harris</t>
  </si>
  <si>
    <t>['alternative country', 'country rock', 'folk', 'folk rock', 'folk-pop', 'lilith', 'melancholia', 'mellow gold', 'red dirt', 'roots rock', 'singer-songwriter', 'traditional country', 'traditional folk']</t>
  </si>
  <si>
    <t>The Marvelettes</t>
  </si>
  <si>
    <t>['brill building pop', 'classic girl group', 'classic soul', 'motown', 'quiet storm', 'rhythm and blues', 'soul', 'southern soul']</t>
  </si>
  <si>
    <t>Alan Parsons</t>
  </si>
  <si>
    <t>Joe Simon</t>
  </si>
  <si>
    <t>['classic soul', 'motown', 'philly soul', 'soul', 'southern soul']</t>
  </si>
  <si>
    <t>The Fantastic Four</t>
  </si>
  <si>
    <t>Larry Carlton</t>
  </si>
  <si>
    <t>['jazz funk', 'jazz fusion', 'jazz guitar', 'smooth jazz']</t>
  </si>
  <si>
    <t>theme</t>
  </si>
  <si>
    <t>['theme']</t>
  </si>
  <si>
    <t>Three Dog Night</t>
  </si>
  <si>
    <t>['album rock', 'art rock', 'blues-rock', 'brill building pop', 'bubblegum pop', 'classic rock', 'country rock', 'folk', 'folk rock', 'hard rock', 'heartland rock', 'mellow gold', 'rock', 'roots rock', 'soft rock']</t>
  </si>
  <si>
    <t>Eddie Kendricks</t>
  </si>
  <si>
    <t>Minnie Riperton</t>
  </si>
  <si>
    <t>['classic soul', 'disco', 'funk', 'jazz funk', 'motown', 'quiet storm', 'soul']</t>
  </si>
  <si>
    <t>The Moments</t>
  </si>
  <si>
    <t>Stephen Stills</t>
  </si>
  <si>
    <t>['blues-rock', 'classic rock', 'country rock', 'folk', 'folk rock', 'mellow gold', 'psychedelic rock', 'rock', 'roots rock', 'singer-songwriter', 'soft rock', 'traditional folk']</t>
  </si>
  <si>
    <t>Charlie Rich</t>
  </si>
  <si>
    <t>['arkansas country', 'country', 'country gospel', 'country rock', 'cowboy western', 'nashville sound', 'outlaw country', 'rockabilly', 'traditional country']</t>
  </si>
  <si>
    <t>Chocolate Milk</t>
  </si>
  <si>
    <t>['funk', 'jazz funk', 'new orleans funk', 'post-disco']</t>
  </si>
  <si>
    <t>The Brecker Brothers</t>
  </si>
  <si>
    <t>jazz electric bass</t>
  </si>
  <si>
    <t>['jazz electric bass', 'jazz funk', 'jazz fusion']</t>
  </si>
  <si>
    <t>Jessi Colter</t>
  </si>
  <si>
    <t>['country gospel', 'nashville sound', 'outlaw country', 'traditional country']</t>
  </si>
  <si>
    <t>The Ozark Mountain Daredevils</t>
  </si>
  <si>
    <t>['album rock', 'classic rock', 'country rock', 'folk rock', 'mellow gold', 'soft rock', 'southern rock']</t>
  </si>
  <si>
    <t>Tony Orlando &amp; Dawn</t>
  </si>
  <si>
    <t>['bubblegum pop', 'classic uk pop', 'soft rock']</t>
  </si>
  <si>
    <t>['country gospel', 'nashville sound', 'traditional country']</t>
  </si>
  <si>
    <t>Nektar</t>
  </si>
  <si>
    <t>['art rock', 'canterbury scene', 'german rock', 'italian progressive rock', 'jazz fusion', 'krautrock', 'progressive rock', 'psychedelic rock', 'space rock', 'symphonic rock']</t>
  </si>
  <si>
    <t>The Main Ingredient</t>
  </si>
  <si>
    <t>['classic soul', 'disco', 'funk', 'jazz funk', 'motown', 'quiet storm', 'soul', 'southern soul']</t>
  </si>
  <si>
    <t>Sammy Johns</t>
  </si>
  <si>
    <t>Kraftwerk</t>
  </si>
  <si>
    <t>['dance rock', 'dusseldorf electronic', 'electro', 'electronic', 'krautrock', 'new romantic', 'new wave', 'synthpop']</t>
  </si>
  <si>
    <t>The Jimmy Castor Bunch</t>
  </si>
  <si>
    <t>['funk', 'rare groove']</t>
  </si>
  <si>
    <t>Barbara Mason</t>
  </si>
  <si>
    <t>['classic soul', 'funk', 'motown', 'philly soul', 'quiet storm', 'southern soul']</t>
  </si>
  <si>
    <t>Sugarloaf &amp; Jerry Corbetta</t>
  </si>
  <si>
    <t>Carol Douglas</t>
  </si>
  <si>
    <t>The Chi-Lites</t>
  </si>
  <si>
    <t>['chicago soul', 'classic soul', 'disco', 'funk', 'motown', 'quiet storm', 'soul', 'southern soul']</t>
  </si>
  <si>
    <t>Harry Chapin</t>
  </si>
  <si>
    <t>['folk', 'folk rock', 'mellow gold', 'singer-songwriter', 'soft rock', 'traditional folk']</t>
  </si>
  <si>
    <t>Solomon Burke</t>
  </si>
  <si>
    <t>['classic soul', 'funk', 'motown', 'soul', 'soul blues', 'southern soul', 'vocal jazz']</t>
  </si>
  <si>
    <t>Blue Swede</t>
  </si>
  <si>
    <t>George McCrae</t>
  </si>
  <si>
    <t>['disco', 'motown', 'post-disco']</t>
  </si>
  <si>
    <t>Grand Funk Railroad</t>
  </si>
  <si>
    <t>['album rock', 'art rock', 'blues-rock', 'classic rock', 'folk rock', 'hard rock', 'mellow gold', 'psychedelic rock', 'rock', 'soft rock', 'symphonic rock']</t>
  </si>
  <si>
    <t>Marie Osmond</t>
  </si>
  <si>
    <t>Al Wilson</t>
  </si>
  <si>
    <t>['classic soul', 'motown', 'northern soul']</t>
  </si>
  <si>
    <t>Lamont Dozier</t>
  </si>
  <si>
    <t>['classic soul', 'motown', 'quiet storm', 'southern soul']</t>
  </si>
  <si>
    <t>The Three Degrees</t>
  </si>
  <si>
    <t>['classic girl group', 'disco', 'motown', 'philly soul', 'quiet storm']</t>
  </si>
  <si>
    <t>Lynn Anderson</t>
  </si>
  <si>
    <t>The Tymes</t>
  </si>
  <si>
    <t>beach music</t>
  </si>
  <si>
    <t>['beach music', 'brill building pop', 'classic soul', 'doo-wop', 'motown', 'philly soul', 'rhythm and blues']</t>
  </si>
  <si>
    <t>Margie Joseph</t>
  </si>
  <si>
    <t>Bobby "Blue" Bland</t>
  </si>
  <si>
    <t>['blues', 'classic soul', 'electric blues', 'soul', 'soul blues', 'southern soul']</t>
  </si>
  <si>
    <t>Prelude</t>
  </si>
  <si>
    <t>The Staple Singers</t>
  </si>
  <si>
    <t>['chicago soul', 'classic soul', 'funk', 'memphis soul', 'motown', 'quiet storm', 'soul', 'southern soul']</t>
  </si>
  <si>
    <t>Ike &amp; Tina Turner</t>
  </si>
  <si>
    <t>['brill building pop', 'classic soul', 'motown', 'soul', 'southern soul']</t>
  </si>
  <si>
    <t>Charley Pride</t>
  </si>
  <si>
    <t>Raspberries</t>
  </si>
  <si>
    <t>['bubblegum pop', 'jangle pop', 'power pop', 'pub rock']</t>
  </si>
  <si>
    <t>Sly &amp; The Family Stone</t>
  </si>
  <si>
    <t>['classic rock', 'classic soul', 'disco', 'folk rock', 'funk', 'funk rock', 'mellow gold', 'motown', 'psychedelic rock', 'rock', 'soul', 'southern soul']</t>
  </si>
  <si>
    <t>The Dells</t>
  </si>
  <si>
    <t>['chicago soul', 'classic soul', 'disco', 'doo-wop', 'funk', 'motown', 'quiet storm', 'rhythm and blues', 'soul', 'southern soul']</t>
  </si>
  <si>
    <t>Steppenwolf</t>
  </si>
  <si>
    <t>['album rock', 'blues-rock', 'classic canadian rock', 'classic rock', 'folk rock', 'hard rock', 'mellow gold', 'psychedelic rock', 'rock', 'roots rock']</t>
  </si>
  <si>
    <t>The Guess Who</t>
  </si>
  <si>
    <t>['album rock', 'art rock', 'blues-rock', 'bubblegum pop', 'classic canadian rock', 'classic rock', 'country rock', 'folk rock', 'hard rock', 'heartland rock', 'mellow gold', 'psychedelic rock', 'rock', 'roots rock', 'singer-songwriter', 'soft rock']</t>
  </si>
  <si>
    <t>Johnny Bristol</t>
  </si>
  <si>
    <t>['classic soul', 'disco']</t>
  </si>
  <si>
    <t>Andy Kim</t>
  </si>
  <si>
    <t>['brill building pop', 'bubblegum pop']</t>
  </si>
  <si>
    <t>Kathy Dalton</t>
  </si>
  <si>
    <t>Paper Lace</t>
  </si>
  <si>
    <t>nashville sound</t>
  </si>
  <si>
    <t>['nashville sound']</t>
  </si>
  <si>
    <t>Blue Magic</t>
  </si>
  <si>
    <t>['classic soul', 'disco', 'funk', 'motown', 'philly soul', 'quiet storm', 'soul', 'urban contemporary']</t>
  </si>
  <si>
    <t>['bubblegum pop', 'classic uk pop', 'glam rock']</t>
  </si>
  <si>
    <t>Hues Corporation</t>
  </si>
  <si>
    <t>The Hollies</t>
  </si>
  <si>
    <t>['art rock', 'brill building pop', 'british invasion', 'bubblegum pop', 'classic rock', 'classic uk pop', 'folk', 'folk rock', 'mellow gold', 'merseybeat', 'psychedelic rock', 'rock', 'rock-and-roll', 'soft rock']</t>
  </si>
  <si>
    <t>The Impressions</t>
  </si>
  <si>
    <t>['brill building pop', 'chicago soul', 'classic soul', 'funk', 'motown', 'quiet storm', 'rhythm and blues', 'soul']</t>
  </si>
  <si>
    <t>Bloodstone</t>
  </si>
  <si>
    <t>William DeVaughn</t>
  </si>
  <si>
    <t>['classic soul', 'philly soul', 'quiet storm']</t>
  </si>
  <si>
    <t>Mickey Gilley</t>
  </si>
  <si>
    <t>The Drifters</t>
  </si>
  <si>
    <t>['adult standards', 'brill building pop', 'bubblegum pop', 'folk rock', 'lounge', 'motown', 'rock-and-roll', 'rockabilly', 'soul']</t>
  </si>
  <si>
    <t>Albert Hammond</t>
  </si>
  <si>
    <t>['bubblegum pop', 'classic uk pop', 'nederpop', 'soft rock']</t>
  </si>
  <si>
    <t>Little Anthony &amp; The Imperials</t>
  </si>
  <si>
    <t>['brill building pop', 'classic soul', 'doo-wop', 'motown', 'rhythm and blues', 'rock-and-roll']</t>
  </si>
  <si>
    <t>MFSB</t>
  </si>
  <si>
    <t>['classic soul', 'disco', 'funk', 'jazz funk', 'motown', 'philly soul', 'post-disco', 'quiet storm']</t>
  </si>
  <si>
    <t>Redbone</t>
  </si>
  <si>
    <t>native american</t>
  </si>
  <si>
    <t>['native american']</t>
  </si>
  <si>
    <t>Mott The Hoople</t>
  </si>
  <si>
    <t>['album rock', 'art rock', 'blues-rock', 'classic rock', 'classic uk pop', 'folk rock', 'glam rock', 'hard rock', 'power pop', 'protopunk', 'psychedelic rock', 'pub rock', 'rock']</t>
  </si>
  <si>
    <t>Mike Oldfield</t>
  </si>
  <si>
    <t>Dr. John</t>
  </si>
  <si>
    <t>['blues', 'blues-rock', 'classic rock', 'electric blues', 'folk rock', 'funk', 'jazz blues', 'louisiana blues', 'new orleans blues', 'piano blues', 'roots rock', 'singer-songwriter', 'soul']</t>
  </si>
  <si>
    <t>djent</t>
  </si>
  <si>
    <t>Gilbert O'Sullivan</t>
  </si>
  <si>
    <t>['adult standards', 'bubblegum pop', 'classic uk pop', 'disco', 'folk rock', 'mellow gold', 'soft rock']</t>
  </si>
  <si>
    <t>Rick Derringer</t>
  </si>
  <si>
    <t>['blues-rock', 'classic rock', 'southern rock']</t>
  </si>
  <si>
    <t>Loggins &amp; Messina</t>
  </si>
  <si>
    <t>['album rock', 'classic rock', 'country rock', 'folk', 'folk rock', 'mellow gold', 'rock', 'soft rock']</t>
  </si>
  <si>
    <t>Black Oak Arkansas</t>
  </si>
  <si>
    <t>['blues-rock', 'classic rock', 'country rock', 'hard rock', 'rock', 'southern rock']</t>
  </si>
  <si>
    <t>First Choice</t>
  </si>
  <si>
    <t>['chicago house', 'deep disco', 'disco', 'philly soul', 'post-disco']</t>
  </si>
  <si>
    <t>Bobby Bare</t>
  </si>
  <si>
    <t>The Allman Brothers Band</t>
  </si>
  <si>
    <t>['album rock', 'blues-rock', 'classic rock', 'country rock', 'folk rock', 'hard rock', 'jam band', 'mellow gold', 'psychedelic rock', 'rock', 'roots rock', 'singer-songwriter', 'soft rock', 'southern rock']</t>
  </si>
  <si>
    <t>The Edgar Winter Group</t>
  </si>
  <si>
    <t>['album rock', 'blues-rock', 'classic rock', 'country rock', 'hard rock', 'rock', 'soft rock']</t>
  </si>
  <si>
    <t>Curtis Mayfield</t>
  </si>
  <si>
    <t>['chicago soul', 'classic soul', 'disco', 'funk', 'neo soul', 'soul']</t>
  </si>
  <si>
    <t>Ann Peebles</t>
  </si>
  <si>
    <t>['classic soul', 'funk', 'memphis soul', 'motown', 'quiet storm', 'soul', 'soul blues', 'southern soul']</t>
  </si>
  <si>
    <t>El Chicano</t>
  </si>
  <si>
    <t>The Intruders</t>
  </si>
  <si>
    <t>Kris Kristofferson</t>
  </si>
  <si>
    <t>['country rock', 'folk', 'folk rock', 'nashville sound', 'outlaw country', 'roots rock', 'singer-songwriter', 'texas country', 'traditional country', 'traditional folk']</t>
  </si>
  <si>
    <t>Roy Clark</t>
  </si>
  <si>
    <t>Love Unlimited</t>
  </si>
  <si>
    <t>Bobby Goldsboro</t>
  </si>
  <si>
    <t>['adult standards', 'brill building pop', 'bubblegum pop', 'easy listening', 'folk', 'folk rock', 'lounge', 'mellow gold', 'merseybeat', 'nashville sound', 'rock-and-roll', 'soft rock']</t>
  </si>
  <si>
    <t>Uriah Heep</t>
  </si>
  <si>
    <t>['album rock', 'art rock', 'blues-rock', 'classic rock', 'hard rock', 'metal', 'progressive rock', 'psychedelic rock', 'rock', 'symphonic rock']</t>
  </si>
  <si>
    <t>Looking Glass</t>
  </si>
  <si>
    <t>['soft rock', 'sunshine pop']</t>
  </si>
  <si>
    <t>['country gospel', 'cowboy western', 'nashville sound', 'outlaw country', 'traditional country']</t>
  </si>
  <si>
    <t>Wilson Pickett</t>
  </si>
  <si>
    <t>['brill building pop', 'classic rock', 'classic soul', 'disco', 'folk rock', 'funk', 'mellow gold', 'memphis soul', 'motown', 'rock', 'rock-and-roll', 'rockabilly', 'soul', 'southern soul']</t>
  </si>
  <si>
    <t>Merle Haggard &amp; The Strangers</t>
  </si>
  <si>
    <t>traditional country</t>
  </si>
  <si>
    <t>['traditional country']</t>
  </si>
  <si>
    <t>Ray Price</t>
  </si>
  <si>
    <t>['country', 'country gospel', 'cowboy western', 'nashville sound', 'outlaw country', 'traditional country']</t>
  </si>
  <si>
    <t>halloween</t>
  </si>
  <si>
    <t>['halloween']</t>
  </si>
  <si>
    <t>Charlie Daniels</t>
  </si>
  <si>
    <t>['country', 'country rock', 'outlaw country', 'southern rock', 'traditional country']</t>
  </si>
  <si>
    <t>Incredible Bongo Band</t>
  </si>
  <si>
    <t>instrumental funk</t>
  </si>
  <si>
    <t>['instrumental funk', 'rare groove']</t>
  </si>
  <si>
    <t>Manu Dibango</t>
  </si>
  <si>
    <t>['afrobeat', 'afropop', 'makossa', 'mande pop', 'world']</t>
  </si>
  <si>
    <t>Vicki Lawrence</t>
  </si>
  <si>
    <t>Run The Jewels</t>
  </si>
  <si>
    <t>['alternative hip hop', 'hip hop']</t>
  </si>
  <si>
    <t>Donald Byrd</t>
  </si>
  <si>
    <t>['acid jazz', 'bebop', 'contemporary post-bop', 'cool jazz', 'funk', 'hard bop', 'indie jazz', 'jazz', 'jazz funk', 'jazz fusion', 'jazz trumpet', 'soul', 'soul jazz']</t>
  </si>
  <si>
    <t>Roger Daltrey</t>
  </si>
  <si>
    <t>Tammy Wynette</t>
  </si>
  <si>
    <t>['country', 'country dawn', 'country gospel', 'cowboy western', 'nashville sound', 'outlaw country', 'traditional country']</t>
  </si>
  <si>
    <t>Focus</t>
  </si>
  <si>
    <t>['album rock', 'art rock', 'canterbury scene', 'classic rock', 'dutch prog', 'jazz fusion', 'nederpop', 'progressive rock', 'psychedelic rock', 'symphonic rock']</t>
  </si>
  <si>
    <t>Stealers Wheel</t>
  </si>
  <si>
    <t>['classic rock', 'classic uk pop', 'folk rock', 'soft rock']</t>
  </si>
  <si>
    <t>Tom Jones</t>
  </si>
  <si>
    <t>['adult standards', 'british invasion', 'lounge', 'mellow gold']</t>
  </si>
  <si>
    <t>The Delfonics</t>
  </si>
  <si>
    <t>Andy Pratt</t>
  </si>
  <si>
    <t>The New Birth</t>
  </si>
  <si>
    <t>['classic soul', 'disco', 'funk', 'jazz funk', 'motown', 'post-disco', 'quiet storm', 'soul', 'southern soul', 'urban contemporary']</t>
  </si>
  <si>
    <t>Tyrone Davis</t>
  </si>
  <si>
    <t>['chicago soul', 'classic soul', 'funk', 'motown', 'quiet storm', 'soul', 'southern soul']</t>
  </si>
  <si>
    <t>Mandrill</t>
  </si>
  <si>
    <t>['classic soul', 'funk', 'jazz funk', 'latin afrobeat', 'soul', 'soul jazz']</t>
  </si>
  <si>
    <t>King Harvest</t>
  </si>
  <si>
    <t>Lou Reed</t>
  </si>
  <si>
    <t>['art rock', 'classic rock', 'dance rock', 'glam rock', 'new wave', 'permanent wave', 'protopunk', 'psychedelic rock', 'rock', 'singer-songwriter']</t>
  </si>
  <si>
    <t>The New Seekers</t>
  </si>
  <si>
    <t>Faces</t>
  </si>
  <si>
    <t>['album rock', 'art rock', 'blues-rock', 'classic rock', 'country rock', 'electric blues', 'folk rock', 'glam rock', 'hard rock', 'mellow gold', 'power pop', 'protopunk', 'psychedelic rock', 'rock', 'roots rock', 'singer-songwriter', 'soft rock']</t>
  </si>
  <si>
    <t>The 5th Dimension</t>
  </si>
  <si>
    <t>['adult standards', 'brill building pop', 'bubblegum pop', 'folk', 'folk rock', 'mellow gold', 'motown', 'singer-songwriter', 'soft rock', 'sunshine pop']</t>
  </si>
  <si>
    <t>Timmy Thomas</t>
  </si>
  <si>
    <t>Loudon Wainwright III</t>
  </si>
  <si>
    <t>['alternative country', 'country rock', 'folk', 'folk rock', 'roots rock', 'singer-songwriter', 'traditional folk']</t>
  </si>
  <si>
    <t>['funk', 'jazz funk', 'soul', 'soul jazz']</t>
  </si>
  <si>
    <t>Judy Collins</t>
  </si>
  <si>
    <t>['american folk revival', 'classic uk pop', 'folk', 'folk rock', 'lilith', 'mellow gold', 'singer-songwriter', 'soft rock', 'traditional folk']</t>
  </si>
  <si>
    <t>Booker T. &amp; the M.G.'s</t>
  </si>
  <si>
    <t>['blues', 'classic soul', 'folk rock', 'funk', 'instrumental funk', 'memphis soul', 'soul', 'southern soul']</t>
  </si>
  <si>
    <t>Gallery</t>
  </si>
  <si>
    <t>Hurricane Smith</t>
  </si>
  <si>
    <t>Ricky Nelson</t>
  </si>
  <si>
    <t>['adult standards', 'brill building pop', 'bubblegum pop', 'doo-wop', 'folk rock', 'lounge', 'merseybeat', 'nashville sound', 'rock-and-roll', 'rockabilly']</t>
  </si>
  <si>
    <t>Chuck Berry</t>
  </si>
  <si>
    <t>['blues-rock', 'classic rock', 'folk rock', 'rock', 'rock-and-roll', 'rockabilly', 'soul']</t>
  </si>
  <si>
    <t>Cornelius Brothers &amp; Sister Rose</t>
  </si>
  <si>
    <t>Johnny Rivers</t>
  </si>
  <si>
    <t>['brill building pop', 'bubblegum pop', 'folk rock', 'mellow gold', 'merseybeat', 'rock-and-roll', 'rockabilly']</t>
  </si>
  <si>
    <t>Luther Ingram</t>
  </si>
  <si>
    <t>['classic soul', 'memphis soul', 'southern soul']</t>
  </si>
  <si>
    <t>Emerson, Lake &amp; Palmer</t>
  </si>
  <si>
    <t>Smokey Robinson &amp; The Miracles</t>
  </si>
  <si>
    <t>['brill building pop', 'classic soul', 'funk', 'motown', 'quiet storm', 'rock-and-roll', 'soul', 'southern soul']</t>
  </si>
  <si>
    <t>Valerie Simpson</t>
  </si>
  <si>
    <t>Johnny Nash</t>
  </si>
  <si>
    <t>Slade</t>
  </si>
  <si>
    <t>['album rock', 'blues-rock', 'classic uk pop', 'glam rock', 'hard rock', 'rock']</t>
  </si>
  <si>
    <t>Ten Years After</t>
  </si>
  <si>
    <t>['album rock', 'art rock', 'blues', 'blues-rock', 'british blues', 'classic rock', 'electric blues', 'folk rock', 'hard rock', 'psychedelic rock', 'rock', 'roots rock', 'symphonic rock']</t>
  </si>
  <si>
    <t>Classics IV</t>
  </si>
  <si>
    <t>['brill building pop', 'bubblegum pop', 'folk rock', 'merseybeat', 'soft rock']</t>
  </si>
  <si>
    <t>dutch rock</t>
  </si>
  <si>
    <t>Isaac Hayes</t>
  </si>
  <si>
    <t>Blood, Sweat &amp; Tears</t>
  </si>
  <si>
    <t>['album rock', 'art rock', 'blues-rock', 'brill building pop', 'bubblegum pop', 'classic rock', 'country rock', 'folk', 'folk rock', 'mellow gold', 'psychedelic rock', 'rock', 'singer-songwriter', 'soft rock', 'symphonic rock']</t>
  </si>
  <si>
    <t>Mel &amp; Tim</t>
  </si>
  <si>
    <t>['chicago soul', 'classic soul', 'memphis soul', 'soul', 'southern soul']</t>
  </si>
  <si>
    <t>['chicago soul', 'classic soul', 'southern soul']</t>
  </si>
  <si>
    <t>Arlo Guthrie</t>
  </si>
  <si>
    <t>['country rock', 'folk', 'folk rock', 'mellow gold', 'roots rock', 'singer-songwriter', 'traditional folk']</t>
  </si>
  <si>
    <t>Jerry Wallace</t>
  </si>
  <si>
    <t>deep adult standards</t>
  </si>
  <si>
    <t>['deep adult standards']</t>
  </si>
  <si>
    <t>The Detroit Emeralds</t>
  </si>
  <si>
    <t>['classic soul', 'rhythm and blues']</t>
  </si>
  <si>
    <t>Harry Nilsson</t>
  </si>
  <si>
    <t>['art rock', 'brill building pop', 'classic rock', 'classic uk pop', 'folk', 'folk rock', 'mellow gold', 'rock', 'roots rock', 'singer-songwriter', 'soft rock', 'traditional folk']</t>
  </si>
  <si>
    <t>Donna Fargo</t>
  </si>
  <si>
    <t>Wayne Newton</t>
  </si>
  <si>
    <t>electro swing</t>
  </si>
  <si>
    <t>Buffy Sainte-Marie</t>
  </si>
  <si>
    <t>['american folk revival', 'canadian indigenous', 'canadian singer-songwriter', 'folk', 'folk rock', 'native american', 'singer-songwriter', 'traditional folk']</t>
  </si>
  <si>
    <t>Sammy Davis Jr.</t>
  </si>
  <si>
    <t>['adult standards', 'easy listening', 'lounge', 'swing', 'vocal jazz']</t>
  </si>
  <si>
    <t>southern soul</t>
  </si>
  <si>
    <t>['southern soul']</t>
  </si>
  <si>
    <t>Paul Revere &amp; The Raiders</t>
  </si>
  <si>
    <t>['brill building pop', 'bubblegum pop', 'classic garage rock', 'folk rock', 'merseybeat', 'protopunk', 'psychedelic rock']</t>
  </si>
  <si>
    <t>Graham Nash</t>
  </si>
  <si>
    <t>['classic rock', 'country rock', 'folk', 'folk rock', 'mellow gold', 'psychedelic rock', 'roots rock', 'singer-songwriter', 'soft rock', 'traditional folk']</t>
  </si>
  <si>
    <t>David Crosby</t>
  </si>
  <si>
    <t>cosmic american</t>
  </si>
  <si>
    <t>['cosmic american', 'country rock', 'folk', 'folk rock', 'mellow gold', 'psychedelic rock', 'roots rock', 'singer-songwriter', 'soft rock', 'traditional folk']</t>
  </si>
  <si>
    <t>Humble Pie</t>
  </si>
  <si>
    <t>['album rock', 'art rock', 'blues-rock', 'british blues', 'classic rock', 'country rock', 'electric blues', 'folk rock', 'hard rock', 'psychedelic rock', 'rock', 'roots rock', 'southern rock', 'symphonic rock']</t>
  </si>
  <si>
    <t>Jr. Walker &amp; The All Stars</t>
  </si>
  <si>
    <t>David Porter</t>
  </si>
  <si>
    <t>memphis soul</t>
  </si>
  <si>
    <t>['memphis soul', 'southern soul']</t>
  </si>
  <si>
    <t>Sonny &amp; Cher</t>
  </si>
  <si>
    <t>['adult standards', 'brill building pop', 'bubblegum pop', 'folk', 'folk rock', 'mellow gold', 'merseybeat', 'rock-and-roll', 'rockabilly']</t>
  </si>
  <si>
    <t>T. Rex</t>
  </si>
  <si>
    <t>['album rock', 'art rock', 'blues-rock', 'classic rock', 'dance rock', 'folk rock', 'glam rock', 'protopunk', 'psychedelic rock', 'rock']</t>
  </si>
  <si>
    <t>Fanny</t>
  </si>
  <si>
    <t>Jerry Lee Lewis</t>
  </si>
  <si>
    <t>['brill building pop', 'piano rock', 'rock-and-roll', 'rockabilly', 'traditional country']</t>
  </si>
  <si>
    <t>lighthouse</t>
  </si>
  <si>
    <t>J.J. Cale</t>
  </si>
  <si>
    <t>['blues', 'blues-rock', 'classic rock', 'folk rock', 'mellow gold', 'modern blues', 'rock', 'roots rock', 'singer-songwriter']</t>
  </si>
  <si>
    <t>Giorgio Moroder</t>
  </si>
  <si>
    <t>Denise LaSalle</t>
  </si>
  <si>
    <t>['classic soul', 'soul', 'soul blues', 'southern soul', 'southern soul blues']</t>
  </si>
  <si>
    <t>Canned Heat</t>
  </si>
  <si>
    <t>['album rock', 'blues', 'blues-rock', 'classic rock', 'electric blues', 'folk rock', 'hard rock', 'mellow gold', 'psychedelic rock', 'rock', 'roots rock']</t>
  </si>
  <si>
    <t>Little Richard</t>
  </si>
  <si>
    <t>['brill building pop', 'rock-and-roll', 'rockabilly', 'soul']</t>
  </si>
  <si>
    <t>Peter, Paul and Mary</t>
  </si>
  <si>
    <t>['american folk revival', 'brill building pop', 'bubblegum pop', 'folk', 'folk rock', 'mellow gold', 'singer-songwriter', 'soft rock', 'traditional folk']</t>
  </si>
  <si>
    <t>Climax</t>
  </si>
  <si>
    <t>Jerry Butler</t>
  </si>
  <si>
    <t>['beach music', 'brill building pop', 'chicago soul', 'classic soul', 'disco', 'motown', 'philly soul', 'quiet storm', 'rhythm and blues', 'soul']</t>
  </si>
  <si>
    <t>Beverly Bremers</t>
  </si>
  <si>
    <t>Black Sabbath</t>
  </si>
  <si>
    <t>['album rock', 'birmingham metal', 'classic rock', 'hard rock', 'metal', 'rock', 'stoner rock', 'uk doom metal']</t>
  </si>
  <si>
    <t>Melanie</t>
  </si>
  <si>
    <t>['classic uk pop', 'folk', 'folk rock', 'persian pop', 'singer-songwriter', 'traditional folk']</t>
  </si>
  <si>
    <t>Goose Creek Symphony</t>
  </si>
  <si>
    <t>['cosmic american']</t>
  </si>
  <si>
    <t>Shirley Bassey</t>
  </si>
  <si>
    <t>['adult standards', 'classic uk pop', 'easy listening', 'lounge', 'vocal jazz']</t>
  </si>
  <si>
    <t>Pacific Gas &amp; Electric</t>
  </si>
  <si>
    <t>Jackie Wilson</t>
  </si>
  <si>
    <t>['adult standards', 'brill building pop', 'chicago soul', 'classic soul', 'motown', 'quiet storm', 'rhythm and blues', 'rock-and-roll', 'rockabilly', 'soul']</t>
  </si>
  <si>
    <t>The Persuaders</t>
  </si>
  <si>
    <t>Delaney &amp; Bonnie</t>
  </si>
  <si>
    <t>['blues-rock', 'classic rock', 'country rock']</t>
  </si>
  <si>
    <t>Brewer &amp; Shipley</t>
  </si>
  <si>
    <t>['country rock', 'folk rock', 'mellow gold', 'soft rock']</t>
  </si>
  <si>
    <t>The Partridge Family</t>
  </si>
  <si>
    <t>soul blues</t>
  </si>
  <si>
    <t>['soul blues']</t>
  </si>
  <si>
    <t>The Undisputed Truth</t>
  </si>
  <si>
    <t>Jefferson Airplane</t>
  </si>
  <si>
    <t>['art rock', 'blues-rock', 'classic rock', 'folk rock', 'psychedelic rock', 'rock', 'roots rock', 'singer-songwriter']</t>
  </si>
  <si>
    <t>The Searchers</t>
  </si>
  <si>
    <t>['adult standards', 'brill building pop', 'british invasion', 'bubblegum pop', 'classic uk pop', 'folk rock', 'merseybeat', 'rock-and-roll', 'rockabilly']</t>
  </si>
  <si>
    <t>Freda Payne</t>
  </si>
  <si>
    <t>The Doors</t>
  </si>
  <si>
    <t>['album rock', 'classic rock', 'piano rock', 'psychedelic rock', 'rock']</t>
  </si>
  <si>
    <t>Les Crane</t>
  </si>
  <si>
    <t>Johnny Paycheck</t>
  </si>
  <si>
    <t>['garage rock', 'punk blues']</t>
  </si>
  <si>
    <t>Jimi Hendrix</t>
  </si>
  <si>
    <t>['album rock', 'blues-rock', 'classic rock', 'hard rock', 'psychedelic rock', 'rock']</t>
  </si>
  <si>
    <t>The Ray Conniff Singers</t>
  </si>
  <si>
    <t>Lee Michaels</t>
  </si>
  <si>
    <t>The Band</t>
  </si>
  <si>
    <t>['album rock', 'blues-rock', 'classic canadian rock', 'classic rock', 'cosmic american', 'country rock', 'folk', 'folk rock', 'heartland rock', 'jam band', 'mellow gold', 'psychedelic rock', 'rock', 'roots rock', 'soft rock', 'traditional folk']</t>
  </si>
  <si>
    <t>Stampeders</t>
  </si>
  <si>
    <t>Jean Knight</t>
  </si>
  <si>
    <t>soul</t>
  </si>
  <si>
    <t>['soul', 'southern soul']</t>
  </si>
  <si>
    <t>Linda McCartney</t>
  </si>
  <si>
    <t>Noel Paul Stookey</t>
  </si>
  <si>
    <t>['folk', 'traditional folk']</t>
  </si>
  <si>
    <t>Nitty Gritty Dirt Band</t>
  </si>
  <si>
    <t>['bluegrass', 'country', 'country rock', 'folk', 'mellow gold', 'nashville sound', 'outlaw country', 'singer-songwriter', 'traditional country', 'traditional folk']</t>
  </si>
  <si>
    <t>The Poppy Family</t>
  </si>
  <si>
    <t>['bubblegum pop', 'classic canadian rock', 'psychedelic folk']</t>
  </si>
  <si>
    <t>Joe South</t>
  </si>
  <si>
    <t>['bubblegum pop', 'classic uk pop', 'folk rock', 'merseybeat']</t>
  </si>
  <si>
    <t>Bobby Sherman</t>
  </si>
  <si>
    <t>Janis Joplin</t>
  </si>
  <si>
    <t>['blues-rock', 'classic rock', 'folk rock', 'psychedelic rock', 'rock']</t>
  </si>
  <si>
    <t>Ocean</t>
  </si>
  <si>
    <t>Jeannie C. Riley</t>
  </si>
  <si>
    <t>Matthews' Southern Comfort</t>
  </si>
  <si>
    <t>['british folk', 'classic uk pop']</t>
  </si>
  <si>
    <t>Sugarloaf</t>
  </si>
  <si>
    <t>['classic rock', 'soft rock']</t>
  </si>
  <si>
    <t>Brenda And The Tabulations</t>
  </si>
  <si>
    <t>['classic soul', 'philly soul']</t>
  </si>
  <si>
    <t>Buddy Miles</t>
  </si>
  <si>
    <t>Norman Greenbaum</t>
  </si>
  <si>
    <t>['classic rock', 'folk rock']</t>
  </si>
  <si>
    <t>Charles Wright &amp; The Watts 103rd Street Rhythm Band</t>
  </si>
  <si>
    <t>['classic soul', 'funk', 'soul', 'southern soul']</t>
  </si>
  <si>
    <t>Esther Phillips</t>
  </si>
  <si>
    <t>['classic soul', 'jazz blues', 'rhythm and blues', 'soul']</t>
  </si>
  <si>
    <t>King Floyd</t>
  </si>
  <si>
    <t>['classic soul', 'soul', 'southern soul']</t>
  </si>
  <si>
    <t>The First National Band</t>
  </si>
  <si>
    <t>Mountain</t>
  </si>
  <si>
    <t>Liz Damon's Orient Express</t>
  </si>
  <si>
    <t>The Presidents</t>
  </si>
  <si>
    <t>Emitt Rhodes</t>
  </si>
  <si>
    <t>['country rock', 'folk rock', 'jangle pop', 'power pop', 'psychedelic rock', 'singer-songwriter']</t>
  </si>
  <si>
    <t>McGuinness Flint</t>
  </si>
  <si>
    <t>Ray Stevens</t>
  </si>
  <si>
    <t>['bubblegum pop', 'comic', 'country rock', 'nashville sound', 'traditional country']</t>
  </si>
  <si>
    <t>The Paul Butterfield Blues Band</t>
  </si>
  <si>
    <t>['blues', 'blues-rock', 'chicago blues', 'classic rock', 'electric blues', 'harmonica blues', 'psychedelic rock', 'traditional blues']</t>
  </si>
  <si>
    <t>['blues-rock', 'british blues', 'classic rock', 'psychedelic rock']</t>
  </si>
  <si>
    <t>Christie</t>
  </si>
  <si>
    <t>Betty Everett</t>
  </si>
  <si>
    <t>['brill building pop', 'chicago soul', 'classic soul', 'motown', 'rhythm and blues', 'southern soul']</t>
  </si>
  <si>
    <t>Nancy Wilson</t>
  </si>
  <si>
    <t>['adult standards', 'cool jazz', 'jazz', 'lounge', 'soul', 'vocal jazz']</t>
  </si>
  <si>
    <t>Loretta Lynn</t>
  </si>
  <si>
    <t>['country', 'country gospel', 'country rock', 'cowboy western', 'nashville sound', 'outlaw country', 'traditional country', 'traditional folk']</t>
  </si>
  <si>
    <t>The Sandpipers</t>
  </si>
  <si>
    <t>['bubblegum pop', 'easy listening']</t>
  </si>
  <si>
    <t>Free</t>
  </si>
  <si>
    <t>['album rock', 'art rock', 'blues-rock', 'british blues', 'classic rock', 'classic uk pop', 'electric blues', 'folk rock', 'hard rock', 'psychedelic rock', 'rock', 'roots rock']</t>
  </si>
  <si>
    <t>Iron Butterfly</t>
  </si>
  <si>
    <t>['art rock', 'blues-rock', 'classic rock', 'folk rock', 'hard rock', 'psychedelic rock', 'rock', 'symphonic rock']</t>
  </si>
  <si>
    <t>Crosby, Stills, Nash &amp; Young</t>
  </si>
  <si>
    <t>['album rock', 'art rock', 'blues-rock', 'classic rock', 'folk', 'folk rock', 'mellow gold', 'psychedelic rock', 'rock', 'roots rock', 'soft rock']</t>
  </si>
  <si>
    <t>Traffic</t>
  </si>
  <si>
    <t>['album rock', 'art rock', 'blues-rock', 'british blues', 'classic rock', 'country rock', 'electric blues', 'folk', 'folk rock', 'hard rock', 'jam band', 'mellow gold', 'progressive rock', 'psychedelic rock', 'rock', 'roots rock', 'soft rock', 'symphonic rock']</t>
  </si>
  <si>
    <t>James Gang</t>
  </si>
  <si>
    <t>['album rock', 'art rock', 'blues-rock', 'classic rock', 'country rock', 'folk rock', 'hard rock', 'heartland rock', 'mellow gold', 'psychedelic rock', 'rock', 'roots rock', 'singer-songwriter', 'soft rock', 'southern rock', 'symphonic rock']</t>
  </si>
  <si>
    <t>['adult standards', 'big band', 'lounge', 'swing', 'vocal harmony group', 'vocal jazz']</t>
  </si>
  <si>
    <t>Donovan</t>
  </si>
  <si>
    <t>['art rock', 'brill building pop', 'british folk', 'british invasion', 'bubblegum pop', 'classic rock', 'classic uk pop', 'folk', 'folk rock', 'glam rock', 'mellow gold', 'protopunk', 'psychedelic folk', 'psychedelic rock', 'rock', 'roots rock', 'scottish singer-songwriter', 'singer-songwriter', 'traditional folk']</t>
  </si>
  <si>
    <t>Mungo Jerry</t>
  </si>
  <si>
    <t>british blues</t>
  </si>
  <si>
    <t>['british blues', 'classic uk pop']</t>
  </si>
  <si>
    <t>Mavis Staples</t>
  </si>
  <si>
    <t>['funk', 'roots rock', 'soul', 'southern soul']</t>
  </si>
  <si>
    <t>Love</t>
  </si>
  <si>
    <t>['art rock', 'brill building pop', 'classic rock', 'country rock', 'dance rock', 'experimental', 'experimental rock', 'folk rock', 'psychedelic rock', 'rock', 'roots rock']</t>
  </si>
  <si>
    <t>Kenny Rogers &amp; The First Edition</t>
  </si>
  <si>
    <t>Frijid Pink</t>
  </si>
  <si>
    <t>psychedelic blues-rock</t>
  </si>
  <si>
    <t>['psychedelic blues-rock', 'psychedelic rock']</t>
  </si>
  <si>
    <t>Blues Image</t>
  </si>
  <si>
    <t>The Pipkins</t>
  </si>
  <si>
    <t>Cass Elliot</t>
  </si>
  <si>
    <t>White Plains</t>
  </si>
  <si>
    <t>Clarence Carter</t>
  </si>
  <si>
    <t>['classic soul', 'funk', 'motown', 'rhythm and blues', 'soul', 'southern soul']</t>
  </si>
  <si>
    <t>Dion</t>
  </si>
  <si>
    <t>['adult standards', 'brill building pop', 'doo-wop', 'lounge', 'rock-and-roll', 'rockabilly']</t>
  </si>
  <si>
    <t>Shocking Blue</t>
  </si>
  <si>
    <t>['folk rock', 'nederpop', 'psychedelic rock']</t>
  </si>
  <si>
    <t>The Chemical Brothers</t>
  </si>
  <si>
    <t>['alternative dance', 'big beat', 'breakbeat', 'electronic', 'new rave']</t>
  </si>
  <si>
    <t>['brill building pop']</t>
  </si>
  <si>
    <t>George Baker Selection</t>
  </si>
  <si>
    <t>['classic uk pop', 'nederpop']</t>
  </si>
  <si>
    <t>The Friends Of Distinction</t>
  </si>
  <si>
    <t>Lulu</t>
  </si>
  <si>
    <t>['brill building pop', 'british invasion', 'bubblegum pop', 'classic uk pop', 'merseybeat', 'rock-and-roll']</t>
  </si>
  <si>
    <t>Marty Robbins</t>
  </si>
  <si>
    <t>['beach music']</t>
  </si>
  <si>
    <t>Rufus Thomas</t>
  </si>
  <si>
    <t>['classic soul', 'funk', 'memphis blues', 'memphis soul', 'soul', 'southern soul']</t>
  </si>
  <si>
    <t>Gary Puckett &amp; The Union Gap</t>
  </si>
  <si>
    <t>['adult standards', 'brill building pop', 'bubblegum pop', 'folk', 'folk rock', 'mellow gold', 'merseybeat', 'rock-and-roll', 'soft rock']</t>
  </si>
  <si>
    <t>Archie Bell &amp; The Drells</t>
  </si>
  <si>
    <t>['brill building pop', 'classic soul', 'disco', 'motown', 'northern soul', 'philly soul', 'quiet storm', 'rhythm and blues', 'soul', 'southern soul']</t>
  </si>
  <si>
    <t>The McCoys</t>
  </si>
  <si>
    <t>['brill building pop', 'bubblegum pop', 'classic garage rock', 'folk rock', 'merseybeat']</t>
  </si>
  <si>
    <t>The Grass Roots</t>
  </si>
  <si>
    <t>['brill building pop', 'bubblegum pop', 'classic rock', 'country rock', 'folk', 'folk rock', 'mellow gold', 'merseybeat', 'motown', 'rock', 'singer-songwriter', 'soft rock', 'sunshine pop']</t>
  </si>
  <si>
    <t>Tommy Roe</t>
  </si>
  <si>
    <t>['brill building pop', 'bubblegum pop', 'classic uk pop', 'folk rock', 'merseybeat', 'rock-and-roll', 'rockabilly']</t>
  </si>
  <si>
    <t>The Box Tops</t>
  </si>
  <si>
    <t>chanson</t>
  </si>
  <si>
    <t>['chanson']</t>
  </si>
  <si>
    <t>['nashville sound', 'traditional country']</t>
  </si>
  <si>
    <t>Jimmy Cliff</t>
  </si>
  <si>
    <t>The Lettermen</t>
  </si>
  <si>
    <t>['adult standards', 'brill building pop', 'bubblegum pop', 'easy listening', 'lounge', 'vocal harmony group']</t>
  </si>
  <si>
    <t>Eydie Gormé</t>
  </si>
  <si>
    <t>['adult standards', 'bolero']</t>
  </si>
  <si>
    <t>Steam</t>
  </si>
  <si>
    <t>R.B. Greaves</t>
  </si>
  <si>
    <t>Nina Simone</t>
  </si>
  <si>
    <t>jazz blues</t>
  </si>
  <si>
    <t>['jazz blues', 'soul', 'soul jazz', 'vocal jazz']</t>
  </si>
  <si>
    <t>Gene Pitney</t>
  </si>
  <si>
    <t>['adult standards', 'brill building pop', 'bubblegum pop', 'classic uk pop', 'folk rock', 'lounge', 'merseybeat', 'rock-and-roll', 'rockabilly']</t>
  </si>
  <si>
    <t>Tammi Terrell</t>
  </si>
  <si>
    <t>Billy Joe Royal</t>
  </si>
  <si>
    <t>['brill building pop', 'bubblegum pop', 'folk rock', 'merseybeat', 'swamp pop']</t>
  </si>
  <si>
    <t>The Smiths</t>
  </si>
  <si>
    <t>['dance rock', 'indie rock', 'madchester', 'new wave', 'permanent wave', 'rock', 'uk post-punk']</t>
  </si>
  <si>
    <t>Jack McDuff</t>
  </si>
  <si>
    <t>['jazz funk', 'jazz organ', 'soul jazz']</t>
  </si>
  <si>
    <t>Buck Owens</t>
  </si>
  <si>
    <t>The Byrds</t>
  </si>
  <si>
    <t>['album rock', 'art rock', 'blues-rock', 'brill building pop', 'bubblegum pop', 'classic rock', 'cosmic american', 'country rock', 'folk', 'folk rock', 'mellow gold', 'psychedelic rock', 'rock', 'roots rock', 'soft rock', 'traditional folk']</t>
  </si>
  <si>
    <t>Peggy Lee</t>
  </si>
  <si>
    <t>['adult standards', 'lounge', 'swing', 'vocal jazz']</t>
  </si>
  <si>
    <t>Dyke &amp; The Blazers</t>
  </si>
  <si>
    <t>Dream Theater</t>
  </si>
  <si>
    <t>['metal', 'progressive metal', 'progressive rock', 'rock']</t>
  </si>
  <si>
    <t>Lou Christie</t>
  </si>
  <si>
    <t>['brill building pop', 'bubblegum pop', 'folk rock', 'merseybeat', 'rock-and-roll']</t>
  </si>
  <si>
    <t>freakbeat</t>
  </si>
  <si>
    <t>Gerry &amp; The Pacemakers</t>
  </si>
  <si>
    <t>['classic soul', 'memphis soul', 'motown', 'rhythm and blues', 'soul', 'southern soul']</t>
  </si>
  <si>
    <t>louisiana blues</t>
  </si>
  <si>
    <t>The Association</t>
  </si>
  <si>
    <t>['adult standards', 'brill building pop', 'bubblegum pop', 'classic garage rock', 'classic rock', 'classic uk pop', 'folk', 'folk rock', 'mellow gold', 'merseybeat', 'psychedelic rock', 'singer-songwriter', 'soft rock', 'sunshine pop']</t>
  </si>
  <si>
    <t>Zager &amp; Evans</t>
  </si>
  <si>
    <t>['bubblegum pop', 'folk rock']</t>
  </si>
  <si>
    <t>Tim Hardin</t>
  </si>
  <si>
    <t>['classic uk pop', 'country rock', 'folk', 'folk rock', 'singer-songwriter', 'traditional folk']</t>
  </si>
  <si>
    <t>Ohio Express</t>
  </si>
  <si>
    <t>The Winstons</t>
  </si>
  <si>
    <t>Brook Benton</t>
  </si>
  <si>
    <t>['adult standards', 'brill building pop', 'motown', 'rhythm and blues', 'rock-and-roll', 'soul', 'southern soul']</t>
  </si>
  <si>
    <t>Mark Lindsay</t>
  </si>
  <si>
    <t>Sir Douglas Quintet</t>
  </si>
  <si>
    <t>['bubblegum pop', 'classic garage rock', 'cosmic american', 'country rock', 'roots rock']</t>
  </si>
  <si>
    <t>Bobby Vee</t>
  </si>
  <si>
    <t>['adult standards', 'brill building pop', 'bubblegum pop', 'doo-wop', 'folk rock', 'lounge', 'merseybeat', 'rock-and-roll', 'rockabilly']</t>
  </si>
  <si>
    <t>The Bouncing Souls</t>
  </si>
  <si>
    <t>['emo', 'melodic hardcore', 'new jersey punk', 'pop punk', 'punk', 'ska', 'ska punk', 'skate punk']</t>
  </si>
  <si>
    <t>Herbie Mann</t>
  </si>
  <si>
    <t>['bossa nova', 'cool jazz', 'jazz funk', 'soul jazz']</t>
  </si>
  <si>
    <t>Brian Hyland</t>
  </si>
  <si>
    <t>['adult standards', 'brill building pop', 'bubblegum pop', 'doo-wop', 'folk rock', 'merseybeat', 'rock-and-roll', 'rockabilly']</t>
  </si>
  <si>
    <t>Burt Bacharach</t>
  </si>
  <si>
    <t>Elvis Costello</t>
  </si>
  <si>
    <t>['art rock', 'dance rock', 'folk', 'folk rock', 'mellow gold', 'new wave pop', 'permanent wave', 'pop rock', 'power pop', 'pub rock', 'rock', 'roots rock', 'singer-songwriter']</t>
  </si>
  <si>
    <t>Lee Dorsey</t>
  </si>
  <si>
    <t>['classic soul', 'funk', 'motown', 'new orleans funk', 'rhythm and blues', 'rock-and-roll', 'soul']</t>
  </si>
  <si>
    <t>The Foundations</t>
  </si>
  <si>
    <t>['brill building pop', 'bubblegum pop', 'folk rock', 'motown']</t>
  </si>
  <si>
    <t>Mercy</t>
  </si>
  <si>
    <t>Ed Ames</t>
  </si>
  <si>
    <t>['adult standards', 'easy listening']</t>
  </si>
  <si>
    <t>Orpheus</t>
  </si>
  <si>
    <t>The Ventures</t>
  </si>
  <si>
    <t>['rock-and-roll', 'rockabilly', 'surf music']</t>
  </si>
  <si>
    <t>['british folk']</t>
  </si>
  <si>
    <t>The Zombies</t>
  </si>
  <si>
    <t>['art rock', 'baroque pop', 'brill building pop', 'british invasion', 'bubblegum pop', 'classic rock', 'folk rock', 'psychedelic rock', 'rock', 'singer-songwriter']</t>
  </si>
  <si>
    <t>The Bubble Puppy</t>
  </si>
  <si>
    <t>Cream</t>
  </si>
  <si>
    <t>['album rock', 'art rock', 'blues-rock', 'classic rock', 'folk rock', 'hard rock', 'mellow gold', 'psychedelic rock', 'rock', 'roots rock']</t>
  </si>
  <si>
    <t>Rhinoceros</t>
  </si>
  <si>
    <t>buffalo ny metal</t>
  </si>
  <si>
    <t>['buffalo ny metal']</t>
  </si>
  <si>
    <t>MC5</t>
  </si>
  <si>
    <t>['blues-rock', 'classic garage rock', 'classic rock', 'experimental rock', 'garage rock', 'post-punk', 'protopunk', 'psychedelic rock', 'pub rock', 'punk', 'punk blues']</t>
  </si>
  <si>
    <t>Bring Me The Horizon</t>
  </si>
  <si>
    <t>melodic metalcore</t>
  </si>
  <si>
    <t>['melodic metalcore', 'metalcore', 'rock', 'screamo', 'uk metalcore']</t>
  </si>
  <si>
    <t>The Vogues</t>
  </si>
  <si>
    <t>['brill building pop', 'bubblegum pop', 'doo-wop', 'folk rock', 'merseybeat', 'rock-and-roll', 'sunshine pop']</t>
  </si>
  <si>
    <t>Willie Mitchell</t>
  </si>
  <si>
    <t>['classic soul', 'funk', 'memphis soul', 'motown', 'rhythm and blues', 'soul']</t>
  </si>
  <si>
    <t>Little Milton</t>
  </si>
  <si>
    <t>['blues', 'electric blues', 'memphis soul', 'soul', 'soul blues', 'southern soul']</t>
  </si>
  <si>
    <t>soul jazz</t>
  </si>
  <si>
    <t>['soul jazz']</t>
  </si>
  <si>
    <t>Bobby Darin</t>
  </si>
  <si>
    <t>['adult standards', 'brill building pop', 'easy listening', 'lounge', 'motown', 'rock-and-roll', 'rockabilly', 'soul', 'swing', 'vocal jazz']</t>
  </si>
  <si>
    <t>Percy Sledge</t>
  </si>
  <si>
    <t>['brill building pop', 'classic soul', 'soul', 'southern soul']</t>
  </si>
  <si>
    <t>Sam &amp; Dave</t>
  </si>
  <si>
    <t>['brill building pop', 'classic soul', 'funk', 'memphis soul', 'motown', 'soul', 'southern soul']</t>
  </si>
  <si>
    <t>The Archies</t>
  </si>
  <si>
    <t>['brill building pop', 'bubblegum pop', 'classic canadian rock', 'folk rock']</t>
  </si>
  <si>
    <t>Porter Wagoner</t>
  </si>
  <si>
    <t>Mason Williams</t>
  </si>
  <si>
    <t>Mannheim Steamroller</t>
  </si>
  <si>
    <t>new age</t>
  </si>
  <si>
    <t>['new age']</t>
  </si>
  <si>
    <t>The Rascals</t>
  </si>
  <si>
    <t>O.C. Smith</t>
  </si>
  <si>
    <t>Vanilla Fudge</t>
  </si>
  <si>
    <t>['blues-rock', 'classic garage rock', 'classic rock', 'psychedelic rock']</t>
  </si>
  <si>
    <t>The Fireballs</t>
  </si>
  <si>
    <t>Gene Chandler</t>
  </si>
  <si>
    <t>['brill building pop', 'chicago soul', 'classic soul', 'doo-wop', 'motown', 'northern soul', 'rhythm and blues', 'soul', 'southern soul']</t>
  </si>
  <si>
    <t>Big Brother &amp; The Holding Company</t>
  </si>
  <si>
    <t>['blues-rock', 'classic rock', 'psychedelic rock', 'rock']</t>
  </si>
  <si>
    <t>The O'Kaysions</t>
  </si>
  <si>
    <t>Arthur Conley</t>
  </si>
  <si>
    <t>The Chambers Brothers</t>
  </si>
  <si>
    <t>classic garage rock</t>
  </si>
  <si>
    <t>['classic garage rock', 'psychedelic rock']</t>
  </si>
  <si>
    <t>Cubie Burke</t>
  </si>
  <si>
    <t>The Five Stairsteps</t>
  </si>
  <si>
    <t>['chicago soul', 'classic soul', 'motown', 'soul']</t>
  </si>
  <si>
    <t>Status Quo</t>
  </si>
  <si>
    <t>['album rock', 'blues-rock', 'british blues', 'classic rock', 'classic uk pop', 'glam rock', 'hard rock', 'rock']</t>
  </si>
  <si>
    <t>['classic garage rock', 'freakbeat', 'psychedelic rock']</t>
  </si>
  <si>
    <t>The Arcs</t>
  </si>
  <si>
    <t>['funk', 'garage rock', 'indie rock', 'modern blues rock', 'modern rock', 'punk blues']</t>
  </si>
  <si>
    <t>Strawberry Alarm Clock</t>
  </si>
  <si>
    <t>['bubblegum pop', 'classic garage rock', 'folk rock', 'freakbeat', 'psychedelic rock', 'sunshine pop']</t>
  </si>
  <si>
    <t>The Amboy Dukes</t>
  </si>
  <si>
    <t>['classic garage rock', 'classic rock', 'freakbeat', 'protopunk', 'psychedelic rock']</t>
  </si>
  <si>
    <t>Bobby Hart</t>
  </si>
  <si>
    <t>Dino, Desi &amp; Billy</t>
  </si>
  <si>
    <t>Tiny Tim</t>
  </si>
  <si>
    <t>outsider</t>
  </si>
  <si>
    <t>['outsider']</t>
  </si>
  <si>
    <t>Hugh Masekela</t>
  </si>
  <si>
    <t>['afrobeat', 'afropop', 'jazz trumpet', 'south african jazz', 'world']</t>
  </si>
  <si>
    <t>The Troggs</t>
  </si>
  <si>
    <t>['brill building pop', 'british invasion', 'bubblegum pop', 'classic garage rock', 'classic rock', 'folk rock', 'merseybeat', 'protopunk', 'psychedelic rock', 'rock', 'rock-and-roll']</t>
  </si>
  <si>
    <t>Four Jacks And a Jill</t>
  </si>
  <si>
    <t>The Royal Guardsmen</t>
  </si>
  <si>
    <t>australian reggae fusion</t>
  </si>
  <si>
    <t>James Brown &amp; The Famous Flames</t>
  </si>
  <si>
    <t>['motown', 'soul']</t>
  </si>
  <si>
    <t>Los Bravos</t>
  </si>
  <si>
    <t>Cryan' Shames</t>
  </si>
  <si>
    <t>The Lemon Pipers</t>
  </si>
  <si>
    <t>['bubblegum pop', 'classic garage rock', 'folk rock', 'freakbeat']</t>
  </si>
  <si>
    <t>Herman's Hermits</t>
  </si>
  <si>
    <t>['adult standards', 'brill building pop', 'british invasion', 'bubblegum pop', 'classic uk pop', 'folk', 'folk rock', 'mellow gold', 'merseybeat', 'rock-and-roll', 'rockabilly']</t>
  </si>
  <si>
    <t>The Derek Trucks Band</t>
  </si>
  <si>
    <t>['blues', 'blues-rock', 'classic rock', 'electric blues', 'funk', 'jam band', 'modern blues', 'modern blues rock', 'roots rock', 'southern rock']</t>
  </si>
  <si>
    <t>Georgie Fame</t>
  </si>
  <si>
    <t>['british blues', 'british invasion', 'classic uk pop', 'jazz organ', 'merseybeat']</t>
  </si>
  <si>
    <t>Flatt &amp; Scruggs</t>
  </si>
  <si>
    <t>appalachian folk</t>
  </si>
  <si>
    <t>['appalachian folk', 'banjo', 'bluegrass', 'old-time', 'progressive bluegrass', 'traditional folk']</t>
  </si>
  <si>
    <t>The Cowsills</t>
  </si>
  <si>
    <t>['brill building pop', 'bubblegum pop', 'folk rock', 'merseybeat', 'underground power pop']</t>
  </si>
  <si>
    <t>The Tremeloes</t>
  </si>
  <si>
    <t>['brill building pop', 'british invasion', 'bubblegum pop', 'classic uk pop', 'folk rock', 'merseybeat', 'nederpop', 'rock-and-roll', 'rockabilly']</t>
  </si>
  <si>
    <t>Sharon Jones &amp; The Dap-Kings</t>
  </si>
  <si>
    <t>['afrobeat', 'classic soul', 'funk', 'neo soul', 'retro soul', 'soul', 'southern soul']</t>
  </si>
  <si>
    <t>['classic garage rock', 'freakbeat']</t>
  </si>
  <si>
    <t>Small Faces</t>
  </si>
  <si>
    <t>['art rock', 'blues-rock', 'british blues', 'british invasion', 'bubblegum pop', 'classic rock', 'classic uk pop', 'folk rock', 'freakbeat', 'merseybeat', 'protopunk', 'psychedelic rock', 'pub rock', 'rock']</t>
  </si>
  <si>
    <t>Brenton Wood</t>
  </si>
  <si>
    <t>Henson Cargill</t>
  </si>
  <si>
    <t>Stone Poneys</t>
  </si>
  <si>
    <t>Nancy Sinatra</t>
  </si>
  <si>
    <t>['adult standards', 'brill building pop', 'folk rock', 'lounge']</t>
  </si>
  <si>
    <t>Lee Hazlewood</t>
  </si>
  <si>
    <t>['baroque pop', 'country rock', 'experimental', 'folk', 'folk rock', 'psychedelic rock', 'singer-songwriter', 'traditional folk']</t>
  </si>
  <si>
    <t>Jay &amp; The Techniques</t>
  </si>
  <si>
    <t>['bubblegum pop', 'philly soul']</t>
  </si>
  <si>
    <t>Etta James</t>
  </si>
  <si>
    <t>['adult standards', 'jazz blues', 'soul', 'soul blues', 'vocal jazz']</t>
  </si>
  <si>
    <t>Carla Thomas</t>
  </si>
  <si>
    <t>The Five Americans</t>
  </si>
  <si>
    <t>['bubblegum pop', 'classic garage rock', 'freakbeat']</t>
  </si>
  <si>
    <t>Robert Knight</t>
  </si>
  <si>
    <t>Long John Baldry</t>
  </si>
  <si>
    <t>['british blues', 'canadian blues']</t>
  </si>
  <si>
    <t>Buffalo Springfield</t>
  </si>
  <si>
    <t>['blues-rock', 'classic rock', 'country rock', 'folk', 'folk rock', 'mellow gold', 'psychedelic rock', 'rock', 'roots rock', 'soft rock']</t>
  </si>
  <si>
    <t>Petula Clark</t>
  </si>
  <si>
    <t>['adult standards', 'brill building pop', 'bubblegum pop', 'classic uk pop', 'easy listening', 'folk', 'folk rock', 'lounge', 'mellow gold', 'merseybeat', 'rock-and-roll']</t>
  </si>
  <si>
    <t>Ronnie Dove</t>
  </si>
  <si>
    <t>Miriam Makeba</t>
  </si>
  <si>
    <t>['afropop', 'mande pop', 'south african jazz', 'world', 'xhosa']</t>
  </si>
  <si>
    <t>The Lovin' Spoonful</t>
  </si>
  <si>
    <t>['art rock', 'brill building pop', 'bubblegum pop', 'classic rock', 'folk', 'folk rock', 'mellow gold', 'merseybeat', 'psychedelic rock', 'rock', 'rock-and-roll', 'rockabilly', 'roots rock', 'soft rock', 'traditional folk']</t>
  </si>
  <si>
    <t>Scott McKenzie</t>
  </si>
  <si>
    <t>Lou Donaldson</t>
  </si>
  <si>
    <t>['bebop', 'contemporary post-bop', 'cool jazz', 'hard bop', 'jazz', 'jazz funk', 'jazz saxophone', 'soul jazz']</t>
  </si>
  <si>
    <t>Procol Harum</t>
  </si>
  <si>
    <t>['album rock', 'art rock', 'blues-rock', 'british invasion', 'classic rock', 'classic uk pop', 'folk rock', 'progressive rock', 'psychedelic rock', 'rock', 'symphonic rock']</t>
  </si>
  <si>
    <t>Sandy Posey</t>
  </si>
  <si>
    <t>['brill building pop', 'bubblegum pop', 'merseybeat']</t>
  </si>
  <si>
    <t>The Buckinghams</t>
  </si>
  <si>
    <t>bay area indie</t>
  </si>
  <si>
    <t>Lesley Gore</t>
  </si>
  <si>
    <t>['brill building pop', 'bubblegum pop', 'classic girl group', 'folk rock', 'motown', 'rock-and-roll']</t>
  </si>
  <si>
    <t>Bunny Sigler</t>
  </si>
  <si>
    <t>['classic soul', 'northern soul', 'philly soul']</t>
  </si>
  <si>
    <t>King Curtis</t>
  </si>
  <si>
    <t>['jazz blues', 'jazz saxophone', 'soul', 'soul jazz']</t>
  </si>
  <si>
    <t>Lyrics Born</t>
  </si>
  <si>
    <t>['alternative hip hop', 'hip hop', 'turntablism']</t>
  </si>
  <si>
    <t>Spanky &amp; Our Gang</t>
  </si>
  <si>
    <t>['brill building pop', 'bubblegum pop', 'folk rock', 'merseybeat', 'sunshine pop']</t>
  </si>
  <si>
    <t>Music Explosion</t>
  </si>
  <si>
    <t>['memphis soul']</t>
  </si>
  <si>
    <t>Country Joe &amp; The Fish</t>
  </si>
  <si>
    <t>['blues-rock', 'classic garage rock', 'classic rock', 'country rock', 'folk rock', 'freakbeat', 'psychedelic rock']</t>
  </si>
  <si>
    <t>Nino Tempo &amp; April Stevens</t>
  </si>
  <si>
    <t>The Magnificent Men</t>
  </si>
  <si>
    <t>Keith</t>
  </si>
  <si>
    <t>Within Temptation</t>
  </si>
  <si>
    <t>dutch metal</t>
  </si>
  <si>
    <t>['dutch metal', 'gothic metal', 'gothic symphonic metal', 'power metal', 'symphonic metal']</t>
  </si>
  <si>
    <t>The Mavericks</t>
  </si>
  <si>
    <t>['country', 'country rock', 'nashville sound', 'traditional country']</t>
  </si>
  <si>
    <t>The Easybeats</t>
  </si>
  <si>
    <t>['australian rock', 'bubblegum pop', 'classic garage rock', 'folk rock', 'freakbeat', 'merseybeat', 'protopunk', 'psychedelic rock']</t>
  </si>
  <si>
    <t>? &amp; The Mysterians</t>
  </si>
  <si>
    <t>['bubblegum pop', 'classic garage rock', 'freakbeat', 'protopunk', 'psychedelic rock']</t>
  </si>
  <si>
    <t>The Cyrkle</t>
  </si>
  <si>
    <t>['bubblegum pop', 'classic garage rock', 'folk rock', 'merseybeat', 'sunshine pop']</t>
  </si>
  <si>
    <t>anime</t>
  </si>
  <si>
    <t>Don &amp; The Goodtimes</t>
  </si>
  <si>
    <t>The Colourist</t>
  </si>
  <si>
    <t>['indie pop', 'indie poptimism', 'indie rockism', 'indietronica', 'metropopolis', 'modern rock', 'shimmer pop']</t>
  </si>
  <si>
    <t>The Electric Prunes</t>
  </si>
  <si>
    <t>['bubblegum pop', 'classic garage rock', 'folk rock', 'freakbeat', 'protopunk', 'psychedelic rock']</t>
  </si>
  <si>
    <t>Barbara Lewis</t>
  </si>
  <si>
    <t>['brill building pop', 'classic soul', 'motown', 'rhythm and blues']</t>
  </si>
  <si>
    <t>The Undertones</t>
  </si>
  <si>
    <t>['dance rock', 'mod revival', 'new wave', 'new wave pop', 'post-punk', 'protopunk', 'pub rock', 'punk']</t>
  </si>
  <si>
    <t>Roger Miller</t>
  </si>
  <si>
    <t>['country gospel', 'cowboy western', 'nashville sound', 'outlaw country', 'traditional country', 'traditional folk']</t>
  </si>
  <si>
    <t>Pozo Seco Singers</t>
  </si>
  <si>
    <t>['american folk revival']</t>
  </si>
  <si>
    <t>Peter And Gordon</t>
  </si>
  <si>
    <t>['brill building pop', 'british blues', 'british invasion', 'bubblegum pop', 'folk rock', 'merseybeat']</t>
  </si>
  <si>
    <t>Sam The Sham &amp; The Pharaohs</t>
  </si>
  <si>
    <t>['brill building pop', 'bubblegum pop', 'classic garage rock', 'folk rock', 'merseybeat', 'protopunk', 'rock-and-roll', 'surf music']</t>
  </si>
  <si>
    <t>Gary Lewis &amp; The Playboys</t>
  </si>
  <si>
    <t>['adult standards', 'brill building pop', 'british invasion', 'bubblegum pop', 'folk rock', 'merseybeat', 'rock-and-roll']</t>
  </si>
  <si>
    <t>Connie Francis</t>
  </si>
  <si>
    <t>['adult standards', 'brill building pop', 'doo-wop', 'easy listening', 'lounge', 'rock-and-roll', 'rockabilly']</t>
  </si>
  <si>
    <t>Sopwith Camel</t>
  </si>
  <si>
    <t>['freakbeat', 'psychedelic rock']</t>
  </si>
  <si>
    <t>The Blues Project</t>
  </si>
  <si>
    <t>The Seekers</t>
  </si>
  <si>
    <t>['adult standards', 'brill building pop', 'british invasion', 'bubblegum pop', 'folk', 'folk rock', 'mellow gold', 'merseybeat', 'rock-and-roll', 'traditional folk']</t>
  </si>
  <si>
    <t>Don Ho</t>
  </si>
  <si>
    <t>hawaiian</t>
  </si>
  <si>
    <t>['hawaiian']</t>
  </si>
  <si>
    <t>The Spencer Davis Group</t>
  </si>
  <si>
    <t>['art rock', 'blues-rock', 'british blues', 'british invasion', 'bubblegum pop', 'classic rock', 'classic uk pop', 'folk rock', 'merseybeat', 'protopunk', 'psychedelic rock', 'rock', 'rock-and-roll']</t>
  </si>
  <si>
    <t>['classic garage rock', 'classic psychedelic rock', 'freakbeat', 'psychedelic rock']</t>
  </si>
  <si>
    <t>Trini Lopez</t>
  </si>
  <si>
    <t>['adult standards', 'brill building pop', 'bubblegum pop', 'classic uk pop', 'merseybeat', 'rock-and-roll']</t>
  </si>
  <si>
    <t>['adult standards', 'brill building pop', 'british invasion', 'bubblegum pop', 'classic uk pop', 'merseybeat', 'rock-and-roll']</t>
  </si>
  <si>
    <t>The Arbors</t>
  </si>
  <si>
    <t>The Capitols</t>
  </si>
  <si>
    <t>southern soul blues</t>
  </si>
  <si>
    <t>Count Five</t>
  </si>
  <si>
    <t>['classic garage rock', 'freakbeat', 'protopunk', 'psychedelic rock']</t>
  </si>
  <si>
    <t>Walter Jackson</t>
  </si>
  <si>
    <t>The Horrors</t>
  </si>
  <si>
    <t>['alternative dance', 'alternative rock', 'chamber psych', 'dance-punk', 'deep gothic post-punk', 'dream pop', 'essex indie', 'garage rock', 'grave wave', 'indie rock', 'indietronica', 'modern rock', 'new rave', 'new wave', 'nu gaze', 'shoegaze']</t>
  </si>
  <si>
    <t>Davie Allan &amp; The Arrows</t>
  </si>
  <si>
    <t>['classic garage rock', 'freakbeat', 'surf music']</t>
  </si>
  <si>
    <t>Sergio Mendes &amp; Brasil '66</t>
  </si>
  <si>
    <t>['bossa nova', 'lounge']</t>
  </si>
  <si>
    <t>The Surfaris</t>
  </si>
  <si>
    <t>surf music</t>
  </si>
  <si>
    <t>['surf music']</t>
  </si>
  <si>
    <t>Jim Reeves</t>
  </si>
  <si>
    <t>['adult standards', 'country gospel', 'cowboy western', 'nashville sound', 'rock-and-roll', 'rockabilly', 'traditional country']</t>
  </si>
  <si>
    <t>Jerry Vale</t>
  </si>
  <si>
    <t>['adult standards', 'brill building pop', 'easy listening', 'lounge', 'operatic pop', 'vocal jazz']</t>
  </si>
  <si>
    <t>The Happenings</t>
  </si>
  <si>
    <t>The Standells</t>
  </si>
  <si>
    <t>['celtic', 'celtic rock', 'irish folk']</t>
  </si>
  <si>
    <t>Jan &amp; Dean</t>
  </si>
  <si>
    <t>['brill building pop', 'bubblegum pop', 'doo-wop', 'folk rock', 'merseybeat', 'rock-and-roll', 'rockabilly', 'sunshine pop', 'surf music']</t>
  </si>
  <si>
    <t>british singer-songwriter</t>
  </si>
  <si>
    <t>The Shadows Of Knight</t>
  </si>
  <si>
    <t>Jay &amp; The Americans</t>
  </si>
  <si>
    <t>['adult standards', 'brill building pop', 'bubblegum pop', 'doo-wop', 'folk rock', 'merseybeat', 'rock-and-roll']</t>
  </si>
  <si>
    <t>Manfred Mann</t>
  </si>
  <si>
    <t>['brill building pop', 'british blues', 'british invasion', 'bubblegum pop', 'classic rock', 'classic uk pop', 'folk rock', 'merseybeat', 'rock-and-roll', 'rockabilly']</t>
  </si>
  <si>
    <t>Chubby Checker</t>
  </si>
  <si>
    <t>['adult standards', 'brill building pop', 'bubblegum pop', 'doo-wop', 'rock-and-roll', 'rockabilly']</t>
  </si>
  <si>
    <t>['classic garage rock']</t>
  </si>
  <si>
    <t>Bobby McFerrin</t>
  </si>
  <si>
    <t>Johnny Sea</t>
  </si>
  <si>
    <t>acoustic blues</t>
  </si>
  <si>
    <t>Sarah Vaughan</t>
  </si>
  <si>
    <t>['adult standards', 'bebop', 'bossa nova', 'cool jazz', 'jazz', 'lounge', 'soul', 'swing', 'vocal jazz']</t>
  </si>
  <si>
    <t>Sam Cooke</t>
  </si>
  <si>
    <t>['adult standards', 'brill building pop', 'classic soul', 'rock-and-roll', 'soul']</t>
  </si>
  <si>
    <t>The Crystal Method</t>
  </si>
  <si>
    <t>['big beat', 'breakbeat', 'electronic']</t>
  </si>
  <si>
    <t>The Bobby Fuller Four</t>
  </si>
  <si>
    <t>['bubblegum pop', 'classic garage rock', 'folk rock', 'merseybeat', 'rock-and-roll']</t>
  </si>
  <si>
    <t>psychobilly</t>
  </si>
  <si>
    <t>Neal Hefti &amp; his Orchestra and Chorus</t>
  </si>
  <si>
    <t>Nancy Ames</t>
  </si>
  <si>
    <t>The Shangri-Las</t>
  </si>
  <si>
    <t>['brill building pop', 'classic girl group']</t>
  </si>
  <si>
    <t>['adult standards', 'ballroom', 'easy listening', 'lounge']</t>
  </si>
  <si>
    <t>Mike Douglas</t>
  </si>
  <si>
    <t>The Young Rascals</t>
  </si>
  <si>
    <t>['brill building pop', 'bubblegum pop', 'folk rock', 'mellow gold', 'merseybeat', 'motown', 'psychedelic rock', 'rock-and-roll']</t>
  </si>
  <si>
    <t>Mary Wells</t>
  </si>
  <si>
    <t>['brill building pop', 'classic soul', 'funk', 'motown', 'quiet storm', 'soul', 'southern soul']</t>
  </si>
  <si>
    <t>Red Sovine</t>
  </si>
  <si>
    <t>The Newbeats</t>
  </si>
  <si>
    <t>Them</t>
  </si>
  <si>
    <t>['british blues', 'british invasion', 'bubblegum pop', 'classic garage rock', 'classic rock', 'folk rock', 'freakbeat', 'merseybeat', 'protopunk', 'psychedelic rock', 'rock', 'rock-and-roll']</t>
  </si>
  <si>
    <t>Allan Sherman</t>
  </si>
  <si>
    <t>Lonnie Mack</t>
  </si>
  <si>
    <t>['blues', 'blues-rock', 'electric blues', 'modern blues', 'texas blues']</t>
  </si>
  <si>
    <t>The Mad Lads</t>
  </si>
  <si>
    <t>['motown', 'northern soul']</t>
  </si>
  <si>
    <t>The Brothers Four</t>
  </si>
  <si>
    <t>['adult standards', 'american folk revival', 'brill building pop', 'easy listening', 'folk', 'folk rock', 'lounge', 'traditional folk', 'vocal harmony group']</t>
  </si>
  <si>
    <t>Jimmy Smith</t>
  </si>
  <si>
    <t>['bebop', 'contemporary post-bop', 'cool jazz', 'hard bop', 'jazz', 'jazz blues', 'jazz funk', 'jazz fusion', 'jazz organ', 'soul jazz']</t>
  </si>
  <si>
    <t>Kenny Burrell</t>
  </si>
  <si>
    <t>['bebop', 'contemporary post-bop', 'cool jazz', 'hard bop', 'jazz', 'jazz funk', 'jazz fusion', 'jazz guitar', 'soul jazz']</t>
  </si>
  <si>
    <t>The Animals</t>
  </si>
  <si>
    <t>Chad &amp; Jeremy</t>
  </si>
  <si>
    <t>['brill building pop', 'british invasion', 'bubblegum pop', 'folk rock', 'merseybeat']</t>
  </si>
  <si>
    <t>Horst Jankowski</t>
  </si>
  <si>
    <t>['ballroom', 'easy listening', 'exotica', 'lounge', 'space age pop']</t>
  </si>
  <si>
    <t>Ian Whitcomb</t>
  </si>
  <si>
    <t>['british invasion']</t>
  </si>
  <si>
    <t>merseybeat</t>
  </si>
  <si>
    <t>Patti Page</t>
  </si>
  <si>
    <t>['adult standards', 'brill building pop', 'deep adult standards', 'easy listening', 'lounge', 'nashville sound']</t>
  </si>
  <si>
    <t>Chet Atkins</t>
  </si>
  <si>
    <t>Vic Dana</t>
  </si>
  <si>
    <t>Johnny Tillotson</t>
  </si>
  <si>
    <t>['adult standards', 'brill building pop', 'bubblegum pop', 'doo-wop', 'merseybeat', 'rock-and-roll', 'rockabilly']</t>
  </si>
  <si>
    <t>Freddie Gibbs</t>
  </si>
  <si>
    <t>['alternative hip hop', 'hip hop', 'pop rap', 'rap', 'southern hip hop', 'underground hip hop']</t>
  </si>
  <si>
    <t>Freddie &amp; The Dreamers</t>
  </si>
  <si>
    <t>Dobie Gray</t>
  </si>
  <si>
    <t>Fontella Bass</t>
  </si>
  <si>
    <t>['brill building pop', 'chicago soul', 'classic soul', 'motown', 'rhythm and blues', 'soul']</t>
  </si>
  <si>
    <t>['album rock', 'blues-rock', 'british invasion', 'classic rock', 'folk rock', 'hard rock', 'protopunk', 'psychedelic rock', 'rock']</t>
  </si>
  <si>
    <t>The Kingsmen</t>
  </si>
  <si>
    <t>Al Hirt</t>
  </si>
  <si>
    <t>dixieland</t>
  </si>
  <si>
    <t>['dixieland', 'easy listening', 'jazz trumpet', 'lounge', 'new orleans jazz', 'space age pop']</t>
  </si>
  <si>
    <t>The Avett Brothers</t>
  </si>
  <si>
    <t>['alternative country', 'folk-pop', 'indie folk', 'indie pop', 'new americana', 'north carolina indie', 'pop rock', 'progressive bluegrass', 'stomp and holler']</t>
  </si>
  <si>
    <t>Robert Goulet</t>
  </si>
  <si>
    <t>Gale Garnett</t>
  </si>
  <si>
    <t>The Dixie Cups</t>
  </si>
  <si>
    <t>The Dave Clark Five</t>
  </si>
  <si>
    <t>['brill building pop', 'british invasion', 'bubblegum pop', 'classic garage rock', 'folk rock', 'merseybeat', 'rock-and-roll']</t>
  </si>
  <si>
    <t>Sandy Nelson</t>
  </si>
  <si>
    <t>['merseybeat', 'rock-and-roll', 'rockabilly', 'space age pop', 'surf music']</t>
  </si>
  <si>
    <t>Ronny &amp; The Daytonas</t>
  </si>
  <si>
    <t>['bubblegum pop', 'surf music']</t>
  </si>
  <si>
    <t>John Gary</t>
  </si>
  <si>
    <t>Al Martino</t>
  </si>
  <si>
    <t>Millie Small</t>
  </si>
  <si>
    <t>Irma Thomas</t>
  </si>
  <si>
    <t>['classic soul', 'louisiana blues', 'new orleans blues', 'soul', 'southern soul']</t>
  </si>
  <si>
    <t>The Gaslight Anthem</t>
  </si>
  <si>
    <t>['heartland rock', 'new jersey indie', 'new jersey punk', 'skate punk']</t>
  </si>
  <si>
    <t>The Serendipity Singers</t>
  </si>
  <si>
    <t>Terry Stafford</t>
  </si>
  <si>
    <t>Lenny Welch</t>
  </si>
  <si>
    <t>Reflections</t>
  </si>
  <si>
    <t>Henry Mancini</t>
  </si>
  <si>
    <t>['adult standards', 'classic soundtrack', 'easy listening', 'lounge']</t>
  </si>
  <si>
    <t>Diane Renay</t>
  </si>
  <si>
    <t>Leela James</t>
  </si>
  <si>
    <t>Boots Randolph</t>
  </si>
  <si>
    <t>The Swinging Blue Jeans</t>
  </si>
  <si>
    <t>['brill building pop', 'british invasion', 'bubblegum pop', 'classic uk pop', 'folk rock', 'merseybeat', 'rock-and-roll', 'rockabilly']</t>
  </si>
  <si>
    <t>The Stooges</t>
  </si>
  <si>
    <t>['alternative rock', 'classic rock', 'dance rock', 'experimental rock', 'folk rock', 'garage rock', 'new wave', 'permanent wave', 'post-punk', 'protopunk', 'psychedelic rock', 'punk', 'punk blues', 'rock']</t>
  </si>
  <si>
    <t>Jack Jones</t>
  </si>
  <si>
    <t>Dale &amp; Grace</t>
  </si>
  <si>
    <t>The Trashmen</t>
  </si>
  <si>
    <t>['classic garage rock', 'protopunk', 'surf music']</t>
  </si>
  <si>
    <t>The Marketts</t>
  </si>
  <si>
    <t>The Big Pink</t>
  </si>
  <si>
    <t>electronic rock</t>
  </si>
  <si>
    <t>['electronic rock']</t>
  </si>
  <si>
    <t>Steve Lawrence</t>
  </si>
  <si>
    <t>['adult standards', 'brill building pop', 'deep adult standards', 'easy listening', 'lounge']</t>
  </si>
  <si>
    <t>classic schlager</t>
  </si>
  <si>
    <t>Duane Eddy</t>
  </si>
  <si>
    <t>['adult standards', 'brill building pop', 'doo-wop', 'rhythm and blues', 'rock-and-roll', 'rockabilly', 'surf music']</t>
  </si>
  <si>
    <t>Gene Autry</t>
  </si>
  <si>
    <t>['adult standards', 'cowboy western', 'nashville sound', 'traditional country']</t>
  </si>
  <si>
    <t>Darlene Love</t>
  </si>
  <si>
    <t>Jimmie Allen</t>
  </si>
  <si>
    <t>lovelytheband</t>
  </si>
  <si>
    <t>['indie poptimism', 'modern rock']</t>
  </si>
  <si>
    <t>Queen Naija</t>
  </si>
  <si>
    <t>['deep pop r&amp;b', 'pop', 'r&amp;b']</t>
  </si>
  <si>
    <t>['electronic']</t>
  </si>
  <si>
    <t>Dylan Scott</t>
  </si>
  <si>
    <t>Vox Freaks</t>
  </si>
  <si>
    <t>Bad Wolves</t>
  </si>
  <si>
    <t>['alternative metal', 'metal', 'post-grunge']</t>
  </si>
  <si>
    <t>The Carters</t>
  </si>
  <si>
    <t>['pop', 'r&amp;b', 'urban contemporary']</t>
  </si>
  <si>
    <t>Kris Wu</t>
  </si>
  <si>
    <t>chinese hip hop</t>
  </si>
  <si>
    <t>['chinese hip hop', 'chinese idol pop']</t>
  </si>
  <si>
    <t>Devin Dawson</t>
  </si>
  <si>
    <t>N.E.R.D</t>
  </si>
  <si>
    <t>Blac Youngsta</t>
  </si>
  <si>
    <t>2017 Dynamo Hitz</t>
  </si>
  <si>
    <t>soundtrack</t>
  </si>
  <si>
    <t>['soundtrack']</t>
  </si>
  <si>
    <t>Tay-K</t>
  </si>
  <si>
    <t>['cali rap', 'dfw rap', 'rap', 'trap music', 'underground hip hop', 'vapor trap']</t>
  </si>
  <si>
    <t>Carly Pearce</t>
  </si>
  <si>
    <t>Marian Hill</t>
  </si>
  <si>
    <t>Ugly God</t>
  </si>
  <si>
    <t>['rap', 'southern hip hop', 'trap music', 'underground hip hop', 'vapor trap']</t>
  </si>
  <si>
    <t>Mega Tracks Karaoke Band</t>
  </si>
  <si>
    <t>Leonard Cohen</t>
  </si>
  <si>
    <t>['canadian folk', 'canadian singer-songwriter', 'folk', 'folk rock', 'folk-pop', 'melancholia', 'permanent wave', 'singer-songwriter', 'traditional folk']</t>
  </si>
  <si>
    <t>Jacob Sartorius</t>
  </si>
  <si>
    <t>teen pop</t>
  </si>
  <si>
    <t>['teen pop']</t>
  </si>
  <si>
    <t>Ben Rector</t>
  </si>
  <si>
    <t>['acoustic pop', 'folk-pop', 'indiecoustica', 'lds youth', 'neo mellow', 'piano rock', 'pop rock']</t>
  </si>
  <si>
    <t>Lindsey Stirling</t>
  </si>
  <si>
    <t>['bow pop']</t>
  </si>
  <si>
    <t>K CAMP</t>
  </si>
  <si>
    <t>['atl hip hop', 'deep pop r&amp;b', 'hip hop', 'pop', 'pop rap', 'rap', 'southern hip hop', 'trap music', 'viral trap']</t>
  </si>
  <si>
    <t>Dillon Francis</t>
  </si>
  <si>
    <t>['big room', 'brostep', 'dance pop', 'edm', 'electro house', 'electronic trap', 'moombahton', 'pop', 'tropical house']</t>
  </si>
  <si>
    <t>Nick Fradiani</t>
  </si>
  <si>
    <t>talent show</t>
  </si>
  <si>
    <t>['talent show']</t>
  </si>
  <si>
    <t>Ella Henderson</t>
  </si>
  <si>
    <t>['dance pop', 'pop', 'post-teen pop', 'talent show', 'tropical house', 'uk pop', 'viral pop']</t>
  </si>
  <si>
    <t>The Swon Brothers</t>
  </si>
  <si>
    <t>Chart Stormers</t>
  </si>
  <si>
    <t>Aloe Blacc</t>
  </si>
  <si>
    <t>SoMo</t>
  </si>
  <si>
    <t>['dance pop', 'deep pop r&amp;b', 'pop', 'post-teen pop', 'r&amp;b']</t>
  </si>
  <si>
    <t>Lea Michele</t>
  </si>
  <si>
    <t>['hollywood', 'post-teen pop', 'show tunes']</t>
  </si>
  <si>
    <t>Hallelujah</t>
  </si>
  <si>
    <t>Music Junkie</t>
  </si>
  <si>
    <t>Charlie Worsham</t>
  </si>
  <si>
    <t>Karaoke Universe</t>
  </si>
  <si>
    <t>Ameritz Top Tracks</t>
  </si>
  <si>
    <t>dance-punk</t>
  </si>
  <si>
    <t>A Firm Handshake</t>
  </si>
  <si>
    <t>minneapolis indie</t>
  </si>
  <si>
    <t>['minneapolis indie']</t>
  </si>
  <si>
    <t>Candice Glover</t>
  </si>
  <si>
    <t>Britt Nicole</t>
  </si>
  <si>
    <t>['ccm', 'cedm', 'christian alternative rock', 'christian music', 'christian pop', 'worship']</t>
  </si>
  <si>
    <t>Alabama Shakes</t>
  </si>
  <si>
    <t>alabama indie</t>
  </si>
  <si>
    <t>['alabama indie', 'folk-pop', 'stomp and holler']</t>
  </si>
  <si>
    <t>American Country Hits</t>
  </si>
  <si>
    <t>show tunes</t>
  </si>
  <si>
    <t>['show tunes']</t>
  </si>
  <si>
    <t>Nicholas David</t>
  </si>
  <si>
    <t>Melanie Martinez</t>
  </si>
  <si>
    <t>Grace Potter &amp; The Nocturnals</t>
  </si>
  <si>
    <t>['folk-pop', 'modern blues rock']</t>
  </si>
  <si>
    <t>Singer's Edge Karaoke</t>
  </si>
  <si>
    <t>Ameritz Karaoke Entertainment</t>
  </si>
  <si>
    <t>Teyana Taylor</t>
  </si>
  <si>
    <t>['alternative r&amp;b', 'deep pop r&amp;b', 'hip pop', 'neo soul', 'pop', 'pop rap', 'r&amp;b', 'rap', 'urban contemporary']</t>
  </si>
  <si>
    <t>NERO</t>
  </si>
  <si>
    <t>['brostep', 'drum and bass', 'edm', 'electro house']</t>
  </si>
  <si>
    <t>The Hit Nation</t>
  </si>
  <si>
    <t>fake</t>
  </si>
  <si>
    <t>['fake']</t>
  </si>
  <si>
    <t>Melanie Fiona</t>
  </si>
  <si>
    <t>['canadian pop', 'dance pop', 'deep pop r&amp;b', 'hip pop', 'neo soul', 'r&amp;b', 'urban contemporary']</t>
  </si>
  <si>
    <t>Breathe Carolina</t>
  </si>
  <si>
    <t>['edm', 'electro house', 'electropowerpop', 'emo', 'neon pop punk', 'pop punk', 'screamo', 'trancecore']</t>
  </si>
  <si>
    <t>Karaoke NYC</t>
  </si>
  <si>
    <t>Edens Edge</t>
  </si>
  <si>
    <t>['contemporary country', 'country dawn', 'country road', 'modern country rock']</t>
  </si>
  <si>
    <t>V.I.C.</t>
  </si>
  <si>
    <t>['atl hip hop', 'southern hip hop']</t>
  </si>
  <si>
    <t>Kreayshawn</t>
  </si>
  <si>
    <t>escape room</t>
  </si>
  <si>
    <t>['escape room']</t>
  </si>
  <si>
    <t>Big Time Rush</t>
  </si>
  <si>
    <t>Ashton Shepherd</t>
  </si>
  <si>
    <t>Sara Ramirez</t>
  </si>
  <si>
    <t>Sick Puppies</t>
  </si>
  <si>
    <t>['alternative metal', 'christian rock', 'nu metal', 'pop punk', 'post-grunge', 'rap rock']</t>
  </si>
  <si>
    <t>the JaneDear girls</t>
  </si>
  <si>
    <t>DJ ReDo</t>
  </si>
  <si>
    <t>Ameritz Audio Karaoke</t>
  </si>
  <si>
    <t>Piano Tribute Players</t>
  </si>
  <si>
    <t>piano cover</t>
  </si>
  <si>
    <t>['piano cover']</t>
  </si>
  <si>
    <t>Josh Thompson</t>
  </si>
  <si>
    <t>Uncle Kracker</t>
  </si>
  <si>
    <t>['contemporary country', 'country', 'country road', 'pop rock', 'post-grunge']</t>
  </si>
  <si>
    <t>La Roux</t>
  </si>
  <si>
    <t>['alternative dance', 'dance pop', 'electropop', 'indietronica', 'neo-synthpop', 'new rave', 'pop']</t>
  </si>
  <si>
    <t>Shontelle</t>
  </si>
  <si>
    <t>Soundgarden</t>
  </si>
  <si>
    <t>['alternative metal', 'alternative rock', 'grunge', 'hard rock', 'modern rock', 'nu metal', 'post-grunge', 'rock']</t>
  </si>
  <si>
    <t>Jaron And The Long Road To Love</t>
  </si>
  <si>
    <t>Audio Idols</t>
  </si>
  <si>
    <t>Steel Magnolia</t>
  </si>
  <si>
    <t>Lee DeWyze</t>
  </si>
  <si>
    <t>['idol', 'neo mellow']</t>
  </si>
  <si>
    <t>Crystal Bowersox</t>
  </si>
  <si>
    <t>A-Type Player</t>
  </si>
  <si>
    <t>Nick Jonas &amp; The Administration</t>
  </si>
  <si>
    <t>Shiny Toy Guns</t>
  </si>
  <si>
    <t>['alternative dance', 'dance-punk', 'electronic rock', 'electropop', 'indietronica']</t>
  </si>
  <si>
    <t>Ameritz Top Tributes</t>
  </si>
  <si>
    <t>Dave Matthews</t>
  </si>
  <si>
    <t>Francesca Battistelli</t>
  </si>
  <si>
    <t>['anthem worship', 'ccm', 'christian alternative rock', 'christian music', 'worship']</t>
  </si>
  <si>
    <t>Cooltone Karaoke</t>
  </si>
  <si>
    <t>['dance pop', 'k-pop', 'k-pop girl group']</t>
  </si>
  <si>
    <t>David Cook</t>
  </si>
  <si>
    <t>['idol', 'neo mellow', 'pop rock', 'talent show']</t>
  </si>
  <si>
    <t>Jessie James Decker</t>
  </si>
  <si>
    <t>Matt and Kim</t>
  </si>
  <si>
    <t>brooklyn indie</t>
  </si>
  <si>
    <t>['brooklyn indie', 'folk-pop', 'indie folk', 'indie pop', 'indie rock', 'indietronica', 'modern rock', 'shimmer pop', 'stomp and holler']</t>
  </si>
  <si>
    <t>Kristinia DeBarge</t>
  </si>
  <si>
    <t>['electropop', 'post-teen pop']</t>
  </si>
  <si>
    <t>Mitchel Musso</t>
  </si>
  <si>
    <t>K'Jon</t>
  </si>
  <si>
    <t>Ameritz Tribute Standards</t>
  </si>
  <si>
    <t>Lily Allen</t>
  </si>
  <si>
    <t>['dance pop', 'europop', 'folk-pop', 'pop', 'pop rock']</t>
  </si>
  <si>
    <t>Done Again</t>
  </si>
  <si>
    <t>The Hit Crew</t>
  </si>
  <si>
    <t>Saving Abel</t>
  </si>
  <si>
    <t>Pat Green</t>
  </si>
  <si>
    <t>outlaw country</t>
  </si>
  <si>
    <t>['outlaw country', 'red dirt', 'texas country']</t>
  </si>
  <si>
    <t>Jamey Johnson</t>
  </si>
  <si>
    <t>['contemporary country', 'country', 'country road', 'country rock', 'modern country rock', 'outlaw country', 'redneck', 'texas country', 'traditional country']</t>
  </si>
  <si>
    <t>David Archuleta</t>
  </si>
  <si>
    <t>['dance pop', 'idol', 'lds youth', 'neo mellow', 'post-teen pop', 'viral pop']</t>
  </si>
  <si>
    <t>ProSource Karaoke</t>
  </si>
  <si>
    <t>The Piano Guys</t>
  </si>
  <si>
    <t>['bow pop', 'classify']</t>
  </si>
  <si>
    <t>Peter Hollens</t>
  </si>
  <si>
    <t>['a cappella', 'viral pop']</t>
  </si>
  <si>
    <t>Heidi Newfield</t>
  </si>
  <si>
    <t>Yung Berg</t>
  </si>
  <si>
    <t>['chicago rap', 'pop rap']</t>
  </si>
  <si>
    <t>Duffy</t>
  </si>
  <si>
    <t>['british soul', 'dance pop', 'folk-pop', 'neo soul', 'pop rock']</t>
  </si>
  <si>
    <t>Ameritz Tribute Club</t>
  </si>
  <si>
    <t>Meryl Streep</t>
  </si>
  <si>
    <t>Raheem DeVaughn</t>
  </si>
  <si>
    <t>Shawty Lo</t>
  </si>
  <si>
    <t>['atl hip hop', 'dirty south rap', 'gangster rap', 'pop rap', 'rap', 'southern hip hop', 'trap music']</t>
  </si>
  <si>
    <t>Ryan Leslie</t>
  </si>
  <si>
    <t>Gnarls Barkley</t>
  </si>
  <si>
    <t>Alvin &amp; The Chipmunks</t>
  </si>
  <si>
    <t>children's music</t>
  </si>
  <si>
    <t>["children's music"]</t>
  </si>
  <si>
    <t>Brooks Jefferson</t>
  </si>
  <si>
    <t>Elliott Yamin</t>
  </si>
  <si>
    <t>Kids Sing'n</t>
  </si>
  <si>
    <t>Dashboard Confessional</t>
  </si>
  <si>
    <t>['emo', 'modern rock', 'neo mellow', 'pop punk', 'pop rock', 'post-grunge']</t>
  </si>
  <si>
    <t>Katharine McPhee</t>
  </si>
  <si>
    <t>['idol', 'post-teen pop']</t>
  </si>
  <si>
    <t>Cartel</t>
  </si>
  <si>
    <t>['emo', 'neon pop punk', 'pop emo', 'pop punk', 'pop rock']</t>
  </si>
  <si>
    <t>Karaoke Diamonds</t>
  </si>
  <si>
    <t>Mario Vazquez</t>
  </si>
  <si>
    <t>Lyfe Jennings</t>
  </si>
  <si>
    <t>['hip pop', 'neo soul', 'new jack swing', 'r&amp;b', 'southern hip hop', 'urban contemporary']</t>
  </si>
  <si>
    <t>['chicano rap', 'latin hip hop']</t>
  </si>
  <si>
    <t>hyphy</t>
  </si>
  <si>
    <t>LeToya</t>
  </si>
  <si>
    <t>Cheyenne Kimball</t>
  </si>
  <si>
    <t>R.K.M &amp; Ken-Y</t>
  </si>
  <si>
    <t>['latin', 'latin hip hop', 'reggaeton', 'reggaeton flow', 'tropical']</t>
  </si>
  <si>
    <t>Musical Creations Karaoke</t>
  </si>
  <si>
    <t>Saving Jane</t>
  </si>
  <si>
    <t>Bo Bice</t>
  </si>
  <si>
    <t>The Afters</t>
  </si>
  <si>
    <t>['anthem worship', 'ccm', 'christian alternative rock', 'christian music', 'christian pop', 'christian rock', 'world worship', 'worship']</t>
  </si>
  <si>
    <t>10 Years</t>
  </si>
  <si>
    <t>Cristian Castro</t>
  </si>
  <si>
    <t>['latin', 'latin arena pop', 'latin pop', 'rock en espanol', 'tropical']</t>
  </si>
  <si>
    <t>Trick Trick</t>
  </si>
  <si>
    <t>['detroit hip hop', 'pop rap']</t>
  </si>
  <si>
    <t>Ryan Cabrera</t>
  </si>
  <si>
    <t>Tommy Lee</t>
  </si>
  <si>
    <t>Butch Walker</t>
  </si>
  <si>
    <t>Van Zant</t>
  </si>
  <si>
    <t>Boyz N Da Hood</t>
  </si>
  <si>
    <t>Kem</t>
  </si>
  <si>
    <t>Mudvayne</t>
  </si>
  <si>
    <t>['alternative metal', 'groove metal', 'industrial metal', 'industrial rock', 'melodic metalcore', 'nu metal', 'post-grunge', 'rap metal', 'rap rock']</t>
  </si>
  <si>
    <t>The Mars Volta</t>
  </si>
  <si>
    <t>['alternative metal', 'alternative rock', 'el paso indie', 'garage rock', 'modern rock', 'rock']</t>
  </si>
  <si>
    <t>Ben Folds</t>
  </si>
  <si>
    <t>['folk-pop', 'indie pop', 'permanent wave', 'piano rock', 'pop rock']</t>
  </si>
  <si>
    <t>Monchy &amp; Alexandra</t>
  </si>
  <si>
    <t>Crossfade</t>
  </si>
  <si>
    <t>Smooth Jazz All Stars</t>
  </si>
  <si>
    <t>Los Lonely Boys</t>
  </si>
  <si>
    <t>Lloyd Banks</t>
  </si>
  <si>
    <t>311</t>
  </si>
  <si>
    <t>['alternative metal', 'alternative rock', 'funk metal', 'funk rock', 'nu metal', 'pop rock', 'post-grunge', 'reggae fusion', 'rock']</t>
  </si>
  <si>
    <t>Maria Mena</t>
  </si>
  <si>
    <t>['candy pop', 'folk-pop', 'lilith', 'neo mellow', 'norwegian pop']</t>
  </si>
  <si>
    <t>Emerson Drive</t>
  </si>
  <si>
    <t>lostprophets</t>
  </si>
  <si>
    <t>Clay Aiken</t>
  </si>
  <si>
    <t>Carolyn Dawn Johnson</t>
  </si>
  <si>
    <t>['alberta country', 'canadian country', 'contemporary country', 'country', 'country dawn']</t>
  </si>
  <si>
    <t>Sarah Connor</t>
  </si>
  <si>
    <t>Fefe Dobson</t>
  </si>
  <si>
    <t>['canadian pop', 'candy pop', 'post-teen pop']</t>
  </si>
  <si>
    <t>Smokie Norful</t>
  </si>
  <si>
    <t>The Ataris</t>
  </si>
  <si>
    <t>['emo', 'pop punk', 'punk', 'skate punk']</t>
  </si>
  <si>
    <t>Countdown</t>
  </si>
  <si>
    <t>Floetry</t>
  </si>
  <si>
    <t>['british soul', 'hip hop', 'hip pop', 'neo soul', 'new jack swing', 'quiet storm', 'r&amp;b', 'urban contemporary']</t>
  </si>
  <si>
    <t>Jeff Bates</t>
  </si>
  <si>
    <t>Diamond Rio</t>
  </si>
  <si>
    <t>Stingray Music (Karaoke)</t>
  </si>
  <si>
    <t>Amanda Perez</t>
  </si>
  <si>
    <t>Talib Kweli</t>
  </si>
  <si>
    <t>['alternative hip hop', 'conscious hip hop', 'east coast hip hop', 'hardcore hip hop', 'hip hop', 'pop rap', 'southern hip hop']</t>
  </si>
  <si>
    <t>Hitman Sammy Sam</t>
  </si>
  <si>
    <t>Jennifer Hanson</t>
  </si>
  <si>
    <t>Benzino</t>
  </si>
  <si>
    <t>Rebecca Lynn Howard</t>
  </si>
  <si>
    <t>DJ Sammy</t>
  </si>
  <si>
    <t>Mark Chesnutt</t>
  </si>
  <si>
    <t>['contemporary country', 'country', 'country gospel', 'country road', 'country rock', 'nashville sound', 'outlaw country', 'texas country', 'traditional country']</t>
  </si>
  <si>
    <t>Craig David</t>
  </si>
  <si>
    <t>['british soul', 'dance pop', 'pop', 'tropical house', 'uk pop', 'urban contemporary']</t>
  </si>
  <si>
    <t>Dirty Vegas</t>
  </si>
  <si>
    <t>Ruff Endz</t>
  </si>
  <si>
    <t>Mike Shinoda</t>
  </si>
  <si>
    <t>['alternative hip hop']</t>
  </si>
  <si>
    <t>X-Ecutioners</t>
  </si>
  <si>
    <t>turntablism</t>
  </si>
  <si>
    <t>['turntablism']</t>
  </si>
  <si>
    <t>Mr. Cheeks</t>
  </si>
  <si>
    <t>Ms. Jade</t>
  </si>
  <si>
    <t>Déjà Vu</t>
  </si>
  <si>
    <t>Lee Greenwood</t>
  </si>
  <si>
    <t>['country', 'nashville sound', 'traditional country']</t>
  </si>
  <si>
    <t>Trick Pony</t>
  </si>
  <si>
    <t>All Star Tribute</t>
  </si>
  <si>
    <t>Jill Scott</t>
  </si>
  <si>
    <t>Black Rob</t>
  </si>
  <si>
    <t>['hardcore hip hop', 'hip pop']</t>
  </si>
  <si>
    <t>Sarina Paris</t>
  </si>
  <si>
    <t>['bubblegum dance']</t>
  </si>
  <si>
    <t>Amanda</t>
  </si>
  <si>
    <t>Jessica Andrews</t>
  </si>
  <si>
    <t>A Touch Of Class</t>
  </si>
  <si>
    <t>['bubblegum dance', 'europop']</t>
  </si>
  <si>
    <t>Koffee Brown</t>
  </si>
  <si>
    <t>['neo soul', 'new jack swing', 'r&amp;b']</t>
  </si>
  <si>
    <t>Jon B.</t>
  </si>
  <si>
    <t>['dance pop', 'hip hop', 'hip pop', 'neo soul', 'new jack swing', 'quiet storm', 'r&amp;b', 'southern hip hop', 'urban contemporary']</t>
  </si>
  <si>
    <t>Memphis Bleek</t>
  </si>
  <si>
    <t>Kurupt</t>
  </si>
  <si>
    <t>['g funk', 'gangster rap', 'hardcore hip hop', 'hip hop', 'pop rap', 'rap', 'southern hip hop', 'west coast rap', 'west coast trap']</t>
  </si>
  <si>
    <t>DJ Clue</t>
  </si>
  <si>
    <t>Dave Hollister</t>
  </si>
  <si>
    <t>Ameritz Digital Karaoke</t>
  </si>
  <si>
    <t>Carl Thomas</t>
  </si>
  <si>
    <t>David Gray</t>
  </si>
  <si>
    <t>['acoustic pop', 'folk-pop', 'neo mellow', 'permanent wave', 'pop rock']</t>
  </si>
  <si>
    <t>Billy Gilman</t>
  </si>
  <si>
    <t>A*Teens</t>
  </si>
  <si>
    <t>['bubblegum dance', 'dance pop', 'europop']</t>
  </si>
  <si>
    <t>Newsong</t>
  </si>
  <si>
    <t>['ccm', 'christian alternative rock', 'christian music', 'christian pop', 'worship']</t>
  </si>
  <si>
    <t>Yolanda Adams</t>
  </si>
  <si>
    <t>Chanté Moore</t>
  </si>
  <si>
    <t>Son By Four</t>
  </si>
  <si>
    <t>deep latin christian</t>
  </si>
  <si>
    <t>['deep latin christian', 'latin', 'tropical']</t>
  </si>
  <si>
    <t>Lucy Pearl</t>
  </si>
  <si>
    <t>Eric Heatherly</t>
  </si>
  <si>
    <t>504 Boyz</t>
  </si>
  <si>
    <t>M2M</t>
  </si>
  <si>
    <t>['candy pop', 'dance pop', 'europop', 'girl group', 'norwegian pop', 'pop rock']</t>
  </si>
  <si>
    <t>La-Le-Lu</t>
  </si>
  <si>
    <t>JT Money</t>
  </si>
  <si>
    <t>['dirty south rap', 'miami hip hop', 'southern hip hop']</t>
  </si>
  <si>
    <t>Drama</t>
  </si>
  <si>
    <t>Robbie Williams</t>
  </si>
  <si>
    <t>Amel Larrieux</t>
  </si>
  <si>
    <t>['neo r&amp;b', 'neo soul', 'r&amp;b']</t>
  </si>
  <si>
    <t>Pro Choice Karaoke</t>
  </si>
  <si>
    <t>Fastball</t>
  </si>
  <si>
    <t>Coko</t>
  </si>
  <si>
    <t>Sherrié Austin</t>
  </si>
  <si>
    <t>B*Witched</t>
  </si>
  <si>
    <t>['bubblegum dance', 'dance pop', 'europop', 'girl group']</t>
  </si>
  <si>
    <t>Jordan Knight</t>
  </si>
  <si>
    <t>Lila McCann</t>
  </si>
  <si>
    <t>Orgy</t>
  </si>
  <si>
    <t>['alternative metal', 'electronic rock', 'industrial metal', 'industrial rock', 'nu metal', 'rap rock']</t>
  </si>
  <si>
    <t>Gerald Albright</t>
  </si>
  <si>
    <t>jazz saxophone</t>
  </si>
  <si>
    <t>['jazz saxophone', 'smooth jazz', 'smooth saxophone']</t>
  </si>
  <si>
    <t>Sawyer Brown</t>
  </si>
  <si>
    <t>Shawn Mullins</t>
  </si>
  <si>
    <t>BlackHawk</t>
  </si>
  <si>
    <t>['contemporary country', 'country', 'country road', 'country rock']</t>
  </si>
  <si>
    <t>Foxy Brown</t>
  </si>
  <si>
    <t>['east coast hip hop', 'hardcore hip hop', 'hip hop', 'hip pop', 'pop rap', 'r&amp;b', 'rap', 'southern hip hop']</t>
  </si>
  <si>
    <t>['outlaw country', 'red dirt', 'roots americana', 'texas country']</t>
  </si>
  <si>
    <t>Everything</t>
  </si>
  <si>
    <t>TQ</t>
  </si>
  <si>
    <t>Jennifer Paige</t>
  </si>
  <si>
    <t>INOJ</t>
  </si>
  <si>
    <t>Tatyana Ali</t>
  </si>
  <si>
    <t>Elvis Crespo</t>
  </si>
  <si>
    <t>['latin', 'merengue', 'tropical']</t>
  </si>
  <si>
    <t>Black Star</t>
  </si>
  <si>
    <t>['alternative hip hop', 'east coast hip hop', 'hardcore hip hop', 'hip hop', 'southern hip hop']</t>
  </si>
  <si>
    <t>Ameritz - Karaoke</t>
  </si>
  <si>
    <t>Link</t>
  </si>
  <si>
    <t>Davina</t>
  </si>
  <si>
    <t>detroit house</t>
  </si>
  <si>
    <t>['detroit house']</t>
  </si>
  <si>
    <t>british alternative rock</t>
  </si>
  <si>
    <t>Alana Davis</t>
  </si>
  <si>
    <t>['ectofolk', 'folk', 'folk-pop', 'lilith']</t>
  </si>
  <si>
    <t>Daryle Singletary</t>
  </si>
  <si>
    <t>LSG</t>
  </si>
  <si>
    <t>Sammy Kershaw</t>
  </si>
  <si>
    <t>Fiona Apple</t>
  </si>
  <si>
    <t>['art pop', 'chamber pop', 'folk-pop', 'indie rock', 'lilith', 'permanent wave', 'piano rock', 'pop rock', 'singer-songwriter']</t>
  </si>
  <si>
    <t>Jim Brickman</t>
  </si>
  <si>
    <t>['new age', 'new age piano']</t>
  </si>
  <si>
    <t>Bebe Winans</t>
  </si>
  <si>
    <t>No Mercy</t>
  </si>
  <si>
    <t>Jamiroquai</t>
  </si>
  <si>
    <t>['acid jazz', 'dance pop']</t>
  </si>
  <si>
    <t>Lorrie Morgan</t>
  </si>
  <si>
    <t>['contemporary country', 'country', 'country dawn', 'country gospel', 'nashville sound', 'traditional country']</t>
  </si>
  <si>
    <t>Ivory</t>
  </si>
  <si>
    <t>White Town</t>
  </si>
  <si>
    <t>Heavy D</t>
  </si>
  <si>
    <t>['new jack swing', 'reggae fusion']</t>
  </si>
  <si>
    <t>Robin S</t>
  </si>
  <si>
    <t>['disco house', 'diva house', 'eurodance', 'hip house', 'vocal house']</t>
  </si>
  <si>
    <t>The Brand New Heavies</t>
  </si>
  <si>
    <t>['acid jazz']</t>
  </si>
  <si>
    <t>['lilith']</t>
  </si>
  <si>
    <t>Dave Valentin</t>
  </si>
  <si>
    <t>latin jazz</t>
  </si>
  <si>
    <t>['latin jazz']</t>
  </si>
  <si>
    <t>Peggy Scott-Adams</t>
  </si>
  <si>
    <t>['southern soul', 'southern soul blues']</t>
  </si>
  <si>
    <t>DC Talk</t>
  </si>
  <si>
    <t>['ccm', 'christian alternative rock', 'christian music', 'christian rock', 'worship']</t>
  </si>
  <si>
    <t>Amanda Marshall</t>
  </si>
  <si>
    <t>['canadian pop', 'lilith']</t>
  </si>
  <si>
    <t>The Tony Rich Project</t>
  </si>
  <si>
    <t>Canibus</t>
  </si>
  <si>
    <t>['battle rap', 'east coast hip hop', 'hardcore hip hop']</t>
  </si>
  <si>
    <t>Crush</t>
  </si>
  <si>
    <t>For Real</t>
  </si>
  <si>
    <t>Natalie Merchant</t>
  </si>
  <si>
    <t>Groove Theory</t>
  </si>
  <si>
    <t>Robert Miles</t>
  </si>
  <si>
    <t>['eurodance', 'trance']</t>
  </si>
  <si>
    <t>Jars Of Clay</t>
  </si>
  <si>
    <t>['ccm', 'christian alternative rock', 'christian music', 'worship']</t>
  </si>
  <si>
    <t>Crucial Conflict</t>
  </si>
  <si>
    <t>['chicago rap', 'gangster rap', 'southern hip hop']</t>
  </si>
  <si>
    <t>Everything But The Girl</t>
  </si>
  <si>
    <t>['electronic', 'lilith', 'new wave pop', 'pop rock', 'trip hop']</t>
  </si>
  <si>
    <t>Horace Brown</t>
  </si>
  <si>
    <t>Tina Arena</t>
  </si>
  <si>
    <t>['australian dance', 'australian pop', 'french pop']</t>
  </si>
  <si>
    <t>Chantay Savage</t>
  </si>
  <si>
    <t>3T</t>
  </si>
  <si>
    <t>['chicano rap', 'latin hip hop', 'mexican hip hop']</t>
  </si>
  <si>
    <t>Kid Frost</t>
  </si>
  <si>
    <t>Kool G Rap</t>
  </si>
  <si>
    <t>['alternative hip hop', 'boom bap', 'east coast hip hop', 'gangster rap', 'hardcore hip hop', 'hip hop', 'old school hip hop']</t>
  </si>
  <si>
    <t>GZA</t>
  </si>
  <si>
    <t>Intro</t>
  </si>
  <si>
    <t>Wc And The Maad Circle</t>
  </si>
  <si>
    <t>Skee-Lo</t>
  </si>
  <si>
    <t>['hip hop', 'rap', 'west coast rap']</t>
  </si>
  <si>
    <t>Dionne Farris</t>
  </si>
  <si>
    <t>Twinz</t>
  </si>
  <si>
    <t>Nicki French</t>
  </si>
  <si>
    <t>Letters To Cleo</t>
  </si>
  <si>
    <t>['alternative pop', 'boston rock', 'candy pop', 'lilith', 'pop rock']</t>
  </si>
  <si>
    <t>Alison Krauss &amp; Union Station</t>
  </si>
  <si>
    <t>['bluegrass', 'folk', 'progressive bluegrass']</t>
  </si>
  <si>
    <t>Kut Klose</t>
  </si>
  <si>
    <t>['girl group', 'hip pop', 'new jack swing', 'quiet storm', 'r&amp;b', 'urban contemporary']</t>
  </si>
  <si>
    <t>ProSound Karaoke Band</t>
  </si>
  <si>
    <t>U.N.V.</t>
  </si>
  <si>
    <t>Smooth</t>
  </si>
  <si>
    <t>['ectofolk', 'folk-pop', 'lilith']</t>
  </si>
  <si>
    <t>Jamie Walters</t>
  </si>
  <si>
    <t>chillhop</t>
  </si>
  <si>
    <t>K7</t>
  </si>
  <si>
    <t>['freestyle', 'hip house']</t>
  </si>
  <si>
    <t>G. Dep</t>
  </si>
  <si>
    <t>Freedy Johnston</t>
  </si>
  <si>
    <t>Pete Rock &amp; C.L. Smooth</t>
  </si>
  <si>
    <t>['alternative hip hop', 'east coast hip hop', 'gangster rap', 'hardcore hip hop', 'hip hop', 'jazz rap', 'rap', 'turntablism']</t>
  </si>
  <si>
    <t>Mad Lion</t>
  </si>
  <si>
    <t>Sass Jordan</t>
  </si>
  <si>
    <t>Da Youngsta's</t>
  </si>
  <si>
    <t>['deep east coast hip hop', 'hardcore hip hop', 'philly rap']</t>
  </si>
  <si>
    <t>Twinkle Twinkle Little Rock Star</t>
  </si>
  <si>
    <t>sleep</t>
  </si>
  <si>
    <t>['sleep']</t>
  </si>
  <si>
    <t>Edie Brickell</t>
  </si>
  <si>
    <t>['folk', 'folk-pop', 'lilith', 'singer-songwriter']</t>
  </si>
  <si>
    <t>Gravediggaz</t>
  </si>
  <si>
    <t>['alternative hip hop', 'east coast hip hop', 'gangster rap', 'hardcore hip hop', 'hip hop']</t>
  </si>
  <si>
    <t>RZA</t>
  </si>
  <si>
    <t>['alternative hip hop', 'east coast hip hop', 'hardcore hip hop', 'hip hop']</t>
  </si>
  <si>
    <t>Kathy Troccoli</t>
  </si>
  <si>
    <t>Nice &amp; Smooth</t>
  </si>
  <si>
    <t>['hardcore hip hop', 'hip hop', 'rap']</t>
  </si>
  <si>
    <t>dutch house</t>
  </si>
  <si>
    <t>Cracker</t>
  </si>
  <si>
    <t>['alternative country', 'alternative rock', 'permanent wave', 'pop rock', 'post-grunge', 'roots rock']</t>
  </si>
  <si>
    <t>Eternal</t>
  </si>
  <si>
    <t>['australian pop', 'bubblegum dance', 'europop', 'girl group', 'new wave pop']</t>
  </si>
  <si>
    <t>Danzig</t>
  </si>
  <si>
    <t>['alternative metal', 'groove metal', 'hard rock', 'metal', 'nu metal', 'rock', 'speed metal', 'stoner rock', 'thrash metal']</t>
  </si>
  <si>
    <t>Shyheim</t>
  </si>
  <si>
    <t>DRS</t>
  </si>
  <si>
    <t>Haddaway</t>
  </si>
  <si>
    <t>Jeru The Damaja</t>
  </si>
  <si>
    <t>The Lemonheads</t>
  </si>
  <si>
    <t>['alternative country', 'alternative pop', 'alternative rock', 'boston rock', 'britpop', 'indie rock', 'jangle pop', 'lilith', 'lo-fi', 'pop rock', 'power pop']</t>
  </si>
  <si>
    <t>Vitamin String Quartet</t>
  </si>
  <si>
    <t>Reality</t>
  </si>
  <si>
    <t>Duice</t>
  </si>
  <si>
    <t>II D'Extreme</t>
  </si>
  <si>
    <t>Levert</t>
  </si>
  <si>
    <t>Paperboy</t>
  </si>
  <si>
    <t>Men At Large</t>
  </si>
  <si>
    <t>Goapele</t>
  </si>
  <si>
    <t>The Jeff Healey Band</t>
  </si>
  <si>
    <t>['blues-rock', 'canadian blues', 'classic rock', 'electric blues', 'modern blues']</t>
  </si>
  <si>
    <t>['diva house']</t>
  </si>
  <si>
    <t>Karaoke Legends</t>
  </si>
  <si>
    <t>Apache</t>
  </si>
  <si>
    <t>Martha Wash</t>
  </si>
  <si>
    <t>Trey Lorenz</t>
  </si>
  <si>
    <t>Chuckii Booker</t>
  </si>
  <si>
    <t>Saigon Kick</t>
  </si>
  <si>
    <t>MC Serch</t>
  </si>
  <si>
    <t>K.W.S.</t>
  </si>
  <si>
    <t>Miki Howard</t>
  </si>
  <si>
    <t>EPMD</t>
  </si>
  <si>
    <t>['east coast hip hop', 'gangster rap', 'hardcore hip hop', 'hip hop', 'old school hip hop', 'rap', 'turntablism']</t>
  </si>
  <si>
    <t>Marky Mark And The Funky Bunch</t>
  </si>
  <si>
    <t>Utah Saints</t>
  </si>
  <si>
    <t>['big beat', 'electronic', 'hardcore techno', 'hip house']</t>
  </si>
  <si>
    <t>David Sanborn</t>
  </si>
  <si>
    <t>['jazz funk', 'jazz fusion', 'jazz saxophone', 'smooth jazz', 'smooth saxophone']</t>
  </si>
  <si>
    <t>2nd II None</t>
  </si>
  <si>
    <t>['gangster rap', 'hyphy', 'west coast rap']</t>
  </si>
  <si>
    <t>Luke</t>
  </si>
  <si>
    <t>Big Audio Dynamite</t>
  </si>
  <si>
    <t>['dance rock', 'new romantic', 'new wave', 'new wave pop', 'post-punk', 'power pop', 'pub rock']</t>
  </si>
  <si>
    <t>Tony Terry</t>
  </si>
  <si>
    <t>Nia Peeples</t>
  </si>
  <si>
    <t>Jesus Jones</t>
  </si>
  <si>
    <t>['britpop']</t>
  </si>
  <si>
    <t>The Commitments</t>
  </si>
  <si>
    <t>Tara Kemp</t>
  </si>
  <si>
    <t>Oaktown's 3.5.7</t>
  </si>
  <si>
    <t>Thunder</t>
  </si>
  <si>
    <t>['album rock', 'glam metal', 'hard rock', 'modern hard rock']</t>
  </si>
  <si>
    <t>Keith Washington</t>
  </si>
  <si>
    <t>B Angie B</t>
  </si>
  <si>
    <t>Timmy T</t>
  </si>
  <si>
    <t>Happy Mondays</t>
  </si>
  <si>
    <t>['big beat', 'britpop', 'dance rock', 'electronic', 'madchester', 'new wave']</t>
  </si>
  <si>
    <t>lo-fi beats</t>
  </si>
  <si>
    <t>['lo-fi beats']</t>
  </si>
  <si>
    <t>Little Caesar</t>
  </si>
  <si>
    <t>deep melodic hard rock</t>
  </si>
  <si>
    <t>['deep melodic hard rock', 'glam metal', 'hard rock', 'modern hard rock', 'sleaze rock']</t>
  </si>
  <si>
    <t>David Cassidy</t>
  </si>
  <si>
    <t>Concrete Blonde</t>
  </si>
  <si>
    <t>new jack smooth</t>
  </si>
  <si>
    <t>['new jack smooth']</t>
  </si>
  <si>
    <t>The Vaughan Brothers</t>
  </si>
  <si>
    <t>indietronica</t>
  </si>
  <si>
    <t>['indietronica']</t>
  </si>
  <si>
    <t>Sydney Youngblood</t>
  </si>
  <si>
    <t>Gene Loves Jezebel</t>
  </si>
  <si>
    <t>['dance rock', 'dark wave', 'gothic rock', 'new romantic', 'new wave', 'new wave pop', 'synthpop', 'welsh rock']</t>
  </si>
  <si>
    <t>Mellow Man Ace</t>
  </si>
  <si>
    <t>Danger Danger</t>
  </si>
  <si>
    <t>['album rock', 'glam metal', 'hard rock', 'sleaze rock']</t>
  </si>
  <si>
    <t>Young &amp; Restless</t>
  </si>
  <si>
    <t>GIANT</t>
  </si>
  <si>
    <t>['glam metal', 'hard rock', 'melodic hard rock']</t>
  </si>
  <si>
    <t>Whistle</t>
  </si>
  <si>
    <t>Faster Pussycat</t>
  </si>
  <si>
    <t>Gorky Park</t>
  </si>
  <si>
    <t>classic russian rock</t>
  </si>
  <si>
    <t>['classic russian rock']</t>
  </si>
  <si>
    <t>El DeBarge</t>
  </si>
  <si>
    <t>['neo soul', 'new jack swing', 'quiet storm', 'urban contemporary']</t>
  </si>
  <si>
    <t>Lou Gramm</t>
  </si>
  <si>
    <t>Jimmy Somerville</t>
  </si>
  <si>
    <t>['dance rock', 'hi-nrg', 'new romantic', 'new wave', 'new wave pop', 'scottish new wave', 'synthpop']</t>
  </si>
  <si>
    <t>McAuley Schenker Group</t>
  </si>
  <si>
    <t>german hard rock</t>
  </si>
  <si>
    <t>['german hard rock', 'glam metal', 'hard rock']</t>
  </si>
  <si>
    <t>Kevin Paige</t>
  </si>
  <si>
    <t>Skyy</t>
  </si>
  <si>
    <t>['disco', 'electro', 'funk', 'post-disco', 'quiet storm', 'urban contemporary']</t>
  </si>
  <si>
    <t>Bonham</t>
  </si>
  <si>
    <t>The World</t>
  </si>
  <si>
    <t>Moving Pictures</t>
  </si>
  <si>
    <t>Grayson Hugh</t>
  </si>
  <si>
    <t>ICEHOUSE</t>
  </si>
  <si>
    <t>['australian pop', 'australian rock', 'dance rock', 'new romantic', 'new wave', 'new wave pop', 'synthpop']</t>
  </si>
  <si>
    <t>Love and Rockets</t>
  </si>
  <si>
    <t>['dance rock', 'dream pop', 'gothic rock', 'industrial rock', 'new romantic', 'new wave', 'new wave pop', 'post-punk']</t>
  </si>
  <si>
    <t>Tangier</t>
  </si>
  <si>
    <t>['glam metal', 'hard rock', 'melodic hard rock', 'philly indie']</t>
  </si>
  <si>
    <t>Adrian Belew</t>
  </si>
  <si>
    <t>['art rock', 'canterbury scene', 'jazz fusion', 'progressive rock', 'symphonic rock', 'zolo']</t>
  </si>
  <si>
    <t>Tora Tora</t>
  </si>
  <si>
    <t>['glam metal', 'hard rock', 'modern hard rock', 'sleaze rock']</t>
  </si>
  <si>
    <t>['british soul', 'new wave pop']</t>
  </si>
  <si>
    <t>Edie Brickell &amp; New Bohemians</t>
  </si>
  <si>
    <t>The Replacements</t>
  </si>
  <si>
    <t>['alternative country', 'alternative pop', 'alternative rock', 'anti-folk', 'art rock', 'dance rock', 'garage rock', 'indie rock', 'jangle pop', 'lo-fi', 'modern rock', 'new wave', 'noise pop', 'permanent wave', 'pop rock', 'post-punk', 'power pop', 'punk', 'rock', 'roots rock', 'singer-songwriter']</t>
  </si>
  <si>
    <t>XTC</t>
  </si>
  <si>
    <t>['alternative rock', 'art rock', 'dance rock', 'jangle pop', 'new romantic', 'new wave', 'new wave pop', 'post-punk', 'power pop', 'pub rock', 'singer-songwriter', 'zolo']</t>
  </si>
  <si>
    <t>Sheriff</t>
  </si>
  <si>
    <t>Midge Ure</t>
  </si>
  <si>
    <t>['dance rock', 'new romantic', 'new wave', 'new wave pop', 'scottish new wave', 'synthpop']</t>
  </si>
  <si>
    <t>Fairground Attraction</t>
  </si>
  <si>
    <t>J.J. Fad</t>
  </si>
  <si>
    <t>['electro', 'hip house', 'miami bass', 'old school hip hop']</t>
  </si>
  <si>
    <t>The Karaoke Universe</t>
  </si>
  <si>
    <t>Fat Boys</t>
  </si>
  <si>
    <t>Britny Fox</t>
  </si>
  <si>
    <t>Johnny Kemp</t>
  </si>
  <si>
    <t>Toni Childs</t>
  </si>
  <si>
    <t>Bardeux</t>
  </si>
  <si>
    <t>Pretty Poison</t>
  </si>
  <si>
    <t>Scarlett &amp; Black</t>
  </si>
  <si>
    <t>Dan Reed Network</t>
  </si>
  <si>
    <t>funk rock</t>
  </si>
  <si>
    <t>['funk rock']</t>
  </si>
  <si>
    <t>Big Pig</t>
  </si>
  <si>
    <t>Morris Day</t>
  </si>
  <si>
    <t>['funk', 'minneapolis sound', 'new jack swing', 'post-disco', 'quiet storm']</t>
  </si>
  <si>
    <t>Kingdom Come</t>
  </si>
  <si>
    <t>['album rock', 'german hard rock', 'glam metal', 'hard rock', 'metal', 'rock']</t>
  </si>
  <si>
    <t>Steve Earle</t>
  </si>
  <si>
    <t>['alternative country', 'country rock', 'folk', 'folk rock', 'heartland rock', 'mellow gold', 'new americana', 'outlaw country', 'rock', 'roots rock', 'singer-songwriter', 'texas country', 'traditional country', 'traditional folk']</t>
  </si>
  <si>
    <t>Roxanne</t>
  </si>
  <si>
    <t>California Raisins</t>
  </si>
  <si>
    <t>Wa Wa Nee</t>
  </si>
  <si>
    <t>Timothy B. Schmit</t>
  </si>
  <si>
    <t>Wendy &amp; Lisa</t>
  </si>
  <si>
    <t>['minneapolis sound', 'new wave pop']</t>
  </si>
  <si>
    <t>T'Pau</t>
  </si>
  <si>
    <t>Force M.D.'s</t>
  </si>
  <si>
    <t>Jonathan Butler</t>
  </si>
  <si>
    <t>['smooth jazz', 'smooth saxophone', 'south african jazz']</t>
  </si>
  <si>
    <t>The Nylons</t>
  </si>
  <si>
    <t>Club Nouveau</t>
  </si>
  <si>
    <t>['electro', 'freestyle', 'funk', 'new jack swing', 'quiet storm', 'urban contemporary']</t>
  </si>
  <si>
    <t>The Partland Brothers</t>
  </si>
  <si>
    <t>Bruce Willis</t>
  </si>
  <si>
    <t>The Truth</t>
  </si>
  <si>
    <t>mod revival</t>
  </si>
  <si>
    <t>['mod revival']</t>
  </si>
  <si>
    <t>Rock &amp; Hyde</t>
  </si>
  <si>
    <t>Donna Allen</t>
  </si>
  <si>
    <t>Shirley Murdock</t>
  </si>
  <si>
    <t>['gospel', 'new jack swing', 'quiet storm', 'r&amp;b', 'urban contemporary']</t>
  </si>
  <si>
    <t>Benjamin Orr</t>
  </si>
  <si>
    <t>Nancy Martinez</t>
  </si>
  <si>
    <t>Oran Juice Jones</t>
  </si>
  <si>
    <t>KBC Band</t>
  </si>
  <si>
    <t>Carl Anderson</t>
  </si>
  <si>
    <t>Jermaine Stewart</t>
  </si>
  <si>
    <t>Regina</t>
  </si>
  <si>
    <t>Doctor &amp; The Medics</t>
  </si>
  <si>
    <t>Southside Johnny And The Asbury Jukes</t>
  </si>
  <si>
    <t>['heartland rock', 'pub rock', 'roots rock']</t>
  </si>
  <si>
    <t>Rene &amp; Angela</t>
  </si>
  <si>
    <t>['disco', 'funk', 'new jack swing', 'post-disco', 'quiet storm', 'soul', 'urban contemporary']</t>
  </si>
  <si>
    <t>Jean Beauvoir</t>
  </si>
  <si>
    <t>Models</t>
  </si>
  <si>
    <t>Yarbrough &amp; Peoples</t>
  </si>
  <si>
    <t>Dan Seals</t>
  </si>
  <si>
    <t>Baltimora</t>
  </si>
  <si>
    <t>Meli'sa Morgan</t>
  </si>
  <si>
    <t>Greg Kihn</t>
  </si>
  <si>
    <t>Feargal Sharkey</t>
  </si>
  <si>
    <t>The Firm</t>
  </si>
  <si>
    <t>Maurice White</t>
  </si>
  <si>
    <t>King</t>
  </si>
  <si>
    <t>Mary Jane Girls</t>
  </si>
  <si>
    <t>['disco', 'freestyle', 'funk', 'motown', 'new jack swing', 'post-disco', 'quiet storm']</t>
  </si>
  <si>
    <t>Paul Hardcastle</t>
  </si>
  <si>
    <t>Animotion</t>
  </si>
  <si>
    <t>Alison Moyet</t>
  </si>
  <si>
    <t>['classic uk pop', 'dance rock', 'new romantic', 'new wave', 'new wave pop', 'soft rock', 'synthpop']</t>
  </si>
  <si>
    <t>George Thorogood &amp; The Destroyers</t>
  </si>
  <si>
    <t>['album rock', 'blues-rock', 'classic rock', 'electric blues', 'hard rock', 'heartland rock', 'mellow gold', 'rock']</t>
  </si>
  <si>
    <t>Vitamin Z</t>
  </si>
  <si>
    <t>['deep new wave', 'synthpop']</t>
  </si>
  <si>
    <t>Menudo</t>
  </si>
  <si>
    <t>Cornershop</t>
  </si>
  <si>
    <t>Utfo</t>
  </si>
  <si>
    <t>Rebbie Jackson</t>
  </si>
  <si>
    <t>Billy Satellite</t>
  </si>
  <si>
    <t>Face To Face</t>
  </si>
  <si>
    <t>Little Dragon</t>
  </si>
  <si>
    <t>['alternative dance', 'alternative r&amp;b', 'art pop', 'chillwave', 'dance-punk', 'downtempo', 'electronic', 'electropop', 'gothenburg indie', 'indie pop', 'indietronica', 'neo soul', 'new rave', 'swedish electropop', 'swedish synthpop', 'trip hop']</t>
  </si>
  <si>
    <t>Laid Back</t>
  </si>
  <si>
    <t>classic danish pop</t>
  </si>
  <si>
    <t>['classic danish pop']</t>
  </si>
  <si>
    <t>Duke Jupiter</t>
  </si>
  <si>
    <t>Dwight Twilley</t>
  </si>
  <si>
    <t>power pop</t>
  </si>
  <si>
    <t>['power pop', 'underground power pop']</t>
  </si>
  <si>
    <t>Hagar Schon Aaronson Shrieve</t>
  </si>
  <si>
    <t>David Gilmour</t>
  </si>
  <si>
    <t>Streets</t>
  </si>
  <si>
    <t>progressive jazz fusion</t>
  </si>
  <si>
    <t>['british blues']</t>
  </si>
  <si>
    <t>Louise Tucker</t>
  </si>
  <si>
    <t>The Plimsouls</t>
  </si>
  <si>
    <t>['jangle pop', 'power pop', 'underground power pop']</t>
  </si>
  <si>
    <t>Red Rockers</t>
  </si>
  <si>
    <t>['jangle pop']</t>
  </si>
  <si>
    <t>Goanna</t>
  </si>
  <si>
    <t>Patrick Simmons</t>
  </si>
  <si>
    <t>After The Fire</t>
  </si>
  <si>
    <t>Carl Wilson</t>
  </si>
  <si>
    <t>Planet P Project</t>
  </si>
  <si>
    <t>John Anderson</t>
  </si>
  <si>
    <t>The Belle Stars</t>
  </si>
  <si>
    <t>['scorecore']</t>
  </si>
  <si>
    <t>Wall Of Voodoo</t>
  </si>
  <si>
    <t>['dance rock', 'new romantic', 'new wave', 'new wave pop', 'post-punk']</t>
  </si>
  <si>
    <t>Heaven 17</t>
  </si>
  <si>
    <t>Vandenberg</t>
  </si>
  <si>
    <t>['dutch rock', 'glam metal', 'hard rock']</t>
  </si>
  <si>
    <t>Rachel Sweet</t>
  </si>
  <si>
    <t>Little Steven &amp; The Disciples Of Soul</t>
  </si>
  <si>
    <t>Utopia</t>
  </si>
  <si>
    <t>Lee Ritenour</t>
  </si>
  <si>
    <t>['jazz funk', 'jazz fusion', 'jazz guitar', 'smooth jazz', 'yacht rock']</t>
  </si>
  <si>
    <t>Sylvia</t>
  </si>
  <si>
    <t>classify</t>
  </si>
  <si>
    <t>['classify']</t>
  </si>
  <si>
    <t>Tane Cain</t>
  </si>
  <si>
    <t>Bill Champlin</t>
  </si>
  <si>
    <t>['post-disco', 'post-disco soul']</t>
  </si>
  <si>
    <t>Frankie Miller</t>
  </si>
  <si>
    <t>Deodato</t>
  </si>
  <si>
    <t>bossa nova jazz</t>
  </si>
  <si>
    <t>['bossa nova jazz', 'jazz funk', 'jazz fusion', 'soul jazz']</t>
  </si>
  <si>
    <t>Bertie Higgins</t>
  </si>
  <si>
    <t>2CELLOS</t>
  </si>
  <si>
    <t>['bow pop', 'cello', 'classify']</t>
  </si>
  <si>
    <t>The Waitresses</t>
  </si>
  <si>
    <t>['dance rock', 'new wave pop']</t>
  </si>
  <si>
    <t>Gamma</t>
  </si>
  <si>
    <t>Aurra</t>
  </si>
  <si>
    <t>['disco', 'funk', 'post-disco', 'post-disco soul']</t>
  </si>
  <si>
    <t>Bob &amp; Doug McKenzie</t>
  </si>
  <si>
    <t>Geddy Lee</t>
  </si>
  <si>
    <t>Off The Record Karaoke</t>
  </si>
  <si>
    <t>Royal Philharmonic Orchestra conducted by Louis Clark</t>
  </si>
  <si>
    <t>Henry Paul Band</t>
  </si>
  <si>
    <t>['modern southern rock', 'southern rock']</t>
  </si>
  <si>
    <t>Slave</t>
  </si>
  <si>
    <t>Tierra</t>
  </si>
  <si>
    <t>Savoy Brown</t>
  </si>
  <si>
    <t>['blues', 'blues-rock', 'british blues', 'classic rock', 'country rock', 'electric blues', 'folk rock', 'hard rock', 'modern blues', 'psychedelic rock', 'roots rock']</t>
  </si>
  <si>
    <t>Ronnie Laws</t>
  </si>
  <si>
    <t>['jazz funk', 'jazz saxophone', 'smooth jazz', 'soul jazz']</t>
  </si>
  <si>
    <t>Pablo Cruise</t>
  </si>
  <si>
    <t>Home Free</t>
  </si>
  <si>
    <t>Point Blank</t>
  </si>
  <si>
    <t>Rex Smith</t>
  </si>
  <si>
    <t>Flowers</t>
  </si>
  <si>
    <t>Stanley Clarke</t>
  </si>
  <si>
    <t>Blackfoot</t>
  </si>
  <si>
    <t>['album rock', 'blues-rock', 'classic rock', 'country rock', 'hard rock', 'native american', 'rock', 'southern rock']</t>
  </si>
  <si>
    <t>Spider</t>
  </si>
  <si>
    <t>Robert Gordon</t>
  </si>
  <si>
    <t>['pub rock', 'rock-and-roll', 'rockabilly']</t>
  </si>
  <si>
    <t>Jesse Winchester</t>
  </si>
  <si>
    <t>['country rock', 'folk', 'roots rock', 'singer-songwriter', 'traditional folk']</t>
  </si>
  <si>
    <t>jazz violin</t>
  </si>
  <si>
    <t>Edgar Meyer</t>
  </si>
  <si>
    <t>contrabass</t>
  </si>
  <si>
    <t>['contrabass', 'progressive bluegrass']</t>
  </si>
  <si>
    <t>Yo-Yo Ma</t>
  </si>
  <si>
    <t>classical</t>
  </si>
  <si>
    <t>['classical', 'classical cello', 'classical performance']</t>
  </si>
  <si>
    <t>Phoebe Snow</t>
  </si>
  <si>
    <t>['folk', 'jazz blues', 'singer-songwriter']</t>
  </si>
  <si>
    <t>Leon Redbone</t>
  </si>
  <si>
    <t>['folk', 'jazz violin', 'traditional folk']</t>
  </si>
  <si>
    <t>Phil Seymour</t>
  </si>
  <si>
    <t>['jangle pop', 'power pop', 'pub rock', 'underground power pop']</t>
  </si>
  <si>
    <t>Garland Jeffreys</t>
  </si>
  <si>
    <t>Touch</t>
  </si>
  <si>
    <t>Peter Allen</t>
  </si>
  <si>
    <t>Don Williams</t>
  </si>
  <si>
    <t>Livingston Taylor</t>
  </si>
  <si>
    <t>audiophile vocal</t>
  </si>
  <si>
    <t>['audiophile vocal']</t>
  </si>
  <si>
    <t>['southern rock']</t>
  </si>
  <si>
    <t>Russ Ballard</t>
  </si>
  <si>
    <t>Gary Numan</t>
  </si>
  <si>
    <t>['art rock', 'dance rock', 'industrial rock', 'new romantic', 'new wave', 'new wave pop', 'permanent wave', 'post-punk', 'synthpop']</t>
  </si>
  <si>
    <t>Rodney Crowell</t>
  </si>
  <si>
    <t>['alternative country', 'canadian singer-songwriter', 'country rock', 'folk', 'folk rock', 'heartland rock', 'new americana', 'outlaw country', 'roots rock', 'singer-songwriter', 'texas country', 'traditional country', 'traditional folk']</t>
  </si>
  <si>
    <t>['classic uk pop', 'pub rock']</t>
  </si>
  <si>
    <t>Ray, Goodman &amp; Brown</t>
  </si>
  <si>
    <t>['classic soul', 'funk', 'motown', 'quiet storm', 'urban contemporary']</t>
  </si>
  <si>
    <t>Grace Slick</t>
  </si>
  <si>
    <t>psychedelic rock</t>
  </si>
  <si>
    <t>['psychedelic rock']</t>
  </si>
  <si>
    <t>The Festival</t>
  </si>
  <si>
    <t>Pleasure</t>
  </si>
  <si>
    <t>['funk', 'go-go', 'jazz funk', 'post-disco']</t>
  </si>
  <si>
    <t>['power pop', 'pub rock']</t>
  </si>
  <si>
    <t>The Flying Lizards</t>
  </si>
  <si>
    <t>['dance rock', 'no wave', 'post-punk', 'zolo']</t>
  </si>
  <si>
    <t>Breathless</t>
  </si>
  <si>
    <t>['classic uk pop', 'dance rock', 'new romantic', 'new wave pop']</t>
  </si>
  <si>
    <t>Frank Mills</t>
  </si>
  <si>
    <t>Steve Martin</t>
  </si>
  <si>
    <t>['clean comedy', 'comedy', 'comic', 'progressive bluegrass']</t>
  </si>
  <si>
    <t>France Joli</t>
  </si>
  <si>
    <t>['deep disco', 'disco', 'hi-nrg', 'post-disco']</t>
  </si>
  <si>
    <t>Tim Curry</t>
  </si>
  <si>
    <t>Bonnie Pointer</t>
  </si>
  <si>
    <t>Nick Lowe</t>
  </si>
  <si>
    <t>['alternative country', 'art rock', 'classic uk pop', 'country rock', 'folk', 'folk rock', 'heartland rock', 'jangle pop', 'mellow gold', 'power pop', 'pub rock', 'roots rock', 'singer-songwriter']</t>
  </si>
  <si>
    <t>Barbara Mandrell</t>
  </si>
  <si>
    <t>['country', 'country gospel', 'nashville sound', 'outlaw country', 'traditional country']</t>
  </si>
  <si>
    <t>Billy Thorpe</t>
  </si>
  <si>
    <t>Bram Tchaikovsky</t>
  </si>
  <si>
    <t>Ian Hunter</t>
  </si>
  <si>
    <t>['classic rock', 'classic uk pop', 'glam rock', 'power pop', 'pub rock', 'roots rock']</t>
  </si>
  <si>
    <t>The Gibson Brothers</t>
  </si>
  <si>
    <t>['disco', 'vintage french electronic']</t>
  </si>
  <si>
    <t>Foxy</t>
  </si>
  <si>
    <t>Orleans</t>
  </si>
  <si>
    <t>['album rock', 'bubblegum pop', 'classic rock', 'country rock', 'folk rock', 'mellow gold', 'singer-songwriter', 'soft rock', 'yacht rock']</t>
  </si>
  <si>
    <t>Space</t>
  </si>
  <si>
    <t>Gino Soccio</t>
  </si>
  <si>
    <t>['deep disco', 'disco', 'italian disco', 'post-disco']</t>
  </si>
  <si>
    <t>UFO</t>
  </si>
  <si>
    <t>Anna Gramm</t>
  </si>
  <si>
    <t>101 Strings Orchestra</t>
  </si>
  <si>
    <t>Voyage</t>
  </si>
  <si>
    <t>T-Connection</t>
  </si>
  <si>
    <t>['deep disco', 'disco', 'funk', 'post-disco']</t>
  </si>
  <si>
    <t>Third World</t>
  </si>
  <si>
    <t>Ian Matthews</t>
  </si>
  <si>
    <t>Soundtrack Wonder Band</t>
  </si>
  <si>
    <t>Sarah Dash</t>
  </si>
  <si>
    <t>Melba Moore</t>
  </si>
  <si>
    <t>['disco', 'post-disco', 'quiet storm', 'urban contemporary']</t>
  </si>
  <si>
    <t>Gene Simmons</t>
  </si>
  <si>
    <t>Musique</t>
  </si>
  <si>
    <t>Fotomaker</t>
  </si>
  <si>
    <t>Justin Hayward</t>
  </si>
  <si>
    <t>['classic uk pop', 'symphonic rock']</t>
  </si>
  <si>
    <t>post-disco soul</t>
  </si>
  <si>
    <t>['post-disco soul']</t>
  </si>
  <si>
    <t>Snail</t>
  </si>
  <si>
    <t>Cheryl Ladd</t>
  </si>
  <si>
    <t>Toby Beau</t>
  </si>
  <si>
    <t>Genya Ravan</t>
  </si>
  <si>
    <t>British Lions</t>
  </si>
  <si>
    <t>Jane Olivor</t>
  </si>
  <si>
    <t>cabaret</t>
  </si>
  <si>
    <t>['cabaret']</t>
  </si>
  <si>
    <t>LeBlanc And Carr</t>
  </si>
  <si>
    <t>Odyssey</t>
  </si>
  <si>
    <t>['classic uk pop', 'disco', 'post-disco']</t>
  </si>
  <si>
    <t>Dorothy</t>
  </si>
  <si>
    <t>['modern blues rock', 'modern hard rock']</t>
  </si>
  <si>
    <t>Stargard</t>
  </si>
  <si>
    <t xml:space="preserve">Pockets </t>
  </si>
  <si>
    <t>Isabella Taviani</t>
  </si>
  <si>
    <t>mpb</t>
  </si>
  <si>
    <t>['mpb', 'nova mpb']</t>
  </si>
  <si>
    <t>Delta Goodrem</t>
  </si>
  <si>
    <t>['australian pop', 'australian talent show', 'dance pop', 'europop']</t>
  </si>
  <si>
    <t>London Symphony Orchestra</t>
  </si>
  <si>
    <t>['classical', 'classical performance', 'orchestra']</t>
  </si>
  <si>
    <t>John Williams</t>
  </si>
  <si>
    <t>Mother's Finest</t>
  </si>
  <si>
    <t>Vicki Sue Robinson</t>
  </si>
  <si>
    <t>Noël Akchoté</t>
  </si>
  <si>
    <t>avant-garde</t>
  </si>
  <si>
    <t>['avant-garde', 'avant-garde jazz', 'experimental', 'free improvisation', 'free jazz', 'microtonal']</t>
  </si>
  <si>
    <t>['art rock', 'canterbury scene', 'progressive rock', 'symphonic rock']</t>
  </si>
  <si>
    <t>Dean Friedman</t>
  </si>
  <si>
    <t>Celi Bee &amp; The Buzzy Bunch</t>
  </si>
  <si>
    <t>Blue</t>
  </si>
  <si>
    <t>Graham Parker &amp; The Rumour</t>
  </si>
  <si>
    <t>['power pop', 'pub rock', 'roots rock']</t>
  </si>
  <si>
    <t>['adult standards']</t>
  </si>
  <si>
    <t>Crown Heights Affair</t>
  </si>
  <si>
    <t>['deep disco', 'disco', 'post-disco', 'rare groove']</t>
  </si>
  <si>
    <t>The Sons Of Champlin</t>
  </si>
  <si>
    <t>Arthur Prysock</t>
  </si>
  <si>
    <t>Robin Trower</t>
  </si>
  <si>
    <t>['album rock', 'art rock', 'blues-rock', 'british blues', 'classic rock', 'electric blues', 'hard rock', 'modern blues', 'psychedelic rock', 'rock', 'southern rock']</t>
  </si>
  <si>
    <t>Bryan Ferry</t>
  </si>
  <si>
    <t>['album rock', 'art rock', 'classic uk pop', 'dance rock', 'glam rock', 'melancholia', 'mellow gold', 'new romantic', 'new wave', 'new wave pop', 'rock', 'soft rock']</t>
  </si>
  <si>
    <t>Major Harris</t>
  </si>
  <si>
    <t>American Flyer</t>
  </si>
  <si>
    <t>D.C. LaRue</t>
  </si>
  <si>
    <t>John Handy</t>
  </si>
  <si>
    <t>['jazz saxophone', 'rare groove']</t>
  </si>
  <si>
    <t>Leon &amp; Mary Russell</t>
  </si>
  <si>
    <t>Pratt &amp; McClain</t>
  </si>
  <si>
    <t>Easy Street</t>
  </si>
  <si>
    <t>Cate Brothers</t>
  </si>
  <si>
    <t>John Sebastian</t>
  </si>
  <si>
    <t>['folk', 'folk rock', 'singer-songwriter', 'traditional folk', 'yacht rock']</t>
  </si>
  <si>
    <t>Lee Oskar</t>
  </si>
  <si>
    <t>Cheech &amp; Chong</t>
  </si>
  <si>
    <t>D.J. Rogers</t>
  </si>
  <si>
    <t>Michel Polnareff</t>
  </si>
  <si>
    <t>['chanson', 'french rock', 'ye ye']</t>
  </si>
  <si>
    <t>Mighty Clouds Of Joy</t>
  </si>
  <si>
    <t>['contemporary gospel', 'gospel', 'praise']</t>
  </si>
  <si>
    <t>Frankie Avalon</t>
  </si>
  <si>
    <t>Graham Central Station</t>
  </si>
  <si>
    <t>['funk', 'jazz funk']</t>
  </si>
  <si>
    <t>The Kiki Dee Band</t>
  </si>
  <si>
    <t>canadian soundtrack</t>
  </si>
  <si>
    <t>Leon Russell</t>
  </si>
  <si>
    <t>['blues-rock', 'classic rock', 'country rock', 'folk', 'folk rock', 'mellow gold', 'piano rock', 'roots rock', 'singer-songwriter', 'soft rock', 'traditional folk']</t>
  </si>
  <si>
    <t>Country Joe McDonald</t>
  </si>
  <si>
    <t>['folk rock', 'psychedelic rock']</t>
  </si>
  <si>
    <t>Hamilton, Joe Frank &amp; Reynolds</t>
  </si>
  <si>
    <t>Merry Clayton</t>
  </si>
  <si>
    <t>Dwight Twilley Band</t>
  </si>
  <si>
    <t>Ace</t>
  </si>
  <si>
    <t>The Mystic Moods Orchestra</t>
  </si>
  <si>
    <t>Roger Whittaker</t>
  </si>
  <si>
    <t>['classic schlager', 'easy listening', 'schlager']</t>
  </si>
  <si>
    <t>Sha Na Na</t>
  </si>
  <si>
    <t>LaBelle</t>
  </si>
  <si>
    <t>['disco', 'quiet storm']</t>
  </si>
  <si>
    <t>Shirley Caesar</t>
  </si>
  <si>
    <t>Shirley Brown</t>
  </si>
  <si>
    <t>['classic soul', 'soul', 'southern soul', 'southern soul blues']</t>
  </si>
  <si>
    <t>Commander Cody and His Lost Planet Airmen</t>
  </si>
  <si>
    <t>Maria Muldaur</t>
  </si>
  <si>
    <t>Lana Cantrell</t>
  </si>
  <si>
    <t>Fancy</t>
  </si>
  <si>
    <t>The Dynamic Superiors</t>
  </si>
  <si>
    <t>The Independents</t>
  </si>
  <si>
    <t>Bob James</t>
  </si>
  <si>
    <t>['jazz funk', 'jazz fusion', 'jazz piano', 'smooth jazz']</t>
  </si>
  <si>
    <t>The Souther-Hillman-Furay Band</t>
  </si>
  <si>
    <t>Bo Donaldson &amp; The Heywoods</t>
  </si>
  <si>
    <t>boy pop</t>
  </si>
  <si>
    <t>['boy pop']</t>
  </si>
  <si>
    <t>David Essex</t>
  </si>
  <si>
    <t>Maggie Bell</t>
  </si>
  <si>
    <t>Creative Source</t>
  </si>
  <si>
    <t>Heartsfield</t>
  </si>
  <si>
    <t>Gregg Allman</t>
  </si>
  <si>
    <t>['blues-rock', 'classic rock', 'country rock', 'electric blues', 'folk rock', 'jam band', 'mellow gold', 'modern blues', 'roots rock', 'singer-songwriter', 'southern rock']</t>
  </si>
  <si>
    <t>J. Frank Wilson &amp; The Cavaliers</t>
  </si>
  <si>
    <t>classic italian pop</t>
  </si>
  <si>
    <t>B.W. Stevenson</t>
  </si>
  <si>
    <t>Foster Sylvers</t>
  </si>
  <si>
    <t>Painter</t>
  </si>
  <si>
    <t>Spirit</t>
  </si>
  <si>
    <t>['country gospel', 'nashville sound']</t>
  </si>
  <si>
    <t>Jerry Jeff Walker</t>
  </si>
  <si>
    <t>['alternative country', 'country rock', 'folk', 'outlaw country', 'red dirt', 'roots rock', 'singer-songwriter', 'texas country', 'traditional country', 'traditional folk']</t>
  </si>
  <si>
    <t>Afrique</t>
  </si>
  <si>
    <t>['folk', 'outlaw country', 'singer-songwriter', 'traditional folk']</t>
  </si>
  <si>
    <t>Karaoke - Ameritz</t>
  </si>
  <si>
    <t>Mystic Moods Orchestra</t>
  </si>
  <si>
    <t>Bill Quateman</t>
  </si>
  <si>
    <t>Cymande</t>
  </si>
  <si>
    <t>['afrobeat', 'afropop', 'classic soul', 'funk', 'indie jazz', 'jazz funk', 'soul', 'world']</t>
  </si>
  <si>
    <t>Albert King</t>
  </si>
  <si>
    <t>['blues', 'blues-rock', 'classic rock', 'electric blues', 'memphis soul', 'soul blues', 'traditional blues']</t>
  </si>
  <si>
    <t>Joey Heatherton</t>
  </si>
  <si>
    <t>Daniel Boone</t>
  </si>
  <si>
    <t>Danny O'Keefe</t>
  </si>
  <si>
    <t>singer-songwriter</t>
  </si>
  <si>
    <t>['singer-songwriter']</t>
  </si>
  <si>
    <t>moog</t>
  </si>
  <si>
    <t>['moog']</t>
  </si>
  <si>
    <t>Mouth &amp; MacNeal</t>
  </si>
  <si>
    <t>Sammi Smith</t>
  </si>
  <si>
    <t>Carlos Santana</t>
  </si>
  <si>
    <t>['blues-rock', 'jazz fusion']</t>
  </si>
  <si>
    <t>Argent</t>
  </si>
  <si>
    <t>['art rock', 'blues-rock', 'classic rock', 'classic uk pop', 'progressive rock', 'psychedelic rock', 'symphonic rock']</t>
  </si>
  <si>
    <t>Tommy James</t>
  </si>
  <si>
    <t>Sailcat</t>
  </si>
  <si>
    <t>Flash</t>
  </si>
  <si>
    <t>New Riders of the Purple Sage</t>
  </si>
  <si>
    <t>['blues-rock', 'classic rock', 'cosmic american', 'country rock', 'folk rock', 'jam band', 'psychedelic rock', 'roots rock', 'singer-songwriter', 'southern rock']</t>
  </si>
  <si>
    <t>Jo Jo Gunne</t>
  </si>
  <si>
    <t>Bang</t>
  </si>
  <si>
    <t>['psychedelic blues-rock']</t>
  </si>
  <si>
    <t>Jerry Garcia</t>
  </si>
  <si>
    <t>['blues-rock', 'country rock', 'folk rock', 'jam band', 'jamgrass', 'mellow gold', 'psychedelic rock', 'rock', 'roots rock', 'singer-songwriter', 'traditional folk']</t>
  </si>
  <si>
    <t>Paul Williams</t>
  </si>
  <si>
    <t>Potliquor</t>
  </si>
  <si>
    <t>Grin</t>
  </si>
  <si>
    <t>Nils Lofgren</t>
  </si>
  <si>
    <t>['country rock', 'folk rock', 'mellow gold', 'pub rock', 'roots rock', 'singer-songwriter']</t>
  </si>
  <si>
    <t>Jonathan Edwards</t>
  </si>
  <si>
    <t>['country rock', 'folk rock', 'mellow gold', 'singer-songwriter', 'soft rock']</t>
  </si>
  <si>
    <t>Jon Mark</t>
  </si>
  <si>
    <t>Dennis Coffey &amp; The Detroit Guitar Band</t>
  </si>
  <si>
    <t>Chase</t>
  </si>
  <si>
    <t>Peter Nero</t>
  </si>
  <si>
    <t>Freddie North</t>
  </si>
  <si>
    <t>Jody Miller</t>
  </si>
  <si>
    <t>Don Nix</t>
  </si>
  <si>
    <t>Audience</t>
  </si>
  <si>
    <t>Mary Travers</t>
  </si>
  <si>
    <t>Sonny James</t>
  </si>
  <si>
    <t>['country gospel', 'cowboy western', 'deep adult standards', 'nashville sound', 'traditional country']</t>
  </si>
  <si>
    <t>Z.Z. Hill</t>
  </si>
  <si>
    <t>['quiet storm', 'soul', 'soul blues', 'southern soul', 'southern soul blues']</t>
  </si>
  <si>
    <t>Richie Havens</t>
  </si>
  <si>
    <t>['folk', 'folk rock', 'roots rock', 'singer-songwriter', 'traditional folk']</t>
  </si>
  <si>
    <t>Cochise</t>
  </si>
  <si>
    <t>Joy Of Cooking</t>
  </si>
  <si>
    <t>The Ides Of March</t>
  </si>
  <si>
    <t>Johnny Winter</t>
  </si>
  <si>
    <t>['blues', 'blues-rock', 'classic rock', 'electric blues', 'hard rock', 'modern blues', 'rock', 'texas blues']</t>
  </si>
  <si>
    <t>avant-garde jazz</t>
  </si>
  <si>
    <t>Count Basie</t>
  </si>
  <si>
    <t>['adult standards', 'bebop', 'big band', 'cool jazz', 'jazz', 'jazz piano', 'lounge', 'stride', 'swing', 'vocal jazz']</t>
  </si>
  <si>
    <t>easy listening</t>
  </si>
  <si>
    <t>Bloodrock</t>
  </si>
  <si>
    <t>Wilbert Harrison</t>
  </si>
  <si>
    <t>['rhythm and blues', 'rock-and-roll']</t>
  </si>
  <si>
    <t>Quicksilver Messenger Service</t>
  </si>
  <si>
    <t>Little Sister</t>
  </si>
  <si>
    <t>C.C.S.</t>
  </si>
  <si>
    <t>Vikki Carr</t>
  </si>
  <si>
    <t>['adult standards', 'vocal jazz']</t>
  </si>
  <si>
    <t>Bobby Bloom</t>
  </si>
  <si>
    <t>The Jazz Crusaders</t>
  </si>
  <si>
    <t>Jake Holmes</t>
  </si>
  <si>
    <t>The Flame</t>
  </si>
  <si>
    <t>Laura Nyro</t>
  </si>
  <si>
    <t>['brill building pop', 'folk', 'folk rock', 'singer-songwriter', 'traditional folk']</t>
  </si>
  <si>
    <t>['art rock', 'blues-rock', 'canterbury scene', 'classic rock', 'folk rock', 'psychedelic rock', 'symphonic rock']</t>
  </si>
  <si>
    <t>Crabby Appleton</t>
  </si>
  <si>
    <t>John Phillips</t>
  </si>
  <si>
    <t>['cosmic american', 'country rock', 'singer-songwriter']</t>
  </si>
  <si>
    <t>The Gentrys</t>
  </si>
  <si>
    <t>Smith</t>
  </si>
  <si>
    <t>Ginger Baker's Air Force</t>
  </si>
  <si>
    <t>british jazz</t>
  </si>
  <si>
    <t>['british jazz']</t>
  </si>
  <si>
    <t>The Youngbloods</t>
  </si>
  <si>
    <t>['bubblegum pop', 'classic rock', 'country rock', 'folk', 'folk rock', 'psychedelic rock', 'roots rock', 'singer-songwriter', 'traditional folk']</t>
  </si>
  <si>
    <t>Michael Parks</t>
  </si>
  <si>
    <t>The Ikettes</t>
  </si>
  <si>
    <t>Cold Blood</t>
  </si>
  <si>
    <t>canadian blues</t>
  </si>
  <si>
    <t>The Flying Machine</t>
  </si>
  <si>
    <t>Nazz</t>
  </si>
  <si>
    <t>Ferrante &amp; Teicher</t>
  </si>
  <si>
    <t>John Barry</t>
  </si>
  <si>
    <t>british soundtrack</t>
  </si>
  <si>
    <t>['british soundtrack', 'classic soundtrack', 'scorecore', 'soundtrack']</t>
  </si>
  <si>
    <t>The Cannonball Adderley Quintet</t>
  </si>
  <si>
    <t>['bebop', 'big band', 'contemporary post-bop', 'cool jazz', 'hard bop', 'jazz', 'jazz funk', 'jazz saxophone', 'soul jazz']</t>
  </si>
  <si>
    <t>Rotary Connection</t>
  </si>
  <si>
    <t>['classic soul', 'jazz funk']</t>
  </si>
  <si>
    <t>Keith Barbour</t>
  </si>
  <si>
    <t>Thunderclap Newman</t>
  </si>
  <si>
    <t>Motherlode</t>
  </si>
  <si>
    <t>american modern classical</t>
  </si>
  <si>
    <t>John Mayall</t>
  </si>
  <si>
    <t>['blues', 'blues-rock', 'british blues', 'classic rock', 'electric blues', 'harmonica blues', 'modern blues']</t>
  </si>
  <si>
    <t>Mary Hopkin</t>
  </si>
  <si>
    <t>['classic uk pop', 'merseybeat', 'traditional folk']</t>
  </si>
  <si>
    <t>Roger Williams</t>
  </si>
  <si>
    <t>The Checkmates Ltd.</t>
  </si>
  <si>
    <t>Thee Prophets</t>
  </si>
  <si>
    <t>Mongo Santamaria</t>
  </si>
  <si>
    <t>['boogaloo', 'cuban rumba', 'jazz cubano', 'latin jazz', 'mambo']</t>
  </si>
  <si>
    <t>Leapy Lee</t>
  </si>
  <si>
    <t>Merrilee Rush</t>
  </si>
  <si>
    <t>Thursday</t>
  </si>
  <si>
    <t>dreamo</t>
  </si>
  <si>
    <t>['dreamo', 'emo', 'pop punk', 'post-hardcore', 'screamo']</t>
  </si>
  <si>
    <t>Jimmy McGriff</t>
  </si>
  <si>
    <t>Eddy Arnold</t>
  </si>
  <si>
    <t>Arthur Brown</t>
  </si>
  <si>
    <t>Eddie Harris</t>
  </si>
  <si>
    <t>['bebop', 'hard bop', 'jazz funk', 'soul jazz']</t>
  </si>
  <si>
    <t>Harpers Bizarre</t>
  </si>
  <si>
    <t>['brill building pop', 'bubblegum pop', 'folk rock', 'sunshine pop']</t>
  </si>
  <si>
    <t>Fats Domino</t>
  </si>
  <si>
    <t>['adult standards', 'brill building pop', 'louisiana blues', 'lounge', 'new orleans blues', 'piano blues', 'rhythm and blues', 'rock-and-roll', 'rockabilly', 'soul']</t>
  </si>
  <si>
    <t>swedish electronic</t>
  </si>
  <si>
    <t>['swedish electronic', 'trance']</t>
  </si>
  <si>
    <t>Sunfly Karaoke</t>
  </si>
  <si>
    <t>The Sweet Inspirations</t>
  </si>
  <si>
    <t>['brill building pop', 'classic soul', 'southern soul']</t>
  </si>
  <si>
    <t>Bill Black's Combo</t>
  </si>
  <si>
    <t>Hugo Montenegro &amp; His Orchestra and Chorus</t>
  </si>
  <si>
    <t>Blue Cheer</t>
  </si>
  <si>
    <t>['blues-rock', 'classic garage rock', 'classic rock', 'hard rock', 'protopunk', 'psychedelic blues-rock', 'psychedelic rock']</t>
  </si>
  <si>
    <t>Wes Montgomery</t>
  </si>
  <si>
    <t>Ameritz Karaoke World Stars</t>
  </si>
  <si>
    <t>Eric Burdon &amp; the Animals</t>
  </si>
  <si>
    <t>['british invasion', 'classic rock', 'folk rock', 'psychedelic rock']</t>
  </si>
  <si>
    <t>Oscar Toney, Jr.</t>
  </si>
  <si>
    <t>library music</t>
  </si>
  <si>
    <t>['library music']</t>
  </si>
  <si>
    <t>Lalo Schifrin</t>
  </si>
  <si>
    <t>['classic soundtrack', 'latin classical', 'latin soundtrack', 'lounge', 'theme']</t>
  </si>
  <si>
    <t>The Human Beinz</t>
  </si>
  <si>
    <t>David Houston</t>
  </si>
  <si>
    <t>Manny Kellem and His Orchestra</t>
  </si>
  <si>
    <t>Bill Wyman</t>
  </si>
  <si>
    <t>Bill Cosby</t>
  </si>
  <si>
    <t>['easy listening']</t>
  </si>
  <si>
    <t>Erma Franklin</t>
  </si>
  <si>
    <t>['motown', 'southern soul']</t>
  </si>
  <si>
    <t>Sally Field</t>
  </si>
  <si>
    <t>Noel Harrison</t>
  </si>
  <si>
    <t>Ramsey Lewis Trio</t>
  </si>
  <si>
    <t>Claudine Longet</t>
  </si>
  <si>
    <t>Moby Grape</t>
  </si>
  <si>
    <t>['classic garage rock', 'country rock', 'folk rock', 'freakbeat', 'psychedelic rock']</t>
  </si>
  <si>
    <t>The Johnny Mann Singers</t>
  </si>
  <si>
    <t>Jerry Jaye</t>
  </si>
  <si>
    <t>Margaret Whiting</t>
  </si>
  <si>
    <t>['adult standards', 'big band', 'deep adult standards', 'easy listening', 'lounge', 'swing', 'vocal jazz']</t>
  </si>
  <si>
    <t>The Casinos</t>
  </si>
  <si>
    <t>Cannonball Adderley</t>
  </si>
  <si>
    <t>['bebop', 'big band', 'contemporary post-bop', 'cool jazz', 'hard bop', 'jazz', 'jazz blues', 'jazz funk', 'jazz fusion', 'soul jazz', 'swing', 'vocal jazz']</t>
  </si>
  <si>
    <t>Marlena Shaw</t>
  </si>
  <si>
    <t>['funk', 'jazz funk', 'soul', 'southern soul']</t>
  </si>
  <si>
    <t>Chris Montez</t>
  </si>
  <si>
    <t>['adult standards', 'brill building pop', 'bubblegum pop', 'folk rock', 'merseybeat', 'rock-and-roll', 'rockabilly']</t>
  </si>
  <si>
    <t>The New Colony Six</t>
  </si>
  <si>
    <t>The Music Machine</t>
  </si>
  <si>
    <t>The Bob Crewe Generation</t>
  </si>
  <si>
    <t>Jack Greene</t>
  </si>
  <si>
    <t>Eddie Fisher</t>
  </si>
  <si>
    <t>['adult standards', 'deep adult standards', 'easy listening']</t>
  </si>
  <si>
    <t>Damita Jo</t>
  </si>
  <si>
    <t>Terry Knight And The Pack</t>
  </si>
  <si>
    <t>Bobby Hebb</t>
  </si>
  <si>
    <t>The Outsiders</t>
  </si>
  <si>
    <t>Mel Carter</t>
  </si>
  <si>
    <t>Astrud Gilberto</t>
  </si>
  <si>
    <t>['adult standards', 'bossa nova', 'lounge', 'vocal jazz']</t>
  </si>
  <si>
    <t>Andre Kostelanetz &amp; His Orchestra</t>
  </si>
  <si>
    <t>Richard "Groove" Holmes</t>
  </si>
  <si>
    <t>Syndicate Of Sound</t>
  </si>
  <si>
    <t>['classic garage rock', 'deep classic garage rock', 'freakbeat']</t>
  </si>
  <si>
    <t>Georgie Fame &amp; The Blue Flames</t>
  </si>
  <si>
    <t>['british blues', 'british invasion', 'freakbeat', 'merseybeat']</t>
  </si>
  <si>
    <t>Della Reese</t>
  </si>
  <si>
    <t>The Mindbenders</t>
  </si>
  <si>
    <t>['bubblegum pop', 'folk rock', 'merseybeat']</t>
  </si>
  <si>
    <t>The Beau Brummels</t>
  </si>
  <si>
    <t>['brill building pop', 'bubblegum pop', 'classic garage rock', 'classic uk pop', 'country rock', 'folk rock', 'freakbeat', 'merseybeat', 'psychedelic rock']</t>
  </si>
  <si>
    <t>The Strangeloves</t>
  </si>
  <si>
    <t>The Harden Trio</t>
  </si>
  <si>
    <t>Bud Shank</t>
  </si>
  <si>
    <t>cool jazz</t>
  </si>
  <si>
    <t>['cool jazz', 'jazz saxophone']</t>
  </si>
  <si>
    <t>Jackie Lee</t>
  </si>
  <si>
    <t>jazz vibraphone</t>
  </si>
  <si>
    <t>The Viscounts</t>
  </si>
  <si>
    <t>Roy Head</t>
  </si>
  <si>
    <t>Earl Grant</t>
  </si>
  <si>
    <t>space age pop</t>
  </si>
  <si>
    <t>['space age pop']</t>
  </si>
  <si>
    <t>Barry McGuire</t>
  </si>
  <si>
    <t>canterbury scene</t>
  </si>
  <si>
    <t>deep new americana</t>
  </si>
  <si>
    <t>Major Lance</t>
  </si>
  <si>
    <t>['beach music', 'brill building pop', 'chicago soul', 'classic soul', 'motown', 'northern soul', 'rhythm and blues', 'soul']</t>
  </si>
  <si>
    <t>Glenn Yarbrough</t>
  </si>
  <si>
    <t>['american folk revival', 'traditional folk']</t>
  </si>
  <si>
    <t>Gloria Lynne</t>
  </si>
  <si>
    <t>Jeremy</t>
  </si>
  <si>
    <t>Eddie Rambeau</t>
  </si>
  <si>
    <t>Sandie Shaw</t>
  </si>
  <si>
    <t>Vic Damone</t>
  </si>
  <si>
    <t>Sounds Orchestral</t>
  </si>
  <si>
    <t>Wayne Fontana &amp; The Mindbenders</t>
  </si>
  <si>
    <t>['british invasion', 'bubblegum pop', 'merseybeat', 'rock-and-roll']</t>
  </si>
  <si>
    <t>Cannibal &amp; The Headhunters</t>
  </si>
  <si>
    <t>The New Christy Minstrels</t>
  </si>
  <si>
    <t>Johnny Bond</t>
  </si>
  <si>
    <t>['country gospel', 'cowboy western', 'traditional country']</t>
  </si>
  <si>
    <t>Billy Strange</t>
  </si>
  <si>
    <t>Jimmy Witherspoon</t>
  </si>
  <si>
    <t>['blues', 'jazz blues', 'jump blues', 'rhythm and blues', 'traditional blues']</t>
  </si>
  <si>
    <t>Lorne Greene</t>
  </si>
  <si>
    <t>Bobby Rydell</t>
  </si>
  <si>
    <t>['adult standards', 'brill building pop', 'bubblegum pop', 'deep adult standards', 'doo-wop', 'lounge', 'merseybeat', 'rock-and-roll', 'rockabilly']</t>
  </si>
  <si>
    <t>Wynton Marsalis</t>
  </si>
  <si>
    <t>['bebop', 'big band', 'classical trumpet', 'contemporary post-bop', 'cool jazz', 'hard bop', 'jazz', 'jazz trumpet', 'new orleans jazz', 'soul jazz', 'vocal jazz']</t>
  </si>
  <si>
    <t>The Village Stompers</t>
  </si>
  <si>
    <t>Jumpin' Gene Simmons</t>
  </si>
  <si>
    <t>The Rivieras</t>
  </si>
  <si>
    <t>['classic garage rock', 'doo-wop', 'surf music']</t>
  </si>
  <si>
    <t>Rene &amp; Rene</t>
  </si>
  <si>
    <t>Stan Getz</t>
  </si>
  <si>
    <t>['bebop', 'bossa nova', 'cool jazz', 'jazz', 'jazz saxophone', 'latin jazz', 'vocal jazz']</t>
  </si>
  <si>
    <t>Ray Charles Singers</t>
  </si>
  <si>
    <t>Rita Pavone</t>
  </si>
  <si>
    <t>['classic italian pop', 'italian pop', 'ye ye']</t>
  </si>
  <si>
    <t>The Specials</t>
  </si>
  <si>
    <t>['dance rock', 'punk', 'ska', 'ska revival']</t>
  </si>
  <si>
    <t>Anita Bryant</t>
  </si>
  <si>
    <t>Marvin Gaye and Mary Wells</t>
  </si>
  <si>
    <t>['southern soul blues']</t>
  </si>
  <si>
    <t>Los Indios Tabajaras</t>
  </si>
  <si>
    <t>['easy listening', 'romantico']</t>
  </si>
  <si>
    <t>The Diplomats</t>
  </si>
  <si>
    <t>The Caravelles</t>
  </si>
  <si>
    <t>Chad Mitchell Trio</t>
  </si>
  <si>
    <t>Andrea Bocelli</t>
  </si>
  <si>
    <t>classical tenor</t>
  </si>
  <si>
    <t>['classical tenor', 'operatic pop']</t>
  </si>
  <si>
    <t>Trans-Siberian Orchestra</t>
  </si>
  <si>
    <t>neo classical metal</t>
  </si>
  <si>
    <t>['neo classical metal', 'progressive metal']</t>
  </si>
  <si>
    <t>Cast Of “Mamma Mia! Here We Go Again”</t>
  </si>
  <si>
    <t>Casting Crowns</t>
  </si>
  <si>
    <t>Joji</t>
  </si>
  <si>
    <t>['alternative r&amp;b', 'viral pop']</t>
  </si>
  <si>
    <t>Jaydayoungan</t>
  </si>
  <si>
    <t>for KING &amp; COUNTRY</t>
  </si>
  <si>
    <t>['anthem worship', 'ccm', 'christian alternative rock', 'christian indie', 'christian music', 'world worship', 'worship']</t>
  </si>
  <si>
    <t>Earl Sweatshirt</t>
  </si>
  <si>
    <t>['alternative hip hop', 'escape room', 'hip hop', 'pop rap', 'rap', 'underground hip hop']</t>
  </si>
  <si>
    <t>Summer Walker</t>
  </si>
  <si>
    <t>['alternative r&amp;b', 'deep pop r&amp;b', 'indie r&amp;b', 'pop']</t>
  </si>
  <si>
    <t>Key Glock</t>
  </si>
  <si>
    <t>['rap', 'southern hip hop', 'trap music', 'vapor trap']</t>
  </si>
  <si>
    <t>Jeff Tweedy</t>
  </si>
  <si>
    <t>['alternative country', 'alternative rock', 'anti-folk', 'chamber pop', 'folk', 'folk-pop', 'freak folk', 'indie folk', 'indie rock', 'lo-fi', 'new americana', 'roots rock', 'singer-songwriter', 'slow core', 'stomp and holler']</t>
  </si>
  <si>
    <t>Anderson .Paak</t>
  </si>
  <si>
    <t>Wheeler Walker Jr.</t>
  </si>
  <si>
    <t>redneck</t>
  </si>
  <si>
    <t>['redneck']</t>
  </si>
  <si>
    <t>Moneybagg Yo</t>
  </si>
  <si>
    <t>TobyMac</t>
  </si>
  <si>
    <t>['ccm', 'christian alternative rock', 'christian hip hop', 'christian music', 'worship']</t>
  </si>
  <si>
    <t>Mudcrutch</t>
  </si>
  <si>
    <t>['classic rock', 'folk rock', 'heartland rock', 'mellow gold', 'rock', 'roots rock', 'singer-songwriter']</t>
  </si>
  <si>
    <t>Mark Knopfler</t>
  </si>
  <si>
    <t>['classic rock', 'folk rock', 'mellow gold', 'soft rock']</t>
  </si>
  <si>
    <t>NEEDTOBREATHE</t>
  </si>
  <si>
    <t>['acoustic pop', 'ccm', 'christian alternative rock', 'christian indie', 'christian music', 'indiecoustica', 'neo mellow', 'pop rock', 'worship']</t>
  </si>
  <si>
    <t>Nita Strauss</t>
  </si>
  <si>
    <t>shred</t>
  </si>
  <si>
    <t>['shred', 'slayer']</t>
  </si>
  <si>
    <t>Crowder</t>
  </si>
  <si>
    <t>Sarah Brightman</t>
  </si>
  <si>
    <t>Architects</t>
  </si>
  <si>
    <t>mathcore</t>
  </si>
  <si>
    <t>['mathcore', 'melodic metalcore', 'metalcore', 'progressive metalcore', 'screamo', 'uk metalcore']</t>
  </si>
  <si>
    <t>Sabrina Carpenter</t>
  </si>
  <si>
    <t>['dance pop', 'electropop', 'pop', 'post-teen pop', 'viral pop']</t>
  </si>
  <si>
    <t>Emery</t>
  </si>
  <si>
    <t>christian rock</t>
  </si>
  <si>
    <t>['christian rock', 'dreamo', 'post-hardcore', 'progressive post-hardcore', 'screamo']</t>
  </si>
  <si>
    <t>I DONT KNOW HOW BUT THEY FOUND ME</t>
  </si>
  <si>
    <t>['modern rock', 'pop punk']</t>
  </si>
  <si>
    <t>All That Remains</t>
  </si>
  <si>
    <t>['alternative metal', 'groove metal', 'melodic metalcore', 'metalcore', 'nu metal', 'post-grunge', 'rap rock']</t>
  </si>
  <si>
    <t>Smino</t>
  </si>
  <si>
    <t>['alternative r&amp;b', 'hip hop', 'pop rap', 'rap', 'underground hip hop']</t>
  </si>
  <si>
    <t>Vince Staples</t>
  </si>
  <si>
    <t>['conscious hip hop', 'escape room', 'hip hop', 'pop rap', 'rap', 'southern hip hop', 'underground hip hop']</t>
  </si>
  <si>
    <t>Jay Critch</t>
  </si>
  <si>
    <t>['nyc rap', 'rap', 'southern hip hop', 'trap music', 'underground hip hop', 'vapor trap']</t>
  </si>
  <si>
    <t>Silent Planet</t>
  </si>
  <si>
    <t>['christian rock', 'metalcore', 'post-screamo', 'progressive metalcore', 'screamo']</t>
  </si>
  <si>
    <t>Chris Tomlin</t>
  </si>
  <si>
    <t>['ccm', 'christian alternative rock', 'christian music', 'world worship', 'worship']</t>
  </si>
  <si>
    <t>Bobby "Boris" Pickett &amp; The Crypt-Kickers</t>
  </si>
  <si>
    <t>Shy Glizzy</t>
  </si>
  <si>
    <t>dmv rap</t>
  </si>
  <si>
    <t>['dmv rap', 'drill', 'pop rap', 'rap', 'southern hip hop', 'trap music', 'vapor trap']</t>
  </si>
  <si>
    <t>RM</t>
  </si>
  <si>
    <t>k-hop</t>
  </si>
  <si>
    <t>['k-hop', 'k-pop']</t>
  </si>
  <si>
    <t>Jason Isbell and the 400 Unit</t>
  </si>
  <si>
    <t>['alternative country', 'deep new americana', 'folk', 'folk-pop', 'indie folk', 'new americana', 'outlaw country', 'roots rock', 'singer-songwriter', 'stomp and holler', 'texas country']</t>
  </si>
  <si>
    <t>John Carpenter</t>
  </si>
  <si>
    <t>['classic soundtrack', 'horror synth', 'soundtrack']</t>
  </si>
  <si>
    <t>Daniel Davies</t>
  </si>
  <si>
    <t>horror synth</t>
  </si>
  <si>
    <t>['horror synth']</t>
  </si>
  <si>
    <t>retro electro</t>
  </si>
  <si>
    <t>['retro electro']</t>
  </si>
  <si>
    <t>Alkaline Trio</t>
  </si>
  <si>
    <t>chicago punk</t>
  </si>
  <si>
    <t>['chicago punk', 'emo', 'melodic hardcore', 'pop punk', 'punk', 'skate punk']</t>
  </si>
  <si>
    <t>Polyphia</t>
  </si>
  <si>
    <t>instrumental rock</t>
  </si>
  <si>
    <t>['instrumental rock']</t>
  </si>
  <si>
    <t>Atreyu</t>
  </si>
  <si>
    <t>['alternative metal', 'melodic metalcore', 'metalcore', 'nu metal', 'pop punk', 'post-grunge', 'rap rock', 'screamo']</t>
  </si>
  <si>
    <t>Kurt Vile</t>
  </si>
  <si>
    <t>['alternative rock', 'folk-pop', 'freak folk', 'indie folk', 'indie pop', 'indie rock', 'modern rock', 'neo-psychedelic', 'noise pop', 'philly indie', 'singer-songwriter']</t>
  </si>
  <si>
    <t>NCT 127</t>
  </si>
  <si>
    <t>Coheed and Cambria</t>
  </si>
  <si>
    <t>['alternative metal', 'emo', 'modern rock', 'pop punk', 'screamo']</t>
  </si>
  <si>
    <t>Tom Morello</t>
  </si>
  <si>
    <t>John Hiatt</t>
  </si>
  <si>
    <t>['alternative country', 'classic rock', 'country rock', 'folk', 'folk rock', 'heartland rock', 'lilith', 'mellow gold', 'modern blues', 'outlaw country', 'pub rock', 'rock', 'roots rock', 'singer-songwriter', 'traditional folk']</t>
  </si>
  <si>
    <t>Mozzy</t>
  </si>
  <si>
    <t>['cali rap', 'trap music', 'west coast trap']</t>
  </si>
  <si>
    <t>Colter Wall</t>
  </si>
  <si>
    <t>canadian contemporary country</t>
  </si>
  <si>
    <t>['canadian contemporary country', 'new americana', 'saskatchewan indie']</t>
  </si>
  <si>
    <t>Ice Nine Kills</t>
  </si>
  <si>
    <t>['melodic metalcore', 'metalcore', 'post-screamo', 'screamo']</t>
  </si>
  <si>
    <t>LANY</t>
  </si>
  <si>
    <t>['la pop', 'pop']</t>
  </si>
  <si>
    <t>Gregory Alan Isakov</t>
  </si>
  <si>
    <t>['acoustic pop', 'chamber pop', 'folk-pop', 'indie folk', 'indie pop', 'neo mellow', 'new americana', 'pop folk', 'stomp and flutter', 'stomp and holler']</t>
  </si>
  <si>
    <t>Behemoth</t>
  </si>
  <si>
    <t>black metal</t>
  </si>
  <si>
    <t>['black metal', 'death metal', 'groove metal', 'metal', 'polish black metal', 'polish death metal', 'polish metal']</t>
  </si>
  <si>
    <t>Phora</t>
  </si>
  <si>
    <t>['deep pop r&amp;b', 'deep underground hip hop']</t>
  </si>
  <si>
    <t>Cat Power</t>
  </si>
  <si>
    <t>['art pop', 'chamber pop', 'folk-pop', 'indie folk', 'indie pop', 'indie rock', 'melancholia', 'singer-songwriter', 'slow core']</t>
  </si>
  <si>
    <t>High On Fire</t>
  </si>
  <si>
    <t>['alternative metal', 'doom metal', 'drone metal', 'groove metal', 'post-doom metal', 'post-metal', 'psychedelic doom', 'sludge metal', 'stoner metal', 'stoner rock']</t>
  </si>
  <si>
    <t>Atmosphere</t>
  </si>
  <si>
    <t>['alternative hip hop', 'conscious hip hop', 'minnesota hip hop', 'pop rap']</t>
  </si>
  <si>
    <t>Elevation Worship</t>
  </si>
  <si>
    <t>Gunship</t>
  </si>
  <si>
    <t>BROCKHAMPTON</t>
  </si>
  <si>
    <t>['boy band', 'hip hop', 'pop rap', 'rap']</t>
  </si>
  <si>
    <t>Beartooth</t>
  </si>
  <si>
    <t>post-screamo</t>
  </si>
  <si>
    <t>['post-screamo', 'screamo']</t>
  </si>
  <si>
    <t>Palaye Royale</t>
  </si>
  <si>
    <t>['modern alternative rock', 'modern rock', 'pop punk', 'vegas indie']</t>
  </si>
  <si>
    <t>Gateway Worship</t>
  </si>
  <si>
    <t>['anthem worship', 'ccm', 'christian music', 'deep ccm', 'latin worship', 'world worship', 'worship']</t>
  </si>
  <si>
    <t>Rick and Morty</t>
  </si>
  <si>
    <t>$uicideBoy$</t>
  </si>
  <si>
    <t>['dark trap', 'new orleans rap', 'underground hip hop']</t>
  </si>
  <si>
    <t>Tyler Ward</t>
  </si>
  <si>
    <t>channel pop</t>
  </si>
  <si>
    <t>['channel pop', 'neo mellow', 'post-teen pop', 'viral pop']</t>
  </si>
  <si>
    <t>Joe Bonamassa</t>
  </si>
  <si>
    <t>['blues-rock', 'electric blues', 'modern blues', 'modern blues rock']</t>
  </si>
  <si>
    <t>The Story So Far</t>
  </si>
  <si>
    <t>alternative emo</t>
  </si>
  <si>
    <t>['alternative emo', 'anthem emo', 'emo', 'pop punk', 'screamo']</t>
  </si>
  <si>
    <t>Billy F Gibbons</t>
  </si>
  <si>
    <t>Metric</t>
  </si>
  <si>
    <t>['alternative dance', 'canadian indie', 'canadian pop', 'canadian rock', 'dance-punk', 'electropop', 'folk-pop', 'garage rock', 'indie pop', 'indie rock', 'indietronica', 'lilith', 'metropopolis', 'modern rock', 'neo-synthpop', 'new rave', 'pop rock', 'shimmer pop']</t>
  </si>
  <si>
    <t>Denzel Curry</t>
  </si>
  <si>
    <t>['dark trap', 'drill', 'hip hop', 'miami hip hop', 'pop rap', 'rap', 'trap music', 'underground hip hop']</t>
  </si>
  <si>
    <t>Frank Foster</t>
  </si>
  <si>
    <t>Why Don't We</t>
  </si>
  <si>
    <t>['boy band', 'dance pop', 'pop', 'post-teen pop', 'teen pop', 'uk pop']</t>
  </si>
  <si>
    <t>Thrice</t>
  </si>
  <si>
    <t>post-hardcore</t>
  </si>
  <si>
    <t>['post-hardcore', 'screamo']</t>
  </si>
  <si>
    <t>Fit For A King</t>
  </si>
  <si>
    <t>['christian rock', 'melodic metalcore', 'metalcore', 'post-screamo', 'screamo']</t>
  </si>
  <si>
    <t>Aphex Twin</t>
  </si>
  <si>
    <t>ambient</t>
  </si>
  <si>
    <t>['ambient', 'electronic', 'intelligent dance music', 'trip hop', 'uk experimental electronic']</t>
  </si>
  <si>
    <t>Clutch</t>
  </si>
  <si>
    <t>['alternative metal', 'comic', 'funk metal', 'groove metal', 'rock', 'stoner metal', 'stoner rock']</t>
  </si>
  <si>
    <t>St. Paul &amp; The Broken Bones</t>
  </si>
  <si>
    <t>['funk', 'retro soul', 'soul']</t>
  </si>
  <si>
    <t>Upchurch</t>
  </si>
  <si>
    <t>['country rap', 'redneck']</t>
  </si>
  <si>
    <t>Amos Lee</t>
  </si>
  <si>
    <t>['acoustic pop', 'folk-pop', 'indie folk', 'lilith', 'neo mellow', 'new americana', 'pop rock']</t>
  </si>
  <si>
    <t>Tash Sultana</t>
  </si>
  <si>
    <t>['australian reggae fusion']</t>
  </si>
  <si>
    <t>Don Q</t>
  </si>
  <si>
    <t>Jesus Culture</t>
  </si>
  <si>
    <t>['anthem worship', 'ccm', 'christian music', 'deep ccm', 'world worship', 'worship']</t>
  </si>
  <si>
    <t>Leon Bridges</t>
  </si>
  <si>
    <t>modern blues</t>
  </si>
  <si>
    <t>['modern blues', 'soul']</t>
  </si>
  <si>
    <t>Bas</t>
  </si>
  <si>
    <t>['hip hop', 'pop rap', 'rap', 'southern hip hop', 'underground hip hop']</t>
  </si>
  <si>
    <t>The Royal Open Orchestra</t>
  </si>
  <si>
    <t>Interpol</t>
  </si>
  <si>
    <t>['alternative dance', 'alternative rock', 'dance-punk', 'garage rock', 'indie rock', 'indietronica', 'modern rock', 'new rave', 'rock']</t>
  </si>
  <si>
    <t>The Amity Affliction</t>
  </si>
  <si>
    <t>australian metalcore</t>
  </si>
  <si>
    <t>['australian metalcore', 'melodic metalcore', 'metalcore', 'screamo']</t>
  </si>
  <si>
    <t>Blood Orange</t>
  </si>
  <si>
    <t>['alternative r&amp;b', 'art pop', 'chillwave', 'electropop', 'escape room', 'indie pop', 'indie r&amp;b', 'indietronica', 'metropopolis']</t>
  </si>
  <si>
    <t>Comethazine</t>
  </si>
  <si>
    <t>['trap music', 'underground hip hop', 'vapor trap']</t>
  </si>
  <si>
    <t>Murder By Death</t>
  </si>
  <si>
    <t>['dreamo', 'stomp and holler']</t>
  </si>
  <si>
    <t>Cast Of Mamma Mia The Movie</t>
  </si>
  <si>
    <t>Ninja Sex Party</t>
  </si>
  <si>
    <t>Mitski</t>
  </si>
  <si>
    <t>['art pop', 'brooklyn indie', 'chamber pop', 'escape room', 'folk-pop', 'indie pop']</t>
  </si>
  <si>
    <t>With Confidence</t>
  </si>
  <si>
    <t>anthem emo</t>
  </si>
  <si>
    <t>['anthem emo', 'pixie', 'pop punk']</t>
  </si>
  <si>
    <t>Young Nudy</t>
  </si>
  <si>
    <t>['atl trap', 'rap', 'southern hip hop', 'trap music', 'underground hip hop', 'vapor trap']</t>
  </si>
  <si>
    <t>Erra</t>
  </si>
  <si>
    <t>['alabama metal', 'deep melodic metalcore', 'djent', 'melodic metalcore', 'metalcore', 'progressive metalcore', 'screamo']</t>
  </si>
  <si>
    <t>Morgan Wallen</t>
  </si>
  <si>
    <t>['contemporary country', 'country road', 'deep talent show']</t>
  </si>
  <si>
    <t>AS IT IS</t>
  </si>
  <si>
    <t>['anthem emo', 'pop emo', 'pop punk', 'uk pop punk']</t>
  </si>
  <si>
    <t>Phil Wickham</t>
  </si>
  <si>
    <t>['anthem worship', 'ccm', 'christian alternative rock', 'christian indie', 'christian music', 'indiecoustica', 'world worship', 'worship']</t>
  </si>
  <si>
    <t>Lucero</t>
  </si>
  <si>
    <t>['cowpunk', 'memphis americana']</t>
  </si>
  <si>
    <t>Halestorm</t>
  </si>
  <si>
    <t>Dave East</t>
  </si>
  <si>
    <t>['gangster rap', 'hip hop', 'nyc rap', 'pop rap', 'rap', 'southern hip hop', 'trap music']</t>
  </si>
  <si>
    <t>Cody Jinks</t>
  </si>
  <si>
    <t>['modern southern rock', 'outlaw country', 'red dirt']</t>
  </si>
  <si>
    <t>RL Grime</t>
  </si>
  <si>
    <t>['bass trap', 'brostep', 'edm', 'electro house', 'electronic trap']</t>
  </si>
  <si>
    <t>Bryant Myers</t>
  </si>
  <si>
    <t>['latin', 'reggaeton flow', 'trap latino', 'tropical']</t>
  </si>
  <si>
    <t>The Internet</t>
  </si>
  <si>
    <t>['alternative r&amp;b', 'escape room', 'lgbtq+ hip hop']</t>
  </si>
  <si>
    <t>88rising</t>
  </si>
  <si>
    <t>Popcaan</t>
  </si>
  <si>
    <t>['dancehall', 'reggae fusion']</t>
  </si>
  <si>
    <t>Meg Myers</t>
  </si>
  <si>
    <t>['electropop', 'indietronica', 'modern rock', 'shimmer pop']</t>
  </si>
  <si>
    <t>Slightly Stoopid</t>
  </si>
  <si>
    <t>['reggae fusion', 'reggae rock']</t>
  </si>
  <si>
    <t>Between The Buried And Me</t>
  </si>
  <si>
    <t>['alternative metal', 'deathcore', 'djent', 'jazz metal', 'mathcore', 'melodic metalcore', 'progressive metal']</t>
  </si>
  <si>
    <t>Deafheaven</t>
  </si>
  <si>
    <t>atmospheric black metal</t>
  </si>
  <si>
    <t>['atmospheric black metal', 'avantgarde metal', 'blackgaze', 'post-metal', 'post-rock', 'usbm']</t>
  </si>
  <si>
    <t>John Coltrane</t>
  </si>
  <si>
    <t>['bebop', 'contemporary post-bop', 'cool jazz', 'free jazz', 'jazz', 'jazz saxophone']</t>
  </si>
  <si>
    <t>Real Friends</t>
  </si>
  <si>
    <t>['alternative emo', 'anthem emo', 'chicago pop punk', 'emo', 'pixie', 'pop punk', 'screamo']</t>
  </si>
  <si>
    <t>Chelsea Grin</t>
  </si>
  <si>
    <t>deathcore</t>
  </si>
  <si>
    <t>['deathcore', 'melodic metalcore', 'metalcore', 'screamo']</t>
  </si>
  <si>
    <t>Years &amp; Years</t>
  </si>
  <si>
    <t>['dance pop', 'gauze pop', 'pop', 'tropical house', 'uk pop']</t>
  </si>
  <si>
    <t>DevilDriver</t>
  </si>
  <si>
    <t>['alternative metal', 'groove metal', 'industrial metal', 'melodic death metal', 'melodic metalcore', 'metal', 'metalcore', 'nu metal', 'rap rock']</t>
  </si>
  <si>
    <t>Bullet For My Valentine</t>
  </si>
  <si>
    <t>['alternative metal', 'melodic metalcore', 'metalcore', 'nu metal', 'pop punk', 'post-grunge', 'rap rock', 'screamo', 'uk metalcore', 'welsh metal']</t>
  </si>
  <si>
    <t>Hillsong Young &amp; Free</t>
  </si>
  <si>
    <t>The Interrupters</t>
  </si>
  <si>
    <t>punk</t>
  </si>
  <si>
    <t>['punk', 'ska', 'ska punk', 'skate punk']</t>
  </si>
  <si>
    <t>Jim James</t>
  </si>
  <si>
    <t>['alternative country', 'folk-pop', 'funk', 'indie folk', 'indie rock', 'louisville indie', 'new americana', 'roots rock', 'shiver pop', 'stomp and holler']</t>
  </si>
  <si>
    <t>Dawes</t>
  </si>
  <si>
    <t>['alternative country', 'deep new americana', 'folk-pop', 'indie folk', 'indie pop', 'indie rock', 'modern rock', 'new americana', 'pop rock', 'roots rock', 'stomp and holler']</t>
  </si>
  <si>
    <t>The Record Company</t>
  </si>
  <si>
    <t>['garage rock', 'la indie', 'modern blues', 'modern blues rock', 'new americana']</t>
  </si>
  <si>
    <t>Death Grips</t>
  </si>
  <si>
    <t>['alternative hip hop', 'escape room', 'experimental hip hop', 'hip hop', 'new rave']</t>
  </si>
  <si>
    <t>Kamasi Washington</t>
  </si>
  <si>
    <t>contemporary jazz</t>
  </si>
  <si>
    <t>['contemporary jazz', 'indie jazz', 'jazz saxophone']</t>
  </si>
  <si>
    <t>Ghost</t>
  </si>
  <si>
    <t>['metal']</t>
  </si>
  <si>
    <t>This Wild Life</t>
  </si>
  <si>
    <t>['anthem emo', 'easycore', 'pixie', 'pop emo']</t>
  </si>
  <si>
    <t>State Champs</t>
  </si>
  <si>
    <t>['anthem emo', 'emo', 'pixie', 'pop punk']</t>
  </si>
  <si>
    <t>Rebelution</t>
  </si>
  <si>
    <t>reggae rock</t>
  </si>
  <si>
    <t>['reggae rock']</t>
  </si>
  <si>
    <t>Buddy Guy</t>
  </si>
  <si>
    <t>['blues', 'blues-rock', 'chicago blues', 'classic rock', 'country blues', 'electric blues', 'modern blues', 'soul blues', 'traditional blues']</t>
  </si>
  <si>
    <t>Mayday Parade</t>
  </si>
  <si>
    <t>['emo', 'neon pop punk', 'pop emo', 'pop punk', 'pop rock', 'screamo']</t>
  </si>
  <si>
    <t>Dance Gavin Dance</t>
  </si>
  <si>
    <t>['emo', 'metalcore', 'pixie', 'sacramento indie', 'screamo']</t>
  </si>
  <si>
    <t>Tremonti</t>
  </si>
  <si>
    <t>['alternative metal', 'modern hard rock', 'nu metal', 'post-grunge']</t>
  </si>
  <si>
    <t>Neko Case</t>
  </si>
  <si>
    <t>['alternative country', 'anti-folk', 'art pop', 'canadian indie', 'canadian singer-songwriter', 'chamber pop', 'folk', 'folk-pop', 'indie folk', 'indie pop', 'indie rock', 'lilith', 'modern rock', 'new americana', 'pop rock', 'roots rock', 'singer-songwriter', 'stomp and holler', 'traditional folk']</t>
  </si>
  <si>
    <t>Lykke Li</t>
  </si>
  <si>
    <t>['art pop', 'chamber pop', 'electropop', 'folk-pop', 'indie pop', 'indietronica', 'pop', 'swedish electropop', 'swedish indie pop', 'swedish pop', 'tropical house']</t>
  </si>
  <si>
    <t>Father John Misty</t>
  </si>
  <si>
    <t>['art pop', 'chamber pop', 'folk-pop', 'freak folk', 'indie folk', 'indie pop', 'indie rock', 'modern rock', 'stomp and holler']</t>
  </si>
  <si>
    <t>CHVRCHES</t>
  </si>
  <si>
    <t>['electropop', 'indie poptimism', 'indietronica', 'metropopolis', 'modern rock', 'neo-synthpop', 'shimmer pop']</t>
  </si>
  <si>
    <t>Ben Howard</t>
  </si>
  <si>
    <t>['british singer-songwriter', 'chamber pop', 'fingerstyle', 'folk-pop', 'indie folk', 'neo mellow', 'stomp and holler']</t>
  </si>
  <si>
    <t>American Aquarium</t>
  </si>
  <si>
    <t>['alternative country', 'deep new americana', 'modern southern rock', 'new americana', 'red dirt', 'roots americana', 'roots rock', 'texas country']</t>
  </si>
  <si>
    <t>John Powell</t>
  </si>
  <si>
    <t>['british soundtrack', 'scorecore', 'soundtrack', 'video game music']</t>
  </si>
  <si>
    <t>Jonathan Davis</t>
  </si>
  <si>
    <t>['alternative metal', 'industrial metal', 'nu metal', 'rap rock']</t>
  </si>
  <si>
    <t>Zaytoven</t>
  </si>
  <si>
    <t>['atl hip hop', 'atl trap', 'dirty south rap', 'gangster rap', 'pop rap', 'rap', 'southern hip hop', 'trap music', 'vapor trap']</t>
  </si>
  <si>
    <t>Courtney Barnett</t>
  </si>
  <si>
    <t>['art pop', 'folk-pop', 'indie rock', 'melbourne indie', 'modern rock']</t>
  </si>
  <si>
    <t>Sheku Kanneh-Mason</t>
  </si>
  <si>
    <t>classical cello</t>
  </si>
  <si>
    <t>['classical cello']</t>
  </si>
  <si>
    <t>Burn The Priest</t>
  </si>
  <si>
    <t>['groove metal', 'nu metal']</t>
  </si>
  <si>
    <t>Brynn Cartelli</t>
  </si>
  <si>
    <t>australian talent show</t>
  </si>
  <si>
    <t>['australian talent show']</t>
  </si>
  <si>
    <t>Beach House</t>
  </si>
  <si>
    <t>['art pop', 'baltimore indie', 'chamber pop', 'chillwave', 'dream pop', 'folk-pop', 'freak folk', 'indie folk', 'indie pop', 'indie rock', 'indietronica', 'modern rock', 'new rave']</t>
  </si>
  <si>
    <t>Stephen Malkmus &amp; The Jicks</t>
  </si>
  <si>
    <t>['alternative rock', 'anti-folk', 'folk-pop', 'freak folk', 'garage psych', 'gbvfi', 'indie pop', 'indie rock', 'lo-fi', 'modern rock', 'noise pop', 'portland indie', 'power pop', 'slow core']</t>
  </si>
  <si>
    <t>Sebastian Yatra</t>
  </si>
  <si>
    <t>['colombian pop']</t>
  </si>
  <si>
    <t>Ziggy Marley</t>
  </si>
  <si>
    <t>Iration</t>
  </si>
  <si>
    <t>jawaiian</t>
  </si>
  <si>
    <t>['jawaiian', 'reggae rock']</t>
  </si>
  <si>
    <t>Sevendust</t>
  </si>
  <si>
    <t>['alternative metal', 'groove metal', 'industrial metal', 'industrial rock', 'nu metal', 'post-grunge', 'rap metal', 'rap rock', 'rock']</t>
  </si>
  <si>
    <t>John Prine</t>
  </si>
  <si>
    <t>['alternative country', 'country rock', 'folk', 'folk rock', 'folk-pop', 'indie folk', 'mellow gold', 'new americana', 'outlaw country', 'rock', 'roots rock', 'singer-songwriter', 'texas country', 'traditional country', 'traditional folk']</t>
  </si>
  <si>
    <t>Ry Cooder</t>
  </si>
  <si>
    <t>['blues', 'blues-rock', 'country blues', 'country rock', 'folk', 'folk rock', 'mellow gold', 'modern blues', 'piedmont blues', 'roots rock', 'singer-songwriter', 'traditional blues', 'traditional folk']</t>
  </si>
  <si>
    <t>Bethel Music</t>
  </si>
  <si>
    <t>ambient worship</t>
  </si>
  <si>
    <t>['ambient worship', 'ccm', 'christian music', 'deep ccm', 'world worship', 'worship']</t>
  </si>
  <si>
    <t>Lake Street Dive</t>
  </si>
  <si>
    <t>['boston rock', 'electropop', 'folk-pop', 'indie folk', 'new americana', 'stomp and holler']</t>
  </si>
  <si>
    <t>Parkway Drive</t>
  </si>
  <si>
    <t>['alternative metal', 'australian metalcore', 'melodic metalcore', 'metalcore', 'nu metal', 'screamo']</t>
  </si>
  <si>
    <t>The Glitch Mob</t>
  </si>
  <si>
    <t>['edm', 'electro house', 'glitch', 'glitch hop']</t>
  </si>
  <si>
    <t>Frank Turner</t>
  </si>
  <si>
    <t>folk punk</t>
  </si>
  <si>
    <t>['folk punk']</t>
  </si>
  <si>
    <t>Lincoln Brewster</t>
  </si>
  <si>
    <t>['anthem worship', 'ccm', 'christian alternative rock', 'christian music', 'christian pop', 'world worship', 'worship']</t>
  </si>
  <si>
    <t>Trampled by Turtles</t>
  </si>
  <si>
    <t>['bluegrass', 'duluth indie', 'folk-pop', 'indie folk', 'jam band', 'new americana', 'progressive bluegrass', 'roots rock', 'stomp and holler']</t>
  </si>
  <si>
    <t>Dimmu Borgir</t>
  </si>
  <si>
    <t>['black metal', 'death metal', 'groove metal', 'melodic death metal', 'metal', 'norwegian black metal', 'norwegian metal', 'pagan black metal', 'symphonic black metal', 'viking metal']</t>
  </si>
  <si>
    <t>Shakey Graves</t>
  </si>
  <si>
    <t>austindie</t>
  </si>
  <si>
    <t>['austindie', 'deep new americana', 'folk-pop', 'indie folk', 'indie pop', 'modern rock', 'new americana', 'stomp and holler']</t>
  </si>
  <si>
    <t>The Lacs</t>
  </si>
  <si>
    <t>Dr. Dog</t>
  </si>
  <si>
    <t>['alternative rock', 'chamber pop', 'folk-pop', 'freak folk', 'funk', 'garage rock', 'indie folk', 'indie pop', 'indie rock', 'indietronica', 'modern rock', 'new americana', 'philly indie', 'shimmer pop', 'stomp and holler']</t>
  </si>
  <si>
    <t>Alan Silvestri</t>
  </si>
  <si>
    <t>Original Television Cast of Jesus Christ Superstar Live in Concert</t>
  </si>
  <si>
    <t>Zach Williams</t>
  </si>
  <si>
    <t>['anthem worship', 'ccm']</t>
  </si>
  <si>
    <t>Flatbush Zombies</t>
  </si>
  <si>
    <t>['hip hop', 'pop rap', 'rap', 'trap music', 'underground hip hop']</t>
  </si>
  <si>
    <t>Sleep</t>
  </si>
  <si>
    <t>doom metal</t>
  </si>
  <si>
    <t>['doom metal', 'drone metal', 'post-metal', 'psychedelic doom', 'sludge metal', 'space rock', 'stoner metal', 'stoner rock']</t>
  </si>
  <si>
    <t>Bishop Briggs</t>
  </si>
  <si>
    <t>Old Crow Medicine Show</t>
  </si>
  <si>
    <t>['alternative country', 'bluegrass', 'folk', 'new americana', 'old-time', 'progressive bluegrass', 'roots rock', 'stomp and holler', 'traditional folk']</t>
  </si>
  <si>
    <t>Black Stone Cherry</t>
  </si>
  <si>
    <t>Pennywise</t>
  </si>
  <si>
    <t>melodic hardcore</t>
  </si>
  <si>
    <t>['melodic hardcore', 'pop punk', 'punk', 'ska punk', 'skate punk', 'socal pop punk']</t>
  </si>
  <si>
    <t>Ashley Monroe</t>
  </si>
  <si>
    <t>['contemporary country', 'country', 'country dawn', 'country pop', 'modern country rock']</t>
  </si>
  <si>
    <t>From Ashes to New</t>
  </si>
  <si>
    <t>['alternative metal', 'post-grunge', 'post-screamo']</t>
  </si>
  <si>
    <t>Alina Baraz</t>
  </si>
  <si>
    <t>['alternative r&amp;b', 'electropop', 'etherpop', 'pop']</t>
  </si>
  <si>
    <t>TesseracT</t>
  </si>
  <si>
    <t>['alternative metal', 'djent', 'jazz metal', 'progressive metal']</t>
  </si>
  <si>
    <t>LEDGER</t>
  </si>
  <si>
    <t>alternative ccm</t>
  </si>
  <si>
    <t>['alternative ccm', 'ccm', 'christian alternative rock', 'christian rock']</t>
  </si>
  <si>
    <t>Hillsong Worship</t>
  </si>
  <si>
    <t>['ccm', 'russian ccm', 'world worship', 'worship']</t>
  </si>
  <si>
    <t>Underoath</t>
  </si>
  <si>
    <t>['christian metal', 'emo', 'melodic metalcore', 'metalcore', 'post-hardcore', 'screamo', 'tampa indie']</t>
  </si>
  <si>
    <t>The Wonder Years</t>
  </si>
  <si>
    <t>['alternative emo', 'anthem emo', 'emo', 'modern rock', 'philly indie', 'pop punk', 'screamo']</t>
  </si>
  <si>
    <t>Blackberry Smoke</t>
  </si>
  <si>
    <t>CNCO</t>
  </si>
  <si>
    <t>['boy band', 'latin', 'latin pop', 'pop', 'reggaeton', 'tropical']</t>
  </si>
  <si>
    <t>Alison Wonderland</t>
  </si>
  <si>
    <t>['aussietronica', 'brostep', 'edm', 'electra', 'electronic trap', 'escape room']</t>
  </si>
  <si>
    <t>Kamelot</t>
  </si>
  <si>
    <t>['gothic metal', 'gothic symphonic metal', 'metal', 'neo classical metal', 'power metal', 'progressive metal', 'speed metal', 'symphonic metal']</t>
  </si>
  <si>
    <t>Hayley Kiyoko</t>
  </si>
  <si>
    <t>['dance pop', 'electropop', 'indie poptimism', 'pop', 'post-teen pop', 'uk pop']</t>
  </si>
  <si>
    <t>Unknown Mortal Orchestra</t>
  </si>
  <si>
    <t>chillwave</t>
  </si>
  <si>
    <t>['chillwave', 'indie pop', 'indie rock', 'indietronica', 'modern rock', 'neo-psychedelic', 'new rave', 'portland hip hop']</t>
  </si>
  <si>
    <t>Eric Bellinger</t>
  </si>
  <si>
    <t>['dance pop', 'deep pop r&amp;b', 'indie r&amp;b', 'pop', 'pop rap', 'r&amp;b', 'rap', 'urban contemporary']</t>
  </si>
  <si>
    <t>Steffany Gretzinger</t>
  </si>
  <si>
    <t>['anthem worship', 'ccm', 'indiecoustica', 'world worship', 'worship']</t>
  </si>
  <si>
    <t>Ashley McBryde</t>
  </si>
  <si>
    <t>['arkansas country', 'contemporary country', 'country pop']</t>
  </si>
  <si>
    <t>Alexandre Desplat</t>
  </si>
  <si>
    <t>french soundtrack</t>
  </si>
  <si>
    <t>['french soundtrack', 'hollywood', 'scorecore', 'soundtrack']</t>
  </si>
  <si>
    <t>MF DOOM</t>
  </si>
  <si>
    <t>['alternative hip hop', 'east coast hip hop', 'hardcore hip hop', 'hip hop', 'rap']</t>
  </si>
  <si>
    <t>Tink</t>
  </si>
  <si>
    <t>['chicago rap', 'deep pop r&amp;b', 'drill', 'indie r&amp;b', 'pop', 'r&amp;b', 'trap queen']</t>
  </si>
  <si>
    <t>The Voidz</t>
  </si>
  <si>
    <t>Light The Torch</t>
  </si>
  <si>
    <t>['alternative metal', 'groove metal', 'melodic metalcore', 'metalcore', 'nu metal']</t>
  </si>
  <si>
    <t>Jordan Feliz</t>
  </si>
  <si>
    <t>['anthem worship', 'ccm', 'christian alternative rock', 'christian indie', 'christian music', 'christian pop']</t>
  </si>
  <si>
    <t>blessthefall</t>
  </si>
  <si>
    <t>The Sword</t>
  </si>
  <si>
    <t>psychedelic doom</t>
  </si>
  <si>
    <t>['psychedelic doom', 'sludge metal', 'stoner metal', 'stoner rock']</t>
  </si>
  <si>
    <t>The Decemberists</t>
  </si>
  <si>
    <t>['alternative rock', 'anti-folk', 'baroque pop', 'chamber pop', 'folk-pop', 'indie folk', 'indie pop', 'indie rock', 'modern rock', 'pop rock', 'stomp and holler']</t>
  </si>
  <si>
    <t>Nathaniel Rateliff &amp; The Night Sweats</t>
  </si>
  <si>
    <t>['folk-pop', 'new americana', 'stomp and holler']</t>
  </si>
  <si>
    <t>Chloe x Halle</t>
  </si>
  <si>
    <t>['alternative r&amp;b', 'deep pop r&amp;b', 'escape room', 'hip pop', 'pop']</t>
  </si>
  <si>
    <t>Judas Priest</t>
  </si>
  <si>
    <t>['album rock', 'birmingham metal', 'groove metal', 'hard rock', 'metal', 'power metal', 'rock']</t>
  </si>
  <si>
    <t>['dancehall', 'modern reggae']</t>
  </si>
  <si>
    <t>PRhyme</t>
  </si>
  <si>
    <t>['alternative hip hop', 'detroit hip hop', 'hip hop']</t>
  </si>
  <si>
    <t>David Byrne</t>
  </si>
  <si>
    <t>['art pop', 'art rock', 'dance rock', 'permanent wave']</t>
  </si>
  <si>
    <t>Adam Calhoun</t>
  </si>
  <si>
    <t>['country rap', 'military rap', 'redneck']</t>
  </si>
  <si>
    <t>Yo La Tengo</t>
  </si>
  <si>
    <t>['alternative rock', 'anti-folk', 'art pop', 'chamber pop', 'dream pop', 'folk-pop', 'freak folk', 'indie folk', 'indie pop', 'indie rock', 'lo-fi', 'modern rock', 'new jersey indie', 'noise pop', 'permanent wave', 'rock', 'slow core']</t>
  </si>
  <si>
    <t>Myles Kennedy</t>
  </si>
  <si>
    <t>['modern hard rock']</t>
  </si>
  <si>
    <t>Jonathan McReynolds</t>
  </si>
  <si>
    <t>Above &amp; Beyond</t>
  </si>
  <si>
    <t>['edm', 'progressive house', 'progressive trance', 'trance', 'uplifting trance']</t>
  </si>
  <si>
    <t>Andrew W.K.</t>
  </si>
  <si>
    <t>Brandi Carlile</t>
  </si>
  <si>
    <t>['acoustic pop', 'folk', 'folk-pop', 'indie folk', 'lilith', 'neo mellow', 'new americana', 'pop rock', 'singer-songwriter']</t>
  </si>
  <si>
    <t>G Herbo</t>
  </si>
  <si>
    <t>['chicago drill', 'chicago rap', 'drill', 'rap', 'southern hip hop', 'trap music', 'vapor trap']</t>
  </si>
  <si>
    <t>Jerry Garcia Band</t>
  </si>
  <si>
    <t>['folk rock', 'jam band', 'roots rock']</t>
  </si>
  <si>
    <t>Senses Fail</t>
  </si>
  <si>
    <t>['emo', 'pop punk', 'post-hardcore', 'screamo']</t>
  </si>
  <si>
    <t>Pop Evil</t>
  </si>
  <si>
    <t>I'm With Her</t>
  </si>
  <si>
    <t>['folk', 'folk-pop', 'indie folk', 'new americana', 'progressive bluegrass']</t>
  </si>
  <si>
    <t>Car Seat Headrest</t>
  </si>
  <si>
    <t>['alternative rock', 'anti-folk', 'indie folk', 'indie pop', 'indie punk', 'indie rock', 'lo-fi', 'modern rock']</t>
  </si>
  <si>
    <t>Slaves</t>
  </si>
  <si>
    <t>['post-screamo']</t>
  </si>
  <si>
    <t>The Plot In You</t>
  </si>
  <si>
    <t>Rich Brian</t>
  </si>
  <si>
    <t>indonesian hip hop</t>
  </si>
  <si>
    <t>['indonesian hip hop']</t>
  </si>
  <si>
    <t>Superchunk</t>
  </si>
  <si>
    <t>['alternative pop', 'alternative rock', 'emo', 'emo punk', 'freak folk', 'gbvfi', 'indie punk', 'indie rock', 'jangle pop', 'lo-fi', 'math rock', 'modern rock', 'noise pop', 'noise rock', 'post-hardcore', 'post-punk', 'power pop', 'slow core', 'triangle indie']</t>
  </si>
  <si>
    <t>Brian Fallon</t>
  </si>
  <si>
    <t>['folk punk', 'heartland rock', 'new jersey indie']</t>
  </si>
  <si>
    <t>Elevation Collective</t>
  </si>
  <si>
    <t>['anthem worship']</t>
  </si>
  <si>
    <t>Kathleen Madigan</t>
  </si>
  <si>
    <t>comedienne</t>
  </si>
  <si>
    <t>['comedienne', 'comedy']</t>
  </si>
  <si>
    <t>The Wombats</t>
  </si>
  <si>
    <t>['garage rock', 'indie pop', 'indie rock', 'liverpool indie', 'modern rock', 'rock']</t>
  </si>
  <si>
    <t>Rhye</t>
  </si>
  <si>
    <t>['downtempo', 'electropop', 'indie folk', 'indietronica', 'shimmer pop']</t>
  </si>
  <si>
    <t>Jovem Dex</t>
  </si>
  <si>
    <t>trap brasileiro</t>
  </si>
  <si>
    <t>['trap brasileiro']</t>
  </si>
  <si>
    <t>Cory Asbury</t>
  </si>
  <si>
    <t>Machine Head</t>
  </si>
  <si>
    <t>['alternative metal', 'groove metal', 'hard rock', 'industrial metal', 'melodic metalcore', 'metal', 'nu metal', 'post-grunge', 'rap rock', 'rock']</t>
  </si>
  <si>
    <t>Waterparks</t>
  </si>
  <si>
    <t>neon pop punk</t>
  </si>
  <si>
    <t>['neon pop punk', 'pixie', 'pop punk', 'texas pop punk']</t>
  </si>
  <si>
    <t>Ty Segall</t>
  </si>
  <si>
    <t>['alternative rock', 'bay area indie', 'blues-rock', 'freak folk', 'garage pop', 'garage psych', 'garage rock', 'indie garage rock', 'indie rock', 'lo-fi', 'modern rock', 'neo-psychedelic', 'noise pop', 'noise rock', 'nu gaze', 'preverb']</t>
  </si>
  <si>
    <t>First Aid Kit</t>
  </si>
  <si>
    <t>['folk-pop', 'indie folk', 'indie pop', 'stomp and holler', 'swedish americana']</t>
  </si>
  <si>
    <t>Evidence</t>
  </si>
  <si>
    <t>['alternative hip hop', 'boom bap']</t>
  </si>
  <si>
    <t>Black Label Society</t>
  </si>
  <si>
    <t>['album rock', 'alternative metal', 'groove metal', 'hard rock', 'metal', 'nu metal', 'rock', 'speed metal']</t>
  </si>
  <si>
    <t>EDEN</t>
  </si>
  <si>
    <t>['indie poptimism', 'pop']</t>
  </si>
  <si>
    <t>Of Mice &amp; Men</t>
  </si>
  <si>
    <t>Rend Collective</t>
  </si>
  <si>
    <t>['anthem worship', 'ccm', 'christian alternative rock', 'christian music', 'indiecoustica', 'uk worship', 'world worship', 'worship']</t>
  </si>
  <si>
    <t>JONGHYUN</t>
  </si>
  <si>
    <t>['k-pop', 'korean pop']</t>
  </si>
  <si>
    <t>Todd Dulaney</t>
  </si>
  <si>
    <t>['gospel', 'praise']</t>
  </si>
  <si>
    <t>Caleb and Kelsey</t>
  </si>
  <si>
    <t>['channel pop']</t>
  </si>
  <si>
    <t>Black Veil Brides</t>
  </si>
  <si>
    <t>['alternative metal', 'pop punk', 'screamo']</t>
  </si>
  <si>
    <t>Joe Satriani</t>
  </si>
  <si>
    <t>['album rock', 'hard rock', 'instrumental rock', 'metal guitar', 'neo classical metal', 'progressive metal', 'shred']</t>
  </si>
  <si>
    <t>Anderson East</t>
  </si>
  <si>
    <t>['folk-pop', 'modern blues', 'new americana']</t>
  </si>
  <si>
    <t>BØRNS</t>
  </si>
  <si>
    <t>['dance pop', 'electropop', 'indie pop', 'indie poptimism', 'modern rock', 'pop']</t>
  </si>
  <si>
    <t>Corrosion Of Conformity</t>
  </si>
  <si>
    <t>['alternative metal', 'doom metal', 'groove metal', 'hard rock', 'metal', 'nu metal', 'old school thrash', 'post-grunge', 'rap rock', 'rock', 'sludge metal', 'stoner metal', 'stoner rock']</t>
  </si>
  <si>
    <t>Avatar</t>
  </si>
  <si>
    <t>['alternative metal', 'gothenburg metal', 'groove metal', 'melodic death metal', 'nu metal']</t>
  </si>
  <si>
    <t>Typhoon</t>
  </si>
  <si>
    <t>['chamber pop', 'portland indie', 'stomp and holler']</t>
  </si>
  <si>
    <t>Dominican Sisters of Mary, Mother of the Eucharist</t>
  </si>
  <si>
    <t>monastic</t>
  </si>
  <si>
    <t>['monastic', 'rosary']</t>
  </si>
  <si>
    <t>Asking Alexandria</t>
  </si>
  <si>
    <t>['melodic metalcore', 'metalcore', 'screamo', 'trancecore', 'uk metalcore']</t>
  </si>
  <si>
    <t>Twiztid</t>
  </si>
  <si>
    <t>horrorcore</t>
  </si>
  <si>
    <t>['horrorcore', 'rap rock']</t>
  </si>
  <si>
    <t>Roy Woods</t>
  </si>
  <si>
    <t>['canadian hip hop', 'pop', 'pop rap', 'rap', 'trap music', 'trap soul']</t>
  </si>
  <si>
    <t>Hopsin</t>
  </si>
  <si>
    <t>['conscious hip hop', 'hip hop', 'pop rap', 'rap']</t>
  </si>
  <si>
    <t>Noel Gallagher's High Flying Birds</t>
  </si>
  <si>
    <t>['britpop', 'garage rock', 'indie rock', 'modern rock', 'rock']</t>
  </si>
  <si>
    <t>William Control</t>
  </si>
  <si>
    <t>['electropowerpop']</t>
  </si>
  <si>
    <t>Matthew West</t>
  </si>
  <si>
    <t>Mandisa</t>
  </si>
  <si>
    <t>['anthem worship', 'ccm', 'christian alternative rock', 'christian music', 'christian pop', 'worship']</t>
  </si>
  <si>
    <t>Jeremy Camp</t>
  </si>
  <si>
    <t>Luis Miguel</t>
  </si>
  <si>
    <t>['bolero', 'latin', 'latin pop']</t>
  </si>
  <si>
    <t>Iron Maiden</t>
  </si>
  <si>
    <t>['album rock', 'hard rock', 'metal', 'nwobhm', 'rock']</t>
  </si>
  <si>
    <t>CyHi The Prynce</t>
  </si>
  <si>
    <t>['alternative hip hop', 'atl hip hop', 'hip hop', 'pop rap', 'rap', 'southern hip hop', 'trap music', 'underground hip hop']</t>
  </si>
  <si>
    <t>Tame Impala</t>
  </si>
  <si>
    <t>australian psych</t>
  </si>
  <si>
    <t>['australian psych', 'neo-psychedelic', 'psychedelic rock']</t>
  </si>
  <si>
    <t>Big K.R.I.T.</t>
  </si>
  <si>
    <t>['alternative hip hop', 'conscious hip hop', 'dirty south rap', 'gangster rap', 'hip hop', 'pop rap', 'rap', 'southern hip hop', 'trap music', 'underground hip hop']</t>
  </si>
  <si>
    <t>Danny Elfman</t>
  </si>
  <si>
    <t>['hollywood', 'scorecore', 'soundtrack']</t>
  </si>
  <si>
    <t>A$AP Mob</t>
  </si>
  <si>
    <t>['hip hop', 'pop', 'pop rap', 'rap', 'southern hip hop', 'trap music', 'underground hip hop', 'vapor trap']</t>
  </si>
  <si>
    <t>Grace VanderWaal</t>
  </si>
  <si>
    <t>ODESZA</t>
  </si>
  <si>
    <t>['chillwave', 'ninja', 'tropical house']</t>
  </si>
  <si>
    <t>Quicksand</t>
  </si>
  <si>
    <t>['alternative metal', 'emo', 'emo punk', 'grunge', 'hardcore', 'math rock', 'mathcore', 'nyhc', 'post-hardcore', 'rap rock', 'straight edge']</t>
  </si>
  <si>
    <t>GoldLink</t>
  </si>
  <si>
    <t>['alternative r&amp;b', 'dmv rap', 'hip hop', 'pop rap', 'rap', 'underground hip hop']</t>
  </si>
  <si>
    <t>Smokepurpp</t>
  </si>
  <si>
    <t>['miami hip hop', 'rap', 'southern hip hop', 'trap music', 'underground hip hop', 'vapor trap']</t>
  </si>
  <si>
    <t>Converge</t>
  </si>
  <si>
    <t>boston hardcore</t>
  </si>
  <si>
    <t>['boston hardcore', 'chaotic hardcore', 'mathcore', 'melodic hardcore', 'metalcore', 'post-doom metal', 'post-hardcore', 'post-metal', 'sludge metal']</t>
  </si>
  <si>
    <t>Cannibal Corpse</t>
  </si>
  <si>
    <t>['alternative metal', 'brutal death metal', 'buffalo ny metal', 'death metal', 'deathgrind', 'groove metal', 'metal', 'nu metal', 'speed metal']</t>
  </si>
  <si>
    <t>Hollywood Undead</t>
  </si>
  <si>
    <t>['alternative metal', 'nu metal', 'pop punk', 'post-grunge', 'rap metal', 'rap rock', 'screamo']</t>
  </si>
  <si>
    <t>Red</t>
  </si>
  <si>
    <t>['alternative metal', 'christian alternative rock', 'christian rock', 'nu metal', 'post-grunge', 'rap rock']</t>
  </si>
  <si>
    <t>Yelawolf</t>
  </si>
  <si>
    <t>['alabama rap', 'hip hop', 'pop rap', 'rap', 'southern hip hop']</t>
  </si>
  <si>
    <t>The Used</t>
  </si>
  <si>
    <t>Julien Baker</t>
  </si>
  <si>
    <t>['ambient folk', 'art pop', 'chamber pop', 'folk-pop', 'indie folk', 'indie pop', 'indie rock', 'modern rock']</t>
  </si>
  <si>
    <t>Kyle Dixon &amp; Michael Stein</t>
  </si>
  <si>
    <t>['horror synth', 'soundtrack']</t>
  </si>
  <si>
    <t>Trivium</t>
  </si>
  <si>
    <t>['alternative metal', 'groove metal', 'melodic metalcore', 'melodic thrash', 'metal', 'metalcore', 'nu metal']</t>
  </si>
  <si>
    <t>Brand New</t>
  </si>
  <si>
    <t>We Came As Romans</t>
  </si>
  <si>
    <t>['christian rock', 'melodic metalcore', 'metalcore', 'post-screamo', 'screamo', 'trancecore']</t>
  </si>
  <si>
    <t>Veil Of Maya</t>
  </si>
  <si>
    <t>['deathcore', 'djent', 'mathcore', 'melodic metalcore', 'metalcore', 'screamo', 'technical deathcore']</t>
  </si>
  <si>
    <t>Margo Price</t>
  </si>
  <si>
    <t>['alternative country', 'new americana', 'roots rock']</t>
  </si>
  <si>
    <t>KB</t>
  </si>
  <si>
    <t>['ccm', 'christian hip hop', 'christian trap']</t>
  </si>
  <si>
    <t>St. Vincent</t>
  </si>
  <si>
    <t>['art pop', 'chamber pop', 'electropop', 'etherpop', 'folk-pop', 'freak folk', 'indie folk', 'indie pop', 'indie rock', 'indietronica', 'metropopolis', 'modern rock', 'new rave', 'pop', 'singer-songwriter']</t>
  </si>
  <si>
    <t>Luis Coronel</t>
  </si>
  <si>
    <t>regional mexican</t>
  </si>
  <si>
    <t>['regional mexican', 'regional mexican pop']</t>
  </si>
  <si>
    <t>Sons Of Apollo</t>
  </si>
  <si>
    <t>Lecrae</t>
  </si>
  <si>
    <t>Nahko</t>
  </si>
  <si>
    <t>Movements</t>
  </si>
  <si>
    <t>['alternative emo', 'anthem emo', 'emo', 'midwest emo', 'socal pop punk']</t>
  </si>
  <si>
    <t>The Front Bottoms</t>
  </si>
  <si>
    <t>['alternative emo', 'emo', 'modern rock', 'new jersey indie', 'pop punk']</t>
  </si>
  <si>
    <t>Knuckle Puck</t>
  </si>
  <si>
    <t>['alternative emo', 'anthem emo', 'chicago pop punk', 'emo', 'pop punk']</t>
  </si>
  <si>
    <t>Tech N9ne Collabos</t>
  </si>
  <si>
    <t>['country rap', 'pop rap']</t>
  </si>
  <si>
    <t>Stick To Your Guns</t>
  </si>
  <si>
    <t>['deathcore', 'melodic hardcore', 'melodic metalcore', 'metalcore', 'screamo']</t>
  </si>
  <si>
    <t>Marilyn Manson</t>
  </si>
  <si>
    <t>['alternative metal', 'industrial', 'industrial metal', 'industrial rock', 'nu metal', 'post-grunge', 'rock', 'wrestling']</t>
  </si>
  <si>
    <t>King Krule</t>
  </si>
  <si>
    <t>['indie rock', 'indietronica']</t>
  </si>
  <si>
    <t>Fozzy</t>
  </si>
  <si>
    <t>['alternative metal', 'comic metal', 'post-grunge', 'wrestling']</t>
  </si>
  <si>
    <t>August Burns Red</t>
  </si>
  <si>
    <t>['christian metal', 'deathcore', 'melodic metalcore', 'metalcore', 'screamo']</t>
  </si>
  <si>
    <t>Liam Gallagher</t>
  </si>
  <si>
    <t>['britpop', 'rock']</t>
  </si>
  <si>
    <t>The Black Dahlia Murder</t>
  </si>
  <si>
    <t>death metal</t>
  </si>
  <si>
    <t>['death metal', 'deathcore', 'groove metal', 'melodic deathcore', 'melodic metalcore', 'metalcore']</t>
  </si>
  <si>
    <t>Benjamin Wallfisch</t>
  </si>
  <si>
    <t>['british soundtrack', 'deep soundtrack', 'scorecore', 'soundtrack']</t>
  </si>
  <si>
    <t>Hans Zimmer</t>
  </si>
  <si>
    <t>['german soundtrack', 'soundtrack']</t>
  </si>
  <si>
    <t>Sabrina Claudio</t>
  </si>
  <si>
    <t>['alternative r&amp;b', 'indie r&amp;b', 'pop']</t>
  </si>
  <si>
    <t>Kelela</t>
  </si>
  <si>
    <t>['alternative r&amp;b', 'art pop', 'electropop', 'escape room', 'hyperpop', 'indie r&amp;b', 'indietronica']</t>
  </si>
  <si>
    <t>JD McPherson</t>
  </si>
  <si>
    <t>['funk', 'modern blues rock', 'rockabilly']</t>
  </si>
  <si>
    <t>The Darkness</t>
  </si>
  <si>
    <t>['comic', 'glam metal', 'hard rock', 'rock']</t>
  </si>
  <si>
    <t>Primus</t>
  </si>
  <si>
    <t>['alternative metal', 'alternative rock', 'comic', 'funk metal', 'funk rock', 'hard rock', 'nu metal', 'post-grunge', 'rap rock', 'rock']</t>
  </si>
  <si>
    <t>Rittz</t>
  </si>
  <si>
    <t>['atl hip hop', 'country rap', 'pop rap', 'southern hip hop']</t>
  </si>
  <si>
    <t>Propagandhi</t>
  </si>
  <si>
    <t>['canadian indie', 'canadian punk', 'melodic hardcore', 'orgcore', 'punk', 'ska punk', 'skate punk']</t>
  </si>
  <si>
    <t>Matt Redman</t>
  </si>
  <si>
    <t>['anthem worship', 'ccm', 'christian alternative rock', 'christian music', 'uk worship', 'world worship', 'worship']</t>
  </si>
  <si>
    <t>Wolf Alice</t>
  </si>
  <si>
    <t>english indie rock</t>
  </si>
  <si>
    <t>['english indie rock', 'garage rock', 'indie rock', 'indietronica', 'modern alternative rock', 'modern rock']</t>
  </si>
  <si>
    <t>The National</t>
  </si>
  <si>
    <t>['chamber pop', 'folk-pop', 'indie folk', 'indie pop', 'indie rock', 'modern rock', 'stomp and holler']</t>
  </si>
  <si>
    <t>Circa Survive</t>
  </si>
  <si>
    <t>['dreamo', 'emo', 'modern rock', 'philly indie', 'post-hardcore', 'progressive post-hardcore', 'screamo']</t>
  </si>
  <si>
    <t>Sleeping With Sirens</t>
  </si>
  <si>
    <t>metalcore</t>
  </si>
  <si>
    <t>['metalcore', 'pop emo', 'pop punk', 'screamo']</t>
  </si>
  <si>
    <t>Josh Ritter</t>
  </si>
  <si>
    <t>['acoustic pop', 'alternative country', 'anti-folk', 'chamber pop', 'deep new americana', 'folk', 'folk-pop', 'indie folk', 'indie pop', 'neo mellow', 'new americana', 'roots rock', 'singer-songwriter', 'stomp and holler']</t>
  </si>
  <si>
    <t>Lights</t>
  </si>
  <si>
    <t>['canadian folk', 'canadian pop', 'electropop', 'indie poptimism', 'indietronica']</t>
  </si>
  <si>
    <t>Ledisi</t>
  </si>
  <si>
    <t>ILLENIUM</t>
  </si>
  <si>
    <t>['edm', 'electropop', 'pop', 'tropical house']</t>
  </si>
  <si>
    <t>Counterparts</t>
  </si>
  <si>
    <t>['alternative emo', 'anthem emo', 'canadian hardcore', 'canadian metal', 'deep melodic metalcore', 'melodic hardcore', 'melodic metalcore', 'metalcore', 'screamo']</t>
  </si>
  <si>
    <t>Rapsody</t>
  </si>
  <si>
    <t>['alternative hip hop', 'alternative r&amp;b', 'escape room', 'hip hop', 'nc hip hop', 'southern hip hop', 'trap queen', 'underground hip hop']</t>
  </si>
  <si>
    <t>Chelsea Wolfe</t>
  </si>
  <si>
    <t>['art pop', 'freak folk', 'gaian doom', 'sacramento indie']</t>
  </si>
  <si>
    <t>The War On Drugs</t>
  </si>
  <si>
    <t>['indie folk', 'indie pop', 'indie rock', 'modern rock', 'philly indie']</t>
  </si>
  <si>
    <t>Nothing More</t>
  </si>
  <si>
    <t>Prophets Of Rage</t>
  </si>
  <si>
    <t>['alternative metal', 'conscious hip hop', 'rap metal', 'rap rock']</t>
  </si>
  <si>
    <t>Superfruit</t>
  </si>
  <si>
    <t>LCD Soundsystem</t>
  </si>
  <si>
    <t>['alternative dance', 'alternative rock', 'dance-punk', 'electronic', 'electronic rock', 'garage rock', 'indie pop', 'indie rock', 'indietronica', 'modern rock', 'new rave', 'new wave']</t>
  </si>
  <si>
    <t>The Contortionist</t>
  </si>
  <si>
    <t>['alternative metal', 'deathcore', 'djent', 'mathcore', 'melodic metalcore', 'progressive metal', 'progressive post-hardcore', 'sci-fi metal']</t>
  </si>
  <si>
    <t>Ricky Dillard &amp; New G</t>
  </si>
  <si>
    <t>Witt Lowry</t>
  </si>
  <si>
    <t>The Lone Bellow</t>
  </si>
  <si>
    <t>['folk-pop', 'indie folk', 'new americana', 'stomp and holler']</t>
  </si>
  <si>
    <t>Ariel Pink</t>
  </si>
  <si>
    <t>['alternative dance', 'alternative rock', 'art pop', 'chillwave', 'dream pop', 'experimental pop', 'folk-pop', 'freak folk', 'indie folk', 'indie pop', 'indie rock', 'indietronica', 'la indie', 'lo-fi', 'modern rock', 'neo-psychedelic', 'new rave', 'new wave', 'new weird america', 'noise pop', 'nu gaze', 'preverb']</t>
  </si>
  <si>
    <t>Alvvays</t>
  </si>
  <si>
    <t>['art pop', 'folk-pop', 'indie pop', 'indie rock', 'indietronica', 'modern rock', 'shoegaze', 'toronto indie']</t>
  </si>
  <si>
    <t>Arch Enemy</t>
  </si>
  <si>
    <t>['alternative metal', 'death metal', 'groove metal', 'melodic death metal', 'metal', 'nu metal', 'power metal', 'slayer', 'speed metal', 'swedish death metal', 'swedish metal']</t>
  </si>
  <si>
    <t>Lynch Mob</t>
  </si>
  <si>
    <t>['album rock', 'glam metal', 'hard rock', 'metal', 'modern hard rock', 'sleaze rock']</t>
  </si>
  <si>
    <t>Yandel</t>
  </si>
  <si>
    <t>The Texas Tenors</t>
  </si>
  <si>
    <t>Mutemath</t>
  </si>
  <si>
    <t>['dreamo', 'modern rock']</t>
  </si>
  <si>
    <t>Alter Bridge</t>
  </si>
  <si>
    <t>Nothing But Thieves</t>
  </si>
  <si>
    <t>['alternative pop rock', 'modern alternative rock', 'modern rock', 'rock']</t>
  </si>
  <si>
    <t>Boney James</t>
  </si>
  <si>
    <t>Jonas Blue</t>
  </si>
  <si>
    <t>['dance pop', 'edm', 'pop', 'tropical house', 'uk dance']</t>
  </si>
  <si>
    <t>Tasha Cobbs Leonard</t>
  </si>
  <si>
    <t>['gospel', 'naija worship']</t>
  </si>
  <si>
    <t>PVRIS</t>
  </si>
  <si>
    <t>pixie</t>
  </si>
  <si>
    <t>['pixie', 'pop emo', 'pop punk', 'uk pop']</t>
  </si>
  <si>
    <t>Iron &amp; Wine</t>
  </si>
  <si>
    <t>['chamber pop', 'folk-pop', 'indie folk', 'indie pop', 'modern rock', 'neo mellow', 'new americana', 'stomp and holler']</t>
  </si>
  <si>
    <t>Action Bronson</t>
  </si>
  <si>
    <t>['alternative hip hop', 'east coast hip hop', 'hip hop', 'nyc rap', 'pop rap', 'rap', 'southern hip hop', 'underground hip hop']</t>
  </si>
  <si>
    <t>Christian Nodal</t>
  </si>
  <si>
    <t>regional mexican pop</t>
  </si>
  <si>
    <t>['regional mexican pop']</t>
  </si>
  <si>
    <t>Turnover</t>
  </si>
  <si>
    <t>['alternative emo', 'anthem emo', 'emo', 'pop punk']</t>
  </si>
  <si>
    <t>The Cadillac Three</t>
  </si>
  <si>
    <t>['modern southern rock']</t>
  </si>
  <si>
    <t>Neck Deep</t>
  </si>
  <si>
    <t>['anthem emo', 'emo', 'pop punk', 'uk pop punk']</t>
  </si>
  <si>
    <t>Grizzly Bear</t>
  </si>
  <si>
    <t>['alternative dance', 'art pop', 'baroque pop', 'brooklyn indie', 'chamber pop', 'chillwave', 'dream pop', 'folk-pop', 'freak folk', 'indie folk', 'indie pop', 'indie rock', 'indietronica', 'modern rock', 'new rave', 'new weird america', 'noise pop', 'shimmer pop', 'stomp and holler']</t>
  </si>
  <si>
    <t>Steven Wilson</t>
  </si>
  <si>
    <t>['art rock', 'progressive metal', 'progressive rock', 'symphonic rock']</t>
  </si>
  <si>
    <t>Travis Greene</t>
  </si>
  <si>
    <t>['gospel', 'naija worship', 'praise']</t>
  </si>
  <si>
    <t>Thy Art Is Murder</t>
  </si>
  <si>
    <t>australian metal</t>
  </si>
  <si>
    <t>['australian metal', 'australian metalcore', 'deathcore', 'melodic metalcore', 'metalcore']</t>
  </si>
  <si>
    <t>Lucas Hoge</t>
  </si>
  <si>
    <t>Josh Abbott Band</t>
  </si>
  <si>
    <t>['contemporary country', 'country road', 'modern country rock', 'outlaw country', 'red dirt', 'texas country']</t>
  </si>
  <si>
    <t>Lindsay Ell</t>
  </si>
  <si>
    <t>['alberta country', 'canadian contemporary country', 'canadian country', 'contemporary country', 'country pop']</t>
  </si>
  <si>
    <t>dodie</t>
  </si>
  <si>
    <t>Emily Saliers</t>
  </si>
  <si>
    <t>Wordsplayed</t>
  </si>
  <si>
    <t>christian hip hop</t>
  </si>
  <si>
    <t>['christian hip hop', 'christian trap']</t>
  </si>
  <si>
    <t>Andy Mineo</t>
  </si>
  <si>
    <t>['christian hip hop']</t>
  </si>
  <si>
    <t>Wage War</t>
  </si>
  <si>
    <t>Third Day</t>
  </si>
  <si>
    <t>Tyler Childers</t>
  </si>
  <si>
    <t>kentucky indie</t>
  </si>
  <si>
    <t>['kentucky indie']</t>
  </si>
  <si>
    <t>Vic Mensa</t>
  </si>
  <si>
    <t>['chicago rap', 'conscious hip hop', 'hip hop', 'pop rap', 'rap', 'southern hip hop', 'trap music', 'underground hip hop']</t>
  </si>
  <si>
    <t>Accept</t>
  </si>
  <si>
    <t>['album rock', 'german metal', 'glam metal', 'hard rock', 'metal', 'power metal', 'progressive metal', 'rock', 'speed metal', 'thrash metal']</t>
  </si>
  <si>
    <t>A$AP Twelvyy</t>
  </si>
  <si>
    <t>['hip hop', 'underground hip hop']</t>
  </si>
  <si>
    <t>Dead Cross</t>
  </si>
  <si>
    <t>Sean Price</t>
  </si>
  <si>
    <t>['alternative hip hop', 'boom bap', 'hardcore hip hop', 'hip hop', 'southern hip hop', 'underground hip hop', 'underground rap']</t>
  </si>
  <si>
    <t>Manchester Orchestra</t>
  </si>
  <si>
    <t>['dreamo', 'indie folk', 'indie pop', 'indie rock', 'modern rock', 'stomp and holler']</t>
  </si>
  <si>
    <t>Rings of Saturn</t>
  </si>
  <si>
    <t>['deathcore', 'djent', 'melodic metalcore', 'technical deathcore']</t>
  </si>
  <si>
    <t>Anthony Brown &amp; group therAPy</t>
  </si>
  <si>
    <t>Nichole Nordeman</t>
  </si>
  <si>
    <t>In This Moment</t>
  </si>
  <si>
    <t>['alternative metal', 'gothic symphonic metal', 'melodic metalcore', 'nu metal', 'post-grunge']</t>
  </si>
  <si>
    <t>Bryan Popin</t>
  </si>
  <si>
    <t>['gospel r&amp;b']</t>
  </si>
  <si>
    <t>Projected</t>
  </si>
  <si>
    <t>Silverstein</t>
  </si>
  <si>
    <t>canadian post-hardcore</t>
  </si>
  <si>
    <t>['canadian post-hardcore', 'canadian rock', 'emo', 'metalcore', 'pop punk', 'post-hardcore', 'screamo']</t>
  </si>
  <si>
    <t>HAIM</t>
  </si>
  <si>
    <t>['dance pop', 'folk-pop', 'indie pop', 'indietronica', 'metropopolis', 'modern rock', 'pop', 'tropical house']</t>
  </si>
  <si>
    <t>EXO</t>
  </si>
  <si>
    <t>Mura Masa</t>
  </si>
  <si>
    <t>channel islands indie</t>
  </si>
  <si>
    <t>['channel islands indie', 'tropical house', 'vapor soul']</t>
  </si>
  <si>
    <t>Broken Social Scene</t>
  </si>
  <si>
    <t>['alternative dance', 'alternative rock', 'baroque pop', 'canadian indie', 'canadian rock', 'chamber pop', 'chillwave', 'dance-punk', 'dream pop', 'folk-pop', 'freak folk', 'indie folk', 'indie pop', 'indie rock', 'indietronica', 'lo-fi', 'modern rock', 'new rave', 'noise pop', 'nu gaze', 'slow core', 'stomp and holler']</t>
  </si>
  <si>
    <t>Toro y Moi</t>
  </si>
  <si>
    <t>['alternative dance', 'art pop', 'chillwave', 'indie pop', 'indietronica', 'new rave', 'nu gaze']</t>
  </si>
  <si>
    <t>Herthey Hill</t>
  </si>
  <si>
    <t>ZZ Ward</t>
  </si>
  <si>
    <t>['folk-pop']</t>
  </si>
  <si>
    <t>Gloria Trevi</t>
  </si>
  <si>
    <t>['latin', 'latin arena pop', 'latin pop', 'mexican pop']</t>
  </si>
  <si>
    <t>Alejandra Guzman</t>
  </si>
  <si>
    <t>grupera</t>
  </si>
  <si>
    <t>['grupera', 'latin', 'latin arena pop', 'latin pop', 'mexican pop', 'rock en espanol']</t>
  </si>
  <si>
    <t>Z-Ro</t>
  </si>
  <si>
    <t>['deep southern trap', 'dirty south rap', 'gangster rap', 'houston rap', 'pop rap', 'southern hip hop', 'trap music']</t>
  </si>
  <si>
    <t>The Acacia Strain</t>
  </si>
  <si>
    <t>['deathcore', 'djent', 'mathcore', 'melodic metalcore', 'metalcore']</t>
  </si>
  <si>
    <t>Fleet Foxes</t>
  </si>
  <si>
    <t>['chamber pop', 'folk-pop', 'freak folk', 'indie folk', 'indie pop', 'indie rock', 'modern rock', 'seattle indie', 'stomp and holler']</t>
  </si>
  <si>
    <t>King Gizzard &amp; The Lizard Wizard</t>
  </si>
  <si>
    <t>['australian indie', 'australian psych', 'neo-psychedelic']</t>
  </si>
  <si>
    <t>Royal Blood</t>
  </si>
  <si>
    <t>brighton indie</t>
  </si>
  <si>
    <t>['brighton indie', 'garage rock', 'modern blues rock', 'modern hard rock', 'modern rock', 'rock']</t>
  </si>
  <si>
    <t>Dying Fetus</t>
  </si>
  <si>
    <t>brutal death metal</t>
  </si>
  <si>
    <t>['brutal death metal', 'death metal', 'deathgrind', 'groove metal', 'technical death metal']</t>
  </si>
  <si>
    <t>Chopemup Green</t>
  </si>
  <si>
    <t>Chon</t>
  </si>
  <si>
    <t>['djent', 'instrumental math rock', 'instrumental rock', 'progressive jazz fusion', 'progressive post-hardcore', 'san diego indie']</t>
  </si>
  <si>
    <t>Roger Waters</t>
  </si>
  <si>
    <t>['album rock', 'art rock', 'classic rock', 'progressive rock', 'rock', 'symphonic rock']</t>
  </si>
  <si>
    <t>Iced Earth</t>
  </si>
  <si>
    <t>['groove metal', 'hard rock', 'metal', 'neo classical metal', 'old school thrash', 'power metal', 'power thrash', 'progressive metal', 'speed metal', 'thrash metal']</t>
  </si>
  <si>
    <t>Rancid</t>
  </si>
  <si>
    <t>['pop punk', 'punk', 'ska punk', 'skate punk']</t>
  </si>
  <si>
    <t>Gov't Mule</t>
  </si>
  <si>
    <t>['blues-rock', 'classic rock', 'electric blues', 'jam band', 'modern blues', 'modern blues rock', 'rock', 'roots rock', 'southern rock']</t>
  </si>
  <si>
    <t>London Grammar</t>
  </si>
  <si>
    <t>['metropopolis', 'nottingham indie', 'pop', 'tropical house']</t>
  </si>
  <si>
    <t>Rupert Gregson-Williams</t>
  </si>
  <si>
    <t>['british soundtrack', 'epicore', 'scorecore', 'soundtrack']</t>
  </si>
  <si>
    <t>The Birthday Massacre</t>
  </si>
  <si>
    <t>['canadian rock', 'industrial metal', 'industrial rock', 'pixie', 'slayer', 'steampunk']</t>
  </si>
  <si>
    <t>The Secret Sisters</t>
  </si>
  <si>
    <t>['folk', 'folk-pop', 'new americana']</t>
  </si>
  <si>
    <t>Ani DiFranco</t>
  </si>
  <si>
    <t>['anti-folk', 'buffalo ny indie', 'ectofolk', 'folk', 'folk-pop', 'lilith', 'new wave pop', 'pop rock', 'singer-songwriter']</t>
  </si>
  <si>
    <t>Dan Auerbach</t>
  </si>
  <si>
    <t>['folk-pop', 'funk', 'garage rock', 'indie folk', 'indie rock', 'modern blues', 'modern blues rock', 'modern rock', 'new americana', 'stomp and holler']</t>
  </si>
  <si>
    <t>Bleachers</t>
  </si>
  <si>
    <t>['dance pop', 'indie pop', 'indie poptimism', 'indietronica', 'modern rock', 'pop']</t>
  </si>
  <si>
    <t>Flogging Molly</t>
  </si>
  <si>
    <t>['bow pop', 'celtic punk', 'celtic rock', 'comic', 'punk', 'skate punk']</t>
  </si>
  <si>
    <t>Dispatch</t>
  </si>
  <si>
    <t>['jam band', 'neo mellow', 'pop rock', 'reggae rock']</t>
  </si>
  <si>
    <t>Mali Music</t>
  </si>
  <si>
    <t>Miss May I</t>
  </si>
  <si>
    <t>['deathcore', 'melodic deathcore', 'melodic metalcore', 'metalcore', 'post-screamo', 'screamo']</t>
  </si>
  <si>
    <t>Shaggy 2 Dope</t>
  </si>
  <si>
    <t>['horrorcore']</t>
  </si>
  <si>
    <t>Justin Townes Earle</t>
  </si>
  <si>
    <t>['alternative country', 'country rock', 'deep new americana', 'folk', 'folk rock', 'folk-pop', 'funk', 'indie folk', 'modern blues', 'new americana', 'outlaw country', 'roots rock', 'singer-songwriter', 'stomp and holler', 'texas country', 'traditional folk']</t>
  </si>
  <si>
    <t>Jóhann Jóhannsson</t>
  </si>
  <si>
    <t>['bow pop', 'compositional ambient', 'focus', 'icelandic classical', 'nordic soundtrack', 'soundtrack']</t>
  </si>
  <si>
    <t>The Mountain Goats</t>
  </si>
  <si>
    <t>['alternative rock', 'anti-folk', 'chamber pop', 'folk-pop', 'freak folk', 'indie folk', 'indie pop', 'indie rock', 'lo-fi', 'melancholia', 'modern rock', 'new weird america', 'pop rock', 'stomp and holler']</t>
  </si>
  <si>
    <t>MisterWives</t>
  </si>
  <si>
    <t>['electropop', 'indie pop', 'indie poptimism', 'indietronica', 'modern rock', 'nyc pop', 'pop']</t>
  </si>
  <si>
    <t>A R I Z O N A</t>
  </si>
  <si>
    <t>['electropop', 'indie poptimism', 'modern rock', 'pop', 'tropical house', 'uk pop']</t>
  </si>
  <si>
    <t>LeToya Luckett</t>
  </si>
  <si>
    <t>Diana Krall</t>
  </si>
  <si>
    <t>['adult standards', 'lounge', 'soul', 'vocal jazz']</t>
  </si>
  <si>
    <t>DREAMCAR</t>
  </si>
  <si>
    <t>Mac DeMarco</t>
  </si>
  <si>
    <t>edmonton indie</t>
  </si>
  <si>
    <t>['edmonton indie']</t>
  </si>
  <si>
    <t>Motionless In White</t>
  </si>
  <si>
    <t>At The Drive In</t>
  </si>
  <si>
    <t>['alternative metal', 'alternative rock', 'dance-punk', 'el paso indie', 'emo', 'garage rock', 'indie rock', 'modern rock', 'post-hardcore']</t>
  </si>
  <si>
    <t>Slowdive</t>
  </si>
  <si>
    <t>['alternative rock', 'art pop', 'chamber pop', 'dream pop', 'indie pop', 'indie rock', 'modern rock', 'new wave', 'noise pop', 'nu gaze', 'reading indie', 'shoegaze', 'slow core']</t>
  </si>
  <si>
    <t>Colt Ford</t>
  </si>
  <si>
    <t>['contemporary country', 'country', 'country rap', 'country road', 'modern country rock', 'redneck']</t>
  </si>
  <si>
    <t>The Afghan Whigs</t>
  </si>
  <si>
    <t>['alternative pop', 'alternative rock', 'lo-fi', 'permanent wave']</t>
  </si>
  <si>
    <t>Brother Ali</t>
  </si>
  <si>
    <t>['abstract hip hop', 'alternative hip hop', 'conscious hip hop', 'hip hop', 'minnesota hip hop', 'pop rap', 'underground rap']</t>
  </si>
  <si>
    <t>Perfume Genius</t>
  </si>
  <si>
    <t>['art pop', 'chamber pop', 'chamber psych', 'chillwave', 'dream pop', 'electropop', 'folk-pop', 'freak folk', 'indie folk', 'indie pop', 'indie rock', 'indietronica', 'modern rock', 'new rave', 'seattle indie', 'singer-songwriter']</t>
  </si>
  <si>
    <t>Sylvan Esso</t>
  </si>
  <si>
    <t>['art pop', 'chamber pop', 'electropop', 'etherpop', 'folk-pop', 'indie folk', 'indie pop', 'indietronica', 'shimmer pop']</t>
  </si>
  <si>
    <t>The Classic Crime</t>
  </si>
  <si>
    <t>['christian alternative rock', 'christian punk', 'christian rock', 'dreamo']</t>
  </si>
  <si>
    <t>Trombone Shorty</t>
  </si>
  <si>
    <t>jazz trombone</t>
  </si>
  <si>
    <t>['jazz trombone', 'new orleans funk']</t>
  </si>
  <si>
    <t>He Is Legend</t>
  </si>
  <si>
    <t>['christian metal', 'dreamo', 'mathcore', 'melodic metalcore', 'post-hardcore', 'progressive post-hardcore', 'screamo']</t>
  </si>
  <si>
    <t>Kim Walker-Smith</t>
  </si>
  <si>
    <t>Ray Davies</t>
  </si>
  <si>
    <t>['classic uk pop', 'folk rock']</t>
  </si>
  <si>
    <t>The Black Angels</t>
  </si>
  <si>
    <t>['blues-rock', 'garage rock', 'modern blues rock', 'modern rock', 'neo-psychedelic', 'nu gaze', 'punk blues']</t>
  </si>
  <si>
    <t>Taylor Ray Holbrook</t>
  </si>
  <si>
    <t>Ricardo Arjona</t>
  </si>
  <si>
    <t>['cantautor', 'latin', 'latin arena pop', 'latin pop', 'rock en espanol', 'tropical']</t>
  </si>
  <si>
    <t>Classic Concert Orchestra</t>
  </si>
  <si>
    <t>COIN</t>
  </si>
  <si>
    <t>['indie pop', 'indie poptimism', 'indietronica', 'modern rock', 'pop']</t>
  </si>
  <si>
    <t>Joey Feek</t>
  </si>
  <si>
    <t>Mastodon</t>
  </si>
  <si>
    <t>['alternative metal', 'groove metal', 'hard rock', 'metal', 'nu metal', 'post-grunge', 'progressive metal', 'progressive sludge', 'rock', 'sludge metal', 'stoner metal']</t>
  </si>
  <si>
    <t>The String Cheese Incident</t>
  </si>
  <si>
    <t>['jam band', 'jamgrass', 'progressive bluegrass']</t>
  </si>
  <si>
    <t>Falling In Reverse</t>
  </si>
  <si>
    <t>['metalcore', 'pop punk', 'rap metal', 'screamo']</t>
  </si>
  <si>
    <t>The Maine</t>
  </si>
  <si>
    <t>['emo', 'modern rock', 'neon pop punk', 'pop emo', 'pop punk', 'pop rock', 'post-teen pop']</t>
  </si>
  <si>
    <t>The New Pornographers</t>
  </si>
  <si>
    <t>['alternative rock', 'anti-folk', 'canadian indie', 'chamber pop', 'folk-pop', 'indie folk', 'indie pop', 'indie rock', 'lo-fi', 'modern rock', 'noise pop', 'stomp and holler', 'vancouver indie']</t>
  </si>
  <si>
    <t>Future Islands</t>
  </si>
  <si>
    <t>['alternative dance', 'baltimore indie', 'chillwave', 'indie pop', 'indie rock', 'indietronica', 'modern rock', 'new rave']</t>
  </si>
  <si>
    <t>Cold War Kids</t>
  </si>
  <si>
    <t>['folk-pop', 'garage rock', 'indie folk', 'indie pop', 'indie rock', 'indietronica', 'modern rock', 'piano rock', 'rock', 'stomp and holler']</t>
  </si>
  <si>
    <t>K.Flay</t>
  </si>
  <si>
    <t>['electropop', 'escape room', 'hip pop', 'indie poptimism', 'modern rock']</t>
  </si>
  <si>
    <t>Chris Thile</t>
  </si>
  <si>
    <t>['bluegrass', 'classical mandolin', 'progressive bluegrass']</t>
  </si>
  <si>
    <t>Demon Hunter</t>
  </si>
  <si>
    <t>['alternative metal', 'christian alternative rock', 'christian metal', 'christian rock', 'melodic metalcore', 'nu metal']</t>
  </si>
  <si>
    <t>Jackie Evancho</t>
  </si>
  <si>
    <t>La'Porsha Renae</t>
  </si>
  <si>
    <t>Goldfrapp</t>
  </si>
  <si>
    <t>['alternative dance', 'art pop', 'big beat', 'chamber pop', 'dance pop', 'dance-punk', 'electronic', 'electropop', 'indietronica', 'neo-synthpop', 'new rave', 'new wave pop', 'pop rock', 'trip hop']</t>
  </si>
  <si>
    <t>Yellow Claw</t>
  </si>
  <si>
    <t>Body Count</t>
  </si>
  <si>
    <t>['alternative metal', 'funk metal', 'groove metal', 'nu metal', 'rap metal', 'rap rock']</t>
  </si>
  <si>
    <t>Spoon</t>
  </si>
  <si>
    <t>['alternative rock', 'austindie', 'chamber pop', 'dance-punk', 'folk-pop', 'garage rock', 'indie folk', 'indie pop', 'indie rock', 'indietronica', 'modern rock', 'pop rock', 'stomp and holler']</t>
  </si>
  <si>
    <t>Steel Panther</t>
  </si>
  <si>
    <t>['comic', 'comic metal', 'glam metal', 'hard rock', 'metal', 'rock', 'sleaze rock']</t>
  </si>
  <si>
    <t>mansionz</t>
  </si>
  <si>
    <t>['indie pop rap', 'pop', 'pop rap']</t>
  </si>
  <si>
    <t>Colton Dixon</t>
  </si>
  <si>
    <t>Boondox</t>
  </si>
  <si>
    <t>['country rap', 'horrorcore', 'rap rock', 'redneck']</t>
  </si>
  <si>
    <t>Raekwon</t>
  </si>
  <si>
    <t>Betty Who</t>
  </si>
  <si>
    <t>['australian dance', 'dance pop', 'electropop', 'indie poptimism', 'metropopolis', 'pop']</t>
  </si>
  <si>
    <t>Drew Holcomb &amp; The Neighbors</t>
  </si>
  <si>
    <t>['acoustic pop', 'folk-pop', 'indie folk', 'indiecoustica', 'neo mellow', 'new americana', 'roots worship', 'stomp and holler']</t>
  </si>
  <si>
    <t>Selah</t>
  </si>
  <si>
    <t>['anthem worship', 'ccm', 'christian alternative rock', 'christian music', 'christian relaxative', 'roots worship', 'worship']</t>
  </si>
  <si>
    <t>Pallbearer</t>
  </si>
  <si>
    <t>['doom metal', 'drone metal', 'epic doom', 'post-doom metal', 'post-metal', 'psychedelic doom', 'sludge metal', 'stoner metal', 'stoner rock']</t>
  </si>
  <si>
    <t>Tedeschi Trucks Band</t>
  </si>
  <si>
    <t>['blues-rock', 'electric blues', 'folk rock', 'jam band', 'mellow gold', 'modern blues', 'modern blues rock', 'roots rock']</t>
  </si>
  <si>
    <t>Gary Clark Jr.</t>
  </si>
  <si>
    <t>['blues-rock', 'electric blues', 'funk', 'garage rock', 'modern blues', 'modern blues rock', 'soul blues', 'texas blues']</t>
  </si>
  <si>
    <t>KXM</t>
  </si>
  <si>
    <t>Tennis</t>
  </si>
  <si>
    <t>['art pop', 'chamber pop', 'chillwave', 'denver indie', 'electropop', 'folk-pop', 'freak folk', 'indie pop', 'indie rock', 'indie surf', 'indietronica', 'modern rock', 'nu gaze', 'shimmer pop']</t>
  </si>
  <si>
    <t>Real Estate</t>
  </si>
  <si>
    <t>['art pop', 'chamber pop', 'chillwave', 'dream pop', 'folk-pop', 'freak folk', 'indie folk', 'indie pop', 'indie rock', 'indietronica', 'lo-fi', 'modern rock', 'new jersey indie', 'noise pop', 'nu gaze']</t>
  </si>
  <si>
    <t>The Shins</t>
  </si>
  <si>
    <t>albuquerque indie</t>
  </si>
  <si>
    <t>['albuquerque indie', 'alternative rock', 'chamber pop', 'folk-pop', 'garage rock', 'indie folk', 'indie pop', 'indie rock', 'indietronica', 'modern rock', 'pop rock', 'portland indie', 'stomp and holler']</t>
  </si>
  <si>
    <t>Alejandro Fernandez</t>
  </si>
  <si>
    <t>['latin', 'latin arena pop', 'latin pop', 'mexican pop', 'ranchera', 'rock en espanol', 'tropical']</t>
  </si>
  <si>
    <t>Conor Oberst</t>
  </si>
  <si>
    <t>['anti-folk', 'chamber pop', 'folk-pop', 'indie folk', 'indie pop', 'indie rock', 'melancholia', 'modern rock', 'omaha indie', 'stomp and holler']</t>
  </si>
  <si>
    <t>Don Trip</t>
  </si>
  <si>
    <t>['deep southern trap', 'dirty south rap', 'gangster rap', 'southern hip hop', 'trap music']</t>
  </si>
  <si>
    <t>Starlito</t>
  </si>
  <si>
    <t>['deep southern trap', 'dirty south rap', 'gangster rap', 'pop rap', 'southern hip hop', 'trap music']</t>
  </si>
  <si>
    <t>Sorority Noise</t>
  </si>
  <si>
    <t>['alternative emo', 'anthem emo', 'emo']</t>
  </si>
  <si>
    <t>Obituary</t>
  </si>
  <si>
    <t>['alternative metal', 'brutal death metal', 'crossover thrash', 'death metal', 'deathgrind', 'florida death metal', 'groove metal', 'hard rock', 'metal', 'speed metal']</t>
  </si>
  <si>
    <t>Fit For An Autopsy</t>
  </si>
  <si>
    <t>brutal deathcore</t>
  </si>
  <si>
    <t>['brutal deathcore', 'deathcore', 'melodic metalcore', 'progressive deathcore']</t>
  </si>
  <si>
    <t>Nashville Cast</t>
  </si>
  <si>
    <t>Aaron Watson</t>
  </si>
  <si>
    <t>['contemporary country', 'country', 'country road', 'modern country rock', 'outlaw country', 'red dirt', 'texas country']</t>
  </si>
  <si>
    <t>Dario</t>
  </si>
  <si>
    <t>Valerie June</t>
  </si>
  <si>
    <t>['folk-pop', 'memphis americana', 'new americana']</t>
  </si>
  <si>
    <t>Chickenfoot</t>
  </si>
  <si>
    <t>['album rock', 'hard rock', 'neo classical metal', 'rock']</t>
  </si>
  <si>
    <t>Emmure</t>
  </si>
  <si>
    <t>['deathcore', 'melodic metalcore', 'metalcore', 'nu-metalcore', 'rap metal', 'screamo']</t>
  </si>
  <si>
    <t>Minus the Bear</t>
  </si>
  <si>
    <t>['dance-punk', 'dreamo', 'emo', 'indie rock', 'modern rock', 'progressive post-hardcore', 'screamo']</t>
  </si>
  <si>
    <t>Moonshine Bandits</t>
  </si>
  <si>
    <t>Ryan Adams</t>
  </si>
  <si>
    <t>['alternative country', 'folk-pop', 'indie folk', 'neo mellow', 'new americana', 'pop rock', 'rock', 'roots rock', 'singer-songwriter', 'stomp and holler']</t>
  </si>
  <si>
    <t>Grandaddy</t>
  </si>
  <si>
    <t>['alternative rock', 'anti-folk', 'chamber pop', 'freak folk', 'indie folk', 'indie pop', 'indie rock', 'lo-fi', 'modern rock', 'noise pop', 'slow core']</t>
  </si>
  <si>
    <t>Within The Ruins</t>
  </si>
  <si>
    <t>['deathcore', 'djent', 'melodic metalcore', 'metalcore', 'progressive deathcore']</t>
  </si>
  <si>
    <t>Old 97's</t>
  </si>
  <si>
    <t>['alternative country', 'alternative rock', 'country rock', 'dallas indie', 'folk', 'indie folk', 'new americana', 'outlaw country', 'pop rock', 'power pop', 'roots rock', 'singer-songwriter', 'texas country']</t>
  </si>
  <si>
    <t>Rhiannon Giddens</t>
  </si>
  <si>
    <t>['folk', 'new americana']</t>
  </si>
  <si>
    <t>Acceptance</t>
  </si>
  <si>
    <t>['christian alternative rock', 'dreamo', 'emo', 'neon pop punk', 'pop punk']</t>
  </si>
  <si>
    <t>Hippo Campus</t>
  </si>
  <si>
    <t>['indie pop', 'indie poptimism', 'indie rock', 'minneapolis indie', 'modern rock']</t>
  </si>
  <si>
    <t>Suicide Silence</t>
  </si>
  <si>
    <t>NewSpring Worship</t>
  </si>
  <si>
    <t>Son Volt</t>
  </si>
  <si>
    <t>['alternative country', 'alternative rock', 'country rock', 'deep new americana', 'folk', 'folk rock', 'indie folk', 'jangle pop', 'lilith', 'new americana', 'outlaw country', 'power pop', 'roots rock', 'singer-songwriter', 'stomp and holler', 'texas country']</t>
  </si>
  <si>
    <t>Sturgill Simpson</t>
  </si>
  <si>
    <t>alternative americana</t>
  </si>
  <si>
    <t>['alternative americana', 'alternative country', 'nashville singer-songwriter', 'new americana', 'roots rock']</t>
  </si>
  <si>
    <t>Kari Jobe</t>
  </si>
  <si>
    <t>Overkill</t>
  </si>
  <si>
    <t>crossover thrash</t>
  </si>
  <si>
    <t>['crossover thrash', 'death metal', 'groove metal', 'hard rock', 'metal', 'old school thrash', 'progressive metal', 'rock', 'speed metal', 'thrash metal']</t>
  </si>
  <si>
    <t>Thievery Corporation</t>
  </si>
  <si>
    <t>['acid jazz', 'downtempo', 'electronic', 'livetronica', 'nu jazz', 'trip hop']</t>
  </si>
  <si>
    <t>CES Cru</t>
  </si>
  <si>
    <t>Joey + Rory</t>
  </si>
  <si>
    <t>The xx</t>
  </si>
  <si>
    <t>['downtempo', 'dream pop', 'indietronica', 'pop']</t>
  </si>
  <si>
    <t>Hollyn</t>
  </si>
  <si>
    <t>['anthem worship', 'ccm', 'christian alternative rock', 'christian hip hop', 'christian music', 'christian pop', 'worship']</t>
  </si>
  <si>
    <t>The Menzingers</t>
  </si>
  <si>
    <t>['alternative emo', 'emo', 'heartland rock', 'indie punk', 'melodic hardcore', 'modern rock', 'orgcore', 'philly indie', 'pop punk', 'skate punk']</t>
  </si>
  <si>
    <t>Syd</t>
  </si>
  <si>
    <t>['alternative r&amp;b', 'escape room', 'indie r&amp;b', 'lgbtq+ hip hop']</t>
  </si>
  <si>
    <t>CeCe Winans</t>
  </si>
  <si>
    <t>Less Than Jake</t>
  </si>
  <si>
    <t>modern ska punk</t>
  </si>
  <si>
    <t>['modern ska punk', 'pop punk', 'punk', 'ska', 'ska punk', 'skate punk']</t>
  </si>
  <si>
    <t>2017 Dynamo Hitz Music</t>
  </si>
  <si>
    <t>Elbow</t>
  </si>
  <si>
    <t>['britpop', 'chamber pop', 'indie rock', 'modern rock', 'rock']</t>
  </si>
  <si>
    <t>I Prevail</t>
  </si>
  <si>
    <t>nu-metalcore</t>
  </si>
  <si>
    <t>['nu-metalcore', 'screamo']</t>
  </si>
  <si>
    <t>Japandroids</t>
  </si>
  <si>
    <t>['dance-punk', 'indie rock', 'lo-fi', 'modern alternative rock', 'modern rock', 'noise pop', 'noise rock', 'vancouver indie', 'vancouver punk']</t>
  </si>
  <si>
    <t>Ellie Holcomb</t>
  </si>
  <si>
    <t>['anthem worship', 'indiecoustica', 'roots worship']</t>
  </si>
  <si>
    <t>Kreator</t>
  </si>
  <si>
    <t>['crossover thrash', 'death metal', 'german metal', 'german thrash metal', 'groove metal', 'hard rock', 'melodic thrash', 'metal', 'old school thrash', 'power metal', 'speed metal', 'thrash metal']</t>
  </si>
  <si>
    <t>STARSET</t>
  </si>
  <si>
    <t>['alternative metal', 'future rock', 'post-grunge']</t>
  </si>
  <si>
    <t>Bryan Lanning</t>
  </si>
  <si>
    <t>Tycho</t>
  </si>
  <si>
    <t>['chillwave', 'downtempo', 'intelligent dance music']</t>
  </si>
  <si>
    <t>Bonobo</t>
  </si>
  <si>
    <t>['downtempo', 'electronic', 'indietronica', 'jazztronica', 'ninja', 'nu jazz', 'trip hop']</t>
  </si>
  <si>
    <t>Colony House</t>
  </si>
  <si>
    <t>['hopebeat', 'indie pop', 'indie poptimism', 'indiecoustica', 'modern rock', 'stomp and holler']</t>
  </si>
  <si>
    <t>Social Club Misfits</t>
  </si>
  <si>
    <t>['ccm', 'christian hip hop', 'christian pop', 'christian trap', 'miami hip hop', 'rap cristiano']</t>
  </si>
  <si>
    <t>ONE OK ROCK</t>
  </si>
  <si>
    <t>j-pop</t>
  </si>
  <si>
    <t>['j-pop', 'j-rock', 'visual kei']</t>
  </si>
  <si>
    <t>Dropkick Murphys</t>
  </si>
  <si>
    <t>boston punk</t>
  </si>
  <si>
    <t>['boston punk', 'boston rock', 'celtic punk', 'celtic rock', 'punk', 'skate punk']</t>
  </si>
  <si>
    <t>Pink Guy</t>
  </si>
  <si>
    <t>meme rap</t>
  </si>
  <si>
    <t>['meme rap']</t>
  </si>
  <si>
    <t>Michael Giacchino</t>
  </si>
  <si>
    <t>Bon Iver</t>
  </si>
  <si>
    <t>['chamber pop', 'eau claire indie', 'folk-pop', 'indie folk', 'indie pop', 'melancholia', 'slow core', 'stomp and holler']</t>
  </si>
  <si>
    <t>Straight No Chaser</t>
  </si>
  <si>
    <t>Ab-Soul</t>
  </si>
  <si>
    <t>['alternative hip hop', 'conscious hip hop', 'hip hop', 'pop rap', 'rap', 'southern hip hop', 'underground hip hop']</t>
  </si>
  <si>
    <t>Trip Lee</t>
  </si>
  <si>
    <t>['christian hip hop', 'christian trap', 'dfw rap']</t>
  </si>
  <si>
    <t>BIGBANG</t>
  </si>
  <si>
    <t>Leslie Odom Jr.</t>
  </si>
  <si>
    <t>['broadway', 'hollywood', 'show tunes', 'vocal jazz']</t>
  </si>
  <si>
    <t>Original Television Cast of Hairspray LIVE!</t>
  </si>
  <si>
    <t>G-Mo Skee</t>
  </si>
  <si>
    <t>Hillary Scott &amp; The Scott Family</t>
  </si>
  <si>
    <t>Icon For Hire</t>
  </si>
  <si>
    <t>['christian alternative rock', 'christian rock', 'gothic alternative', 'pixie', 'pop emo']</t>
  </si>
  <si>
    <t>Highly Suspect</t>
  </si>
  <si>
    <t>['modern rock', 'post-grunge']</t>
  </si>
  <si>
    <t>Protest The Hero</t>
  </si>
  <si>
    <t>canadian metal</t>
  </si>
  <si>
    <t>['canadian metal', 'canadian post-hardcore', 'djent', 'mathcore', 'melodic metalcore', 'progressive post-hardcore']</t>
  </si>
  <si>
    <t>Justice</t>
  </si>
  <si>
    <t>['alternative dance', 'dance-punk', 'electro house', 'electronic', 'filter house', 'indietronica', 'new rave']</t>
  </si>
  <si>
    <t>Pink Martini</t>
  </si>
  <si>
    <t>lounge</t>
  </si>
  <si>
    <t>['lounge', 'vocal jazz']</t>
  </si>
  <si>
    <t>Animals As Leaders</t>
  </si>
  <si>
    <t>['alternative metal', 'djent', 'instrumental rock', 'jazz metal', 'progressive jazz fusion', 'progressive metal']</t>
  </si>
  <si>
    <t>In Flames</t>
  </si>
  <si>
    <t>['alternative metal', 'gothenburg metal', 'groove metal', 'melodic death metal', 'melodic metalcore', 'metal', 'nu metal', 'swedish death metal', 'swedish metal']</t>
  </si>
  <si>
    <t>Aaron Lewis</t>
  </si>
  <si>
    <t>['alternative metal', 'contemporary country', 'country', 'country road', 'modern country rock', 'post-grunge', 'redneck']</t>
  </si>
  <si>
    <t>Sleigh Bells</t>
  </si>
  <si>
    <t>['alternative dance', 'art pop', 'brooklyn indie', 'chillwave', 'dance-punk', 'electropop', 'escape room', 'experimental pop', 'folk-pop', 'garage rock', 'indie pop', 'indie rock', 'indie surf', 'indietronica', 'modern rock', 'new rave', 'noise pop', 'shimmer pop']</t>
  </si>
  <si>
    <t>Attila</t>
  </si>
  <si>
    <t>Testament</t>
  </si>
  <si>
    <t>['alternative metal', 'crossover thrash', 'death metal', 'groove metal', 'hard rock', 'metal', 'old school thrash', 'progressive metal', 'rock', 'speed metal', 'thrash metal']</t>
  </si>
  <si>
    <t>Memphis May Fire</t>
  </si>
  <si>
    <t>Jenni Rivera</t>
  </si>
  <si>
    <t>banda</t>
  </si>
  <si>
    <t>['banda', 'grupera', 'latin', 'latin pop', 'norteno', 'ranchera', 'regional mexican']</t>
  </si>
  <si>
    <t>Chuck Murphy</t>
  </si>
  <si>
    <t>Knxwledge</t>
  </si>
  <si>
    <t>abstract beats</t>
  </si>
  <si>
    <t>['abstract beats', 'alternative hip hop', 'chillhop', 'underground hip hop', 'wonky']</t>
  </si>
  <si>
    <t>Saint Motel</t>
  </si>
  <si>
    <t>['indie pop', 'indie poptimism', 'indietronica', 'la indie', 'modern rock', 'shimmer pop']</t>
  </si>
  <si>
    <t>American Football</t>
  </si>
  <si>
    <t>['alternative emo', 'emo', 'indie folk', 'indie rock', 'instrumental post-rock', 'midwest emo', 'modern rock']</t>
  </si>
  <si>
    <t>Dame D.O.L.L.A</t>
  </si>
  <si>
    <t>portland hip hop</t>
  </si>
  <si>
    <t>['portland hip hop']</t>
  </si>
  <si>
    <t>Disciple</t>
  </si>
  <si>
    <t>['christian alternative rock', 'christian metal', 'christian music', 'christian rock']</t>
  </si>
  <si>
    <t>Amaranthe</t>
  </si>
  <si>
    <t>gothic symphonic metal</t>
  </si>
  <si>
    <t>['gothic symphonic metal', 'power metal']</t>
  </si>
  <si>
    <t>The Dillinger Escape Plan</t>
  </si>
  <si>
    <t>['alternative metal', 'djent', 'jazz metal', 'mathcore', 'new jersey punk', 'progressive metal']</t>
  </si>
  <si>
    <t>Johnnyswim</t>
  </si>
  <si>
    <t>Two Door Cinema Club</t>
  </si>
  <si>
    <t>['alternative dance', 'indie pop', 'indie rock', 'indietronica', 'irish rock', 'modern rock', 'northern irish indie', 'rock']</t>
  </si>
  <si>
    <t>The Naked And Famous</t>
  </si>
  <si>
    <t>['alternative dance', 'auckland indie', 'indie pop', 'indie rock', 'indietronica', 'metropopolis', 'modern rock', 'shimmer pop']</t>
  </si>
  <si>
    <t>Red Fang</t>
  </si>
  <si>
    <t>['alternative metal', 'garage rock', 'portland metal', 'sludge metal', 'stoner metal', 'stoner rock']</t>
  </si>
  <si>
    <t>Tenth Avenue North</t>
  </si>
  <si>
    <t>Bob Weir</t>
  </si>
  <si>
    <t>['blues-rock', 'country rock', 'folk rock', 'jam band', 'roots rock']</t>
  </si>
  <si>
    <t>Phantogram</t>
  </si>
  <si>
    <t>['alternative dance', 'chillwave', 'dream pop', 'electropop', 'indie pop', 'indie rock', 'indietronica', 'metropopolis', 'modern rock', 'new rave', 'shimmer pop']</t>
  </si>
  <si>
    <t>The Head and the Heart</t>
  </si>
  <si>
    <t>['chamber pop', 'folk-pop', 'indie folk', 'indie pop', 'modern rock', 'neo mellow', 'new americana', 'seattle indie', 'stomp and holler']</t>
  </si>
  <si>
    <t>Brett Johnson</t>
  </si>
  <si>
    <t>Meshuggah</t>
  </si>
  <si>
    <t>['alternative metal', 'death metal', 'djent', 'groove metal', 'nu metal', 'progressive metal', 'swedish metal', 'technical groove', 'technical thrash']</t>
  </si>
  <si>
    <t>Phish</t>
  </si>
  <si>
    <t>['blues-rock', 'jam band', 'pop rock', 'roots rock']</t>
  </si>
  <si>
    <t>Set It Off</t>
  </si>
  <si>
    <t>['electropowerpop', 'otacore', 'pixie', 'pop punk']</t>
  </si>
  <si>
    <t>NOFX</t>
  </si>
  <si>
    <t>['pop punk', 'punk', 'skate punk', 'socal pop punk']</t>
  </si>
  <si>
    <t>The Devil Wears Prada</t>
  </si>
  <si>
    <t>['christian metal', 'melodic metalcore', 'metalcore', 'post-hardcore', 'screamo']</t>
  </si>
  <si>
    <t>Shovels &amp; Rope</t>
  </si>
  <si>
    <t>['alternative country', 'deep new americana', 'folk-pop', 'indie folk', 'modern blues rock', 'new americana', 'roots rock', 'south carolina indie', 'stomp and holler']</t>
  </si>
  <si>
    <t>Drive-By Truckers</t>
  </si>
  <si>
    <t>['alternative country', 'country rock', 'folk', 'heartland rock', 'indie folk', 'new americana', 'outlaw country', 'rock', 'roots rock', 'singer-songwriter', 'southern rock', 'stomp and holler', 'texas country']</t>
  </si>
  <si>
    <t>Balance And Composure</t>
  </si>
  <si>
    <t>['alternative emo', 'anthem emo', 'emo', 'melodic hardcore', 'modern rock', 'philly indie', 'pop punk', 'progressive post-hardcore', 'screamo']</t>
  </si>
  <si>
    <t>BANKS</t>
  </si>
  <si>
    <t>['alternative r&amp;b', 'dance pop', 'electropop', 'indie poptimism', 'indie r&amp;b', 'indietronica', 'pop', 'tropical house', 'uk pop', 'vapor soul']</t>
  </si>
  <si>
    <t>Opeth</t>
  </si>
  <si>
    <t>['alternative metal', 'death metal', 'groove metal', 'melodic death metal', 'metal', 'progressive metal', 'rock', 'swedish metal']</t>
  </si>
  <si>
    <t>Joyce Manor</t>
  </si>
  <si>
    <t>['alternative emo', 'emo', 'indie punk', 'modern rock', 'pop punk']</t>
  </si>
  <si>
    <t>Pixies</t>
  </si>
  <si>
    <t>['alternative rock', 'art rock', 'boston rock', 'garage rock', 'indie rock', 'modern rock', 'new wave', 'noise pop', 'permanent wave', 'rock']</t>
  </si>
  <si>
    <t>Danny Brown</t>
  </si>
  <si>
    <t>['alternative hip hop', 'detroit hip hop', 'escape room', 'hip hop', 'pop rap', 'rap', 'southern hip hop', 'underground hip hop']</t>
  </si>
  <si>
    <t>Sully Erna</t>
  </si>
  <si>
    <t>S U R V I V E</t>
  </si>
  <si>
    <t>spacewave</t>
  </si>
  <si>
    <t>['spacewave']</t>
  </si>
  <si>
    <t>Fred Hammond</t>
  </si>
  <si>
    <t>Epica</t>
  </si>
  <si>
    <t>['dutch metal', 'gothic metal', 'gothic symphonic metal', 'neo classical metal', 'power metal', 'progressive metal', 'symphonic metal']</t>
  </si>
  <si>
    <t>Kristin Chenoweth</t>
  </si>
  <si>
    <t>['broadway', 'movie tunes', 'show tunes']</t>
  </si>
  <si>
    <t>Alex &amp; Sierra</t>
  </si>
  <si>
    <t>['australian pop', 'neo mellow', 'pop', 'post-teen pop', 'viral pop']</t>
  </si>
  <si>
    <t>Juan Gabriel</t>
  </si>
  <si>
    <t>Doyle Bramhall II</t>
  </si>
  <si>
    <t>Suicidal Tendencies</t>
  </si>
  <si>
    <t>['alternative metal', 'crossover thrash', 'funk metal', 'groove metal', 'hard rock', 'hardcore punk', 'metal', 'nu metal', 'old school thrash', 'punk', 'rap rock', 'rock', 'speed metal', 'thrash metal']</t>
  </si>
  <si>
    <t>Every Time I Die</t>
  </si>
  <si>
    <t>['buffalo ny metal', 'chaotic hardcore', 'mathcore', 'melodic metalcore', 'metalcore', 'post-hardcore', 'progressive post-hardcore', 'screamo']</t>
  </si>
  <si>
    <t>Mick Jenkins</t>
  </si>
  <si>
    <t>['chicago rap', 'conscious hip hop', 'drill', 'hip hop', 'pop rap', 'rap', 'underground hip hop']</t>
  </si>
  <si>
    <t>Warpaint</t>
  </si>
  <si>
    <t>['alternative dance', 'art pop', 'chamber pop', 'chillwave', 'dance-punk', 'dream pop', 'garage rock', 'indie folk', 'indie pop', 'indie rock', 'indietronica', 'la indie', 'modern rock', 'new rave', 'nu gaze', 'trip hop']</t>
  </si>
  <si>
    <t>A Day To Remember</t>
  </si>
  <si>
    <t>['metalcore', 'pop punk', 'screamo']</t>
  </si>
  <si>
    <t>Hamilton Leithauser + Rostam</t>
  </si>
  <si>
    <t>['ambient folk']</t>
  </si>
  <si>
    <t>Wilco</t>
  </si>
  <si>
    <t>['alternative country', 'alternative rock', 'chamber pop', 'chicago indie', 'folk-pop', 'indie folk', 'indie pop', 'indie rock', 'modern rock', 'rock', 'roots rock', 'slow core', 'stomp and holler']</t>
  </si>
  <si>
    <t>Bradley Walker</t>
  </si>
  <si>
    <t>GRiZ</t>
  </si>
  <si>
    <t>['edm', 'electropop', 'jamtronica', 'jazztronica', 'livetronica']</t>
  </si>
  <si>
    <t>Keith &amp; Kristyn Getty Kids</t>
  </si>
  <si>
    <t>roots worship</t>
  </si>
  <si>
    <t>['roots worship']</t>
  </si>
  <si>
    <t>Prestonwood Worship</t>
  </si>
  <si>
    <t>Reckless Kelly</t>
  </si>
  <si>
    <t>Tamela Mann</t>
  </si>
  <si>
    <t>Die Antwoord</t>
  </si>
  <si>
    <t>african rock</t>
  </si>
  <si>
    <t>['african rock', 'south african alternative', 'south african hip hop']</t>
  </si>
  <si>
    <t>Against Me!</t>
  </si>
  <si>
    <t>['folk punk', 'gainesville indie', 'orgcore', 'pop punk', 'punk', 'ska punk', 'skate punk', 'transpop']</t>
  </si>
  <si>
    <t>Bad Suns</t>
  </si>
  <si>
    <t>Chinx</t>
  </si>
  <si>
    <t>Robert Glasper Experiment</t>
  </si>
  <si>
    <t>indie jazz</t>
  </si>
  <si>
    <t>['indie jazz', 'neo r&amp;b', 'neo soul']</t>
  </si>
  <si>
    <t>Nick Cave &amp; The Bad Seeds</t>
  </si>
  <si>
    <t>['alternative rock', 'art rock', 'new wave', 'permanent wave', 'rock', 'singer-songwriter']</t>
  </si>
  <si>
    <t>The Devil Makes Three</t>
  </si>
  <si>
    <t>['new americana', 'progressive bluegrass', 'stomp and holler']</t>
  </si>
  <si>
    <t>Isaiah Rashad</t>
  </si>
  <si>
    <t>Deborah Silver</t>
  </si>
  <si>
    <t>Kishi Bashi</t>
  </si>
  <si>
    <t>['chamber pop', 'folk-pop', 'indie folk', 'indie pop', 'indietronica', 'metropopolis', 'modern rock', 'shimmer pop', 'stomp and holler', 'stomp and whittle']</t>
  </si>
  <si>
    <t>Knocked Loose</t>
  </si>
  <si>
    <t>kentucky metal</t>
  </si>
  <si>
    <t>['kentucky metal']</t>
  </si>
  <si>
    <t>Touché Amoré</t>
  </si>
  <si>
    <t>['alternative emo', 'chaotic hardcore', 'emo', 'melodic hardcore', 'post-hardcore', 'screamo']</t>
  </si>
  <si>
    <t>Local Natives</t>
  </si>
  <si>
    <t>['chamber pop', 'electropop', 'folk-pop', 'indie folk', 'indie pop', 'indie rock', 'indietronica', 'la indie', 'modern rock', 'shimmer pop', 'stomp and holler']</t>
  </si>
  <si>
    <t>The Dear Hunter</t>
  </si>
  <si>
    <t>['dreamo', 'progressive jazz fusion', 'progressive post-hardcore']</t>
  </si>
  <si>
    <t>Norma Jean</t>
  </si>
  <si>
    <t>christian hardcore</t>
  </si>
  <si>
    <t>['christian hardcore', 'christian metal', 'deathcore', 'mathcore', 'melodic metalcore', 'metalcore', 'post-hardcore', 'progressive post-hardcore', 'screamo']</t>
  </si>
  <si>
    <t>Angel Olsen</t>
  </si>
  <si>
    <t>['alternative americana', 'art pop', 'chamber pop', 'dream pop', 'folk-pop', 'freak folk', 'indie folk', 'indie pop', 'indie rock', 'modern rock', 'preverb', 'singer-songwriter', 'stomp and holler']</t>
  </si>
  <si>
    <t>De La Soul</t>
  </si>
  <si>
    <t>['alternative hip hop', 'east coast hip hop', 'gangster rap', 'hardcore hip hop', 'hip hop', 'jazz rap', 'rap']</t>
  </si>
  <si>
    <t>Anthony Green</t>
  </si>
  <si>
    <t>['dreamo', 'emo', 'modern rock', 'pop punk', 'post-hardcore', 'progressive post-hardcore', 'screamo']</t>
  </si>
  <si>
    <t>Glass Animals</t>
  </si>
  <si>
    <t>gauze pop</t>
  </si>
  <si>
    <t>['gauze pop', 'indietronica', 'modern rock', 'shiver pop']</t>
  </si>
  <si>
    <t>All Sons &amp; Daughters</t>
  </si>
  <si>
    <t>['anthem worship', 'ccm', 'christian music', 'christian uplift', 'indiecoustica', 'roots worship', 'world worship', 'worship']</t>
  </si>
  <si>
    <t>Michael Sweet</t>
  </si>
  <si>
    <t>['christian metal', 'deep christian rock']</t>
  </si>
  <si>
    <t>Joseph</t>
  </si>
  <si>
    <t>Banks &amp; Steelz</t>
  </si>
  <si>
    <t>Drake White</t>
  </si>
  <si>
    <t>Casey Donahew</t>
  </si>
  <si>
    <t>Watsky</t>
  </si>
  <si>
    <t>['abstract hip hop', 'comic', 'indie pop rap', 'pop rap']</t>
  </si>
  <si>
    <t>Sabaton</t>
  </si>
  <si>
    <t>['metal', 'power metal', 'swedish metal']</t>
  </si>
  <si>
    <t>Bayside</t>
  </si>
  <si>
    <t>['alternative emo', 'dreamo', 'emo', 'modern rock', 'pop punk', 'post-hardcore', 'screamo']</t>
  </si>
  <si>
    <t>Gemini Syndrome</t>
  </si>
  <si>
    <t>gymcore</t>
  </si>
  <si>
    <t>['gymcore']</t>
  </si>
  <si>
    <t>John Paul White</t>
  </si>
  <si>
    <t>['acoustic pop', 'alabama indie', 'deep new americana', 'folk-pop', 'indie folk', 'new americana']</t>
  </si>
  <si>
    <t>Pantera</t>
  </si>
  <si>
    <t>['alternative metal', 'groove metal', 'hard rock', 'metal', 'nu metal', 'old school thrash', 'rock', 'wrestling']</t>
  </si>
  <si>
    <t>The Color Morale</t>
  </si>
  <si>
    <t>['christian rock', 'melodic metalcore', 'metalcore', 'post-screamo', 'progressive post-hardcore', 'screamo']</t>
  </si>
  <si>
    <t>Blind Pilot</t>
  </si>
  <si>
    <t>['chamber pop', 'folk-pop', 'indie folk', 'indie pop', 'indie rock', 'modern rock', 'new americana', 'portland indie', 'stomp and holler']</t>
  </si>
  <si>
    <t>Housefires</t>
  </si>
  <si>
    <t>['anthem worship', 'ccm', 'christian music', 'world worship', 'worship']</t>
  </si>
  <si>
    <t>Cody Johnson</t>
  </si>
  <si>
    <t>Dinosaur Jr.</t>
  </si>
  <si>
    <t>['alternative pop', 'alternative rock', 'dream pop', 'garage rock', 'grunge', 'indie rock', 'lo-fi', 'modern rock', 'new wave', 'noise pop', 'noise rock', 'permanent wave', 'post-hardcore', 'post-punk', 'power pop', 'punk', 'rock']</t>
  </si>
  <si>
    <t>Carnifex</t>
  </si>
  <si>
    <t>['deathcore', 'groove metal', 'melodic metalcore']</t>
  </si>
  <si>
    <t>Deftones</t>
  </si>
  <si>
    <t>['alternative metal', 'alternative rock', 'modern rock', 'nu metal', 'post-grunge', 'rap metal', 'rap rock', 'rock', 'sacramento indie']</t>
  </si>
  <si>
    <t>Moose Blood</t>
  </si>
  <si>
    <t>['alternative emo', 'anthem emo', 'emo', 'kent indie', 'pop punk']</t>
  </si>
  <si>
    <t>Jackyl</t>
  </si>
  <si>
    <t>Volbeat</t>
  </si>
  <si>
    <t>['alternative metal', 'danish metal', 'nu metal', 'post-grunge']</t>
  </si>
  <si>
    <t>Descendents</t>
  </si>
  <si>
    <t>['melodic hardcore', 'pop punk', 'punk', 'ska punk', 'skate punk']</t>
  </si>
  <si>
    <t>Bryan &amp; Katie Torwalt</t>
  </si>
  <si>
    <t>['anthem worship', 'ccm', 'christian music', 'deep ccm', 'norsk lovsang', 'world worship', 'worship']</t>
  </si>
  <si>
    <t>ZHU</t>
  </si>
  <si>
    <t>['edm']</t>
  </si>
  <si>
    <t>Original Soundtrack</t>
  </si>
  <si>
    <t>Jason Richardson</t>
  </si>
  <si>
    <t>['djent', 'shred']</t>
  </si>
  <si>
    <t>DJ Drama</t>
  </si>
  <si>
    <t>['dirty south rap', 'gangster rap', 'hip hop', 'philly rap', 'pop rap', 'rap', 'southern hip hop', 'trap music']</t>
  </si>
  <si>
    <t>Thank You Scientist</t>
  </si>
  <si>
    <t>['progressive jazz fusion', 'progressive post-hardcore']</t>
  </si>
  <si>
    <t>Hezekiah Walker</t>
  </si>
  <si>
    <t>Crown The Empire</t>
  </si>
  <si>
    <t>['metalcore', 'post-post-hardcore', 'post-screamo', 'screamo', 'trancecore']</t>
  </si>
  <si>
    <t>Periphery</t>
  </si>
  <si>
    <t>['djent', 'melodic metalcore', 'progressive metal', 'progressive metalcore']</t>
  </si>
  <si>
    <t>Andra Day</t>
  </si>
  <si>
    <t>Jeff Beck</t>
  </si>
  <si>
    <t>['album rock', 'art rock', 'blues', 'blues-rock', 'british blues', 'classic rock', 'electric blues', 'hard rock', 'instrumental rock', 'jazz fusion', 'modern blues', 'psychedelic rock', 'rock', 'symphonic rock']</t>
  </si>
  <si>
    <t>Dreezy</t>
  </si>
  <si>
    <t>['chicago rap', 'deep pop r&amp;b', 'drill', 'hip pop', 'pop', 'trap queen']</t>
  </si>
  <si>
    <t>Dirty Heads</t>
  </si>
  <si>
    <t>Revocation</t>
  </si>
  <si>
    <t>boston metal</t>
  </si>
  <si>
    <t>['boston metal', 'brutal death metal', 'death metal', 'deathgrind', 'djent', 'jazz metal', 'melodic death metal', 'technical death metal', 'technical thrash']</t>
  </si>
  <si>
    <t>Leeland</t>
  </si>
  <si>
    <t>['anthem worship', 'ccm', 'christian alternative rock', 'christian music', 'deep ccm', 'roots worship', 'world worship', 'worship']</t>
  </si>
  <si>
    <t>Siggno</t>
  </si>
  <si>
    <t>norteno</t>
  </si>
  <si>
    <t>['norteno', 'tejano']</t>
  </si>
  <si>
    <t>Michael Kiwanuka</t>
  </si>
  <si>
    <t>['british soul', 'neo soul', 'soul']</t>
  </si>
  <si>
    <t>Clams Casino</t>
  </si>
  <si>
    <t>experimental hip hop</t>
  </si>
  <si>
    <t>['experimental hip hop', 'indietronica', 'underground hip hop', 'witch house']</t>
  </si>
  <si>
    <t>The Avalanches</t>
  </si>
  <si>
    <t>['alternative dance', 'australian alternative rock', 'australian dance', 'big beat', 'collage pop', 'electronic', 'indietronica', 'new rave']</t>
  </si>
  <si>
    <t>Nonpoint</t>
  </si>
  <si>
    <t>['alternative metal', 'groove metal', 'industrial metal', 'latin metal', 'miami metal', 'nu metal', 'post-grunge', 'rap metal', 'rap rock']</t>
  </si>
  <si>
    <t>Emarosa</t>
  </si>
  <si>
    <t>lexington ky indie</t>
  </si>
  <si>
    <t>['lexington ky indie', 'metalcore', 'post-hardcore', 'progressive post-hardcore', 'screamo']</t>
  </si>
  <si>
    <t>Invent, Animate</t>
  </si>
  <si>
    <t>['djent', 'melodic hardcore', 'melodic metalcore', 'metalcore', 'post-post-hardcore', 'progressive metalcore', 'progressive post-hardcore']</t>
  </si>
  <si>
    <t>BADBADNOTGOOD</t>
  </si>
  <si>
    <t>['alternative hip hop', 'canadian modern jazz', 'dark jazz', 'hip hop']</t>
  </si>
  <si>
    <t>case/lang/veirs</t>
  </si>
  <si>
    <t>Sara Watkins</t>
  </si>
  <si>
    <t>['bluegrass', 'folk', 'folk-pop', 'indie folk', 'new americana', 'progressive bluegrass']</t>
  </si>
  <si>
    <t>Broods</t>
  </si>
  <si>
    <t>auckland indie</t>
  </si>
  <si>
    <t>['auckland indie', 'dance pop', 'electropop', 'etherpop', 'indie electro-pop', 'indie poptimism', 'indietronica', 'metropopolis', 'nz pop', 'pop', 'shimmer pop', 'tropical house', 'uk pop', 'vapor soul']</t>
  </si>
  <si>
    <t>Riff Raff</t>
  </si>
  <si>
    <t>['trap music', 'underground hip hop']</t>
  </si>
  <si>
    <t>Whitechapel</t>
  </si>
  <si>
    <t>['deathcore', 'groove metal', 'melodic metalcore', 'metalcore']</t>
  </si>
  <si>
    <t>DJ Shadow</t>
  </si>
  <si>
    <t>['big beat', 'downtempo', 'electronic', 'hip hop', 'nu jazz', 'trip hop', 'turntablism']</t>
  </si>
  <si>
    <t>Cash Cash</t>
  </si>
  <si>
    <t>['big room', 'dance pop', 'edm', 'electro house', 'electropop', 'electropowerpop', 'indie poptimism', 'pop', 'pop edm', 'tropical house']</t>
  </si>
  <si>
    <t>William Murphy</t>
  </si>
  <si>
    <t>Todrick Hall</t>
  </si>
  <si>
    <t>TWENTY88</t>
  </si>
  <si>
    <t>['alternative r&amp;b', 'deep pop r&amp;b', 'pop']</t>
  </si>
  <si>
    <t>Gojira</t>
  </si>
  <si>
    <t>['alternative metal', 'french death metal', 'french metal', 'groove metal', 'metal', 'nu metal', 'progressive metal']</t>
  </si>
  <si>
    <t>Thousand Foot Krutch</t>
  </si>
  <si>
    <t>['alternative metal', 'canadian ccm', 'canadian metal', 'canadian rock', 'christian alternative rock', 'christian rock', 'nu metal', 'post-grunge', 'rap metal', 'rap rock']</t>
  </si>
  <si>
    <t>Bassnectar</t>
  </si>
  <si>
    <t>['bass trap', 'breakbeat', 'brostep', 'edm', 'electro house', 'electronic trap', 'glitch hop']</t>
  </si>
  <si>
    <t>I See Stars</t>
  </si>
  <si>
    <t>['metalcore', 'neon pop punk', 'nintendocore', 'post-screamo', 'screamo', 'trancecore']</t>
  </si>
  <si>
    <t>Sarah Jarosz</t>
  </si>
  <si>
    <t>['alternative country', 'folk', 'folk-pop', 'indie folk', 'lilith', 'new americana', 'progressive bluegrass', 'stomp and holler']</t>
  </si>
  <si>
    <t>Nails</t>
  </si>
  <si>
    <t>chaotic hardcore</t>
  </si>
  <si>
    <t>['chaotic hardcore', 'mathcore']</t>
  </si>
  <si>
    <t>Swans</t>
  </si>
  <si>
    <t>['alternative rock', 'art rock', 'dream pop', 'experimental', 'experimental rock', 'freak folk', 'industrial', 'industrial rock', 'math rock', 'no wave', 'noise pop', 'noise rock', 'post-punk', 'post-rock', 'slow core']</t>
  </si>
  <si>
    <t>Band of Horses</t>
  </si>
  <si>
    <t>['folk-pop', 'indie folk', 'indie pop', 'indie rock', 'modern rock', 'stomp and holler']</t>
  </si>
  <si>
    <t>Intocable</t>
  </si>
  <si>
    <t>['banda', 'grupera', 'latin', 'latin pop', 'norteno', 'ranchera', 'regional mexican', 'tejano']</t>
  </si>
  <si>
    <t>Keith &amp; Kristyn Getty</t>
  </si>
  <si>
    <t>christian music</t>
  </si>
  <si>
    <t>['christian music', 'christian relaxative', 'roots worship', 'worship']</t>
  </si>
  <si>
    <t>Jason Gray</t>
  </si>
  <si>
    <t>Stitched Up Heart</t>
  </si>
  <si>
    <t>gothic alternative</t>
  </si>
  <si>
    <t>['gothic alternative', 'pixie', 'pop emo', 'post-screamo', 'slayer']</t>
  </si>
  <si>
    <t>Nahko and Medicine for the People</t>
  </si>
  <si>
    <t>Brandy Clark</t>
  </si>
  <si>
    <t>Drew Baldridge</t>
  </si>
  <si>
    <t>Rival Sons</t>
  </si>
  <si>
    <t>['alternative roots rock', 'garage rock', 'modern blues rock', 'modern rock', 'rock']</t>
  </si>
  <si>
    <t>HELLYEAH</t>
  </si>
  <si>
    <t>['alternative metal', 'groove metal', 'industrial metal', 'metal', 'nu metal', 'post-grunge', 'rap rock']</t>
  </si>
  <si>
    <t>Colvin &amp; Earle</t>
  </si>
  <si>
    <t>Tm88</t>
  </si>
  <si>
    <t>Pierce The Veil</t>
  </si>
  <si>
    <t>['pop punk', 'screamo']</t>
  </si>
  <si>
    <t>The Kills</t>
  </si>
  <si>
    <t>['alternative dance', 'alternative rock', 'dance-punk', 'garage rock', 'indie rock', 'modern blues rock', 'modern rock', 'new rave', 'punk blues', 'rock']</t>
  </si>
  <si>
    <t>The Claypool Lennon Delirium</t>
  </si>
  <si>
    <t>neo-psychedelic</t>
  </si>
  <si>
    <t>['neo-psychedelic']</t>
  </si>
  <si>
    <t>Lacuna Coil</t>
  </si>
  <si>
    <t>['alternative metal', 'gothic metal', 'italian metal', 'slayer', 'symphonic metal']</t>
  </si>
  <si>
    <t>Ro James</t>
  </si>
  <si>
    <t>['alternative r&amp;b', 'deep pop r&amp;b', 'r&amp;b']</t>
  </si>
  <si>
    <t>Joey Alexander</t>
  </si>
  <si>
    <t>indonesian jazz</t>
  </si>
  <si>
    <t>['indonesian jazz']</t>
  </si>
  <si>
    <t>Catfish and the Bottlemen</t>
  </si>
  <si>
    <t>['indie rock', 'modern alternative rock', 'modern rock', 'rock', 'stomp pop', 'welsh rock']</t>
  </si>
  <si>
    <t>Dario Sorano</t>
  </si>
  <si>
    <t>dark techno</t>
  </si>
  <si>
    <t>['dark techno']</t>
  </si>
  <si>
    <t>Death Angel</t>
  </si>
  <si>
    <t>['crossover thrash', 'death metal', 'groove metal', 'hard rock', 'metal', 'old school thrash', 'progressive metal', 'speed metal', 'thrash metal']</t>
  </si>
  <si>
    <t>Issues</t>
  </si>
  <si>
    <t>['nu-metalcore', 'post-screamo', 'screamo', 'trancecore']</t>
  </si>
  <si>
    <t>Saosin</t>
  </si>
  <si>
    <t>['emo', 'metalcore', 'pop punk', 'post-hardcore', 'progressive post-hardcore', 'screamo']</t>
  </si>
  <si>
    <t>Tiger Army</t>
  </si>
  <si>
    <t>horror punk</t>
  </si>
  <si>
    <t>['horror punk', 'psychobilly', 'punk', 'rockabilly']</t>
  </si>
  <si>
    <t>Montana of 300</t>
  </si>
  <si>
    <t>['chicago drill', 'chicago rap', 'drill', 'southern hip hop', 'trap music']</t>
  </si>
  <si>
    <t>Webbie</t>
  </si>
  <si>
    <t>baton rouge rap</t>
  </si>
  <si>
    <t>['baton rouge rap', 'crunk', 'deep southern trap', 'dirty south rap', 'gangster rap', 'hip hop', 'pop rap', 'rap', 'southern hip hop', 'trap music']</t>
  </si>
  <si>
    <t>Death</t>
  </si>
  <si>
    <t>['alternative metal', 'death metal', 'florida death metal', 'groove metal', 'hard rock', 'metal', 'progressive metal', 'rock', 'speed metal', 'technical death metal']</t>
  </si>
  <si>
    <t>Against The Current</t>
  </si>
  <si>
    <t>['neon pop punk', 'pixie', 'pop emo', 'viral pop']</t>
  </si>
  <si>
    <t>Rob Zombie</t>
  </si>
  <si>
    <t>['alternative metal', 'groove metal', 'hard rock', 'industrial metal', 'industrial rock', 'nu metal', 'post-grunge', 'rap rock', 'rock']</t>
  </si>
  <si>
    <t>Katatonia</t>
  </si>
  <si>
    <t>['alternative metal', 'doom metal', 'gothic metal', 'melodic death metal', 'metal', 'pagan black metal', 'progressive metal', 'swedish doom metal', 'swedish metal']</t>
  </si>
  <si>
    <t>Hatebreed</t>
  </si>
  <si>
    <t>['alternative metal', 'groove metal', 'hardcore', 'industrial metal', 'melodic metalcore', 'metalcore', 'nu metal', 'rap rock']</t>
  </si>
  <si>
    <t>Sawyer Fredericks</t>
  </si>
  <si>
    <t>Modern Baseball</t>
  </si>
  <si>
    <t>['alternative emo', 'emo', 'modern rock', 'philly indie']</t>
  </si>
  <si>
    <t>Nothing</t>
  </si>
  <si>
    <t>american shoegaze</t>
  </si>
  <si>
    <t>['american shoegaze', 'dream pop', 'dreamgaze', 'indie punk', 'noise pop', 'nu gaze', 'philly indie', 'preverb', 'shoegaze']</t>
  </si>
  <si>
    <t>Hard Working Americans</t>
  </si>
  <si>
    <t>Andy Black</t>
  </si>
  <si>
    <t>['pixie', 'pop punk']</t>
  </si>
  <si>
    <t>KAYTRANADA</t>
  </si>
  <si>
    <t>Gregory Porter</t>
  </si>
  <si>
    <t>ANOHNI</t>
  </si>
  <si>
    <t>['art pop', 'chamber psych', 'escape room', 'experimental pop', 'metropopolis', 'transpop']</t>
  </si>
  <si>
    <t>The Rides</t>
  </si>
  <si>
    <t>Aesop Rock</t>
  </si>
  <si>
    <t>['abstract hip hop', 'alternative hip hop', 'conscious hip hop', 'hip hop']</t>
  </si>
  <si>
    <t>Henry Jackman</t>
  </si>
  <si>
    <t>['british soundtrack', 'epicore', 'scorecore', 'soundtrack', 'video game music']</t>
  </si>
  <si>
    <t>The Jayhawks</t>
  </si>
  <si>
    <t>['alternative country', 'alternative rock', 'country rock', 'folk', 'folk rock', 'heartland rock', 'indie folk', 'jangle pop', 'lilith', 'mellow gold', 'new americana', 'outlaw country', 'pop rock', 'power pop', 'rock', 'roots rock', 'singer-songwriter', 'stomp and holler', 'traditional folk']</t>
  </si>
  <si>
    <t>Pepper</t>
  </si>
  <si>
    <t>Fallujah</t>
  </si>
  <si>
    <t>['brutal deathcore', 'death metal', 'deathcore', 'djent', 'technical brutal death metal', 'technical death metal', 'technical deathcore']</t>
  </si>
  <si>
    <t>Pouya</t>
  </si>
  <si>
    <t>['dark trap', 'emo rap', 'miami hip hop', 'underground hip hop', 'vapor trap']</t>
  </si>
  <si>
    <t>Snarky Puppy</t>
  </si>
  <si>
    <t>['contemporary jazz', 'funk rock', 'jazz funk', 'jazz fusion', 'progressive jazz fusion']</t>
  </si>
  <si>
    <t>Brian Eno</t>
  </si>
  <si>
    <t>['ambient', 'art pop', 'art rock', 'compositional ambient', 'dance rock', 'drone', 'electronic', 'experimental', 'fourth world', 'glam rock', 'minimal', 'new wave']</t>
  </si>
  <si>
    <t>Newsboys</t>
  </si>
  <si>
    <t>3RDEYEGIRL</t>
  </si>
  <si>
    <t>PJ Harvey</t>
  </si>
  <si>
    <t>['alternative rock', 'art pop', 'art rock', 'chamber pop', 'chamber psych', 'folk-pop', 'garage rock', 'indie rock', 'lilith', 'melancholia', 'new wave', 'permanent wave', 'piano rock', 'rock', 'singer-songwriter', 'trip hop']</t>
  </si>
  <si>
    <t>J Dilla</t>
  </si>
  <si>
    <t>Otep</t>
  </si>
  <si>
    <t>['alternative metal', 'groove metal', 'industrial metal', 'industrial rock', 'nu metal', 'rap metal', 'rap rock', 'slayer']</t>
  </si>
  <si>
    <t>They Might Be Giants</t>
  </si>
  <si>
    <t>['comic', 'geek rock', 'permanent wave', 'pop rock', 'zolo']</t>
  </si>
  <si>
    <t>Edward Sharpe &amp; The Magnetic Zeros</t>
  </si>
  <si>
    <t>['folk-pop', 'indie folk', 'indie pop', 'indie rock', 'la indie', 'modern rock', 'stomp and holler']</t>
  </si>
  <si>
    <t>Boosie BadAzz &amp; C-Murder</t>
  </si>
  <si>
    <t>Snakehips</t>
  </si>
  <si>
    <t>['dance pop', 'edm', 'electropop', 'pop', 'pop rap', 'tropical house']</t>
  </si>
  <si>
    <t>Ben Harper And The Innocent Criminals</t>
  </si>
  <si>
    <t>Skizzy Mars</t>
  </si>
  <si>
    <t>['indie pop rap', 'pop', 'pop rap', 'rap', 'underground hip hop']</t>
  </si>
  <si>
    <t>Frightened Rabbit</t>
  </si>
  <si>
    <t>['chamber pop', 'folk-pop', 'indie folk', 'indie pop', 'indie rock', 'modern rock', 'scottish indie', 'scottish rock', 'stomp and holler']</t>
  </si>
  <si>
    <t>Explosions In The Sky</t>
  </si>
  <si>
    <t>american post-rock</t>
  </si>
  <si>
    <t>['american post-rock', 'cinematic post-rock', 'compositional ambient', 'instrumental post-rock', 'melancholia', 'post-rock']</t>
  </si>
  <si>
    <t>Krizz Kaliko</t>
  </si>
  <si>
    <t>Mayer Hawthorne</t>
  </si>
  <si>
    <t>['funk', 'neo soul', 'soul']</t>
  </si>
  <si>
    <t>Hayes Carll</t>
  </si>
  <si>
    <t>['alternative country', 'country rock', 'folk', 'indie folk', 'new americana', 'outlaw country', 'red dirt', 'roots americana', 'roots rock', 'singer-songwriter', 'texas country', 'traditional country', 'traditional folk']</t>
  </si>
  <si>
    <t>Parquet Courts</t>
  </si>
  <si>
    <t>['alternative rock', 'brooklyn indie', 'denton tx indie', 'freak folk', 'garage rock', 'indie pop', 'indie rock', 'lo-fi', 'modern rock', 'neo-psychedelic', 'new rave', 'noise pop', 'preverb']</t>
  </si>
  <si>
    <t>Peter Wolf</t>
  </si>
  <si>
    <t>BABYMETAL</t>
  </si>
  <si>
    <t>alt-idol</t>
  </si>
  <si>
    <t>['alt-idol', 'comic metal', 'idol rock', 'j-metal', 'j-rock', 'kawaii metal']</t>
  </si>
  <si>
    <t>Andrew Bird</t>
  </si>
  <si>
    <t>['art pop', 'baroque pop', 'chamber pop', 'chicago indie', 'folk-pop', 'freak folk', 'indie folk', 'indie pop', 'indie rock', 'melancholia', 'modern rock', 'new americana', 'singer-songwriter', 'stomp and holler']</t>
  </si>
  <si>
    <t>Berner</t>
  </si>
  <si>
    <t>['cali rap', 'hyphy', 'rap', 'southern hip hop', 'west coast trap']</t>
  </si>
  <si>
    <t>The Last Shadow Puppets</t>
  </si>
  <si>
    <t>['baroque pop', 'garage rock', 'indie rock', 'modern rock', 'new rave', 'rock', 'sheffield indie']</t>
  </si>
  <si>
    <t>The Summer Set</t>
  </si>
  <si>
    <t>['alternative pop rock', 'neon pop punk', 'piano rock', 'pop emo', 'pop punk', 'post-teen pop']</t>
  </si>
  <si>
    <t>Amon Amarth</t>
  </si>
  <si>
    <t>['alternative metal', 'groove metal', 'melodic death metal', 'metal', 'power metal', 'swedish death metal', 'swedish metal', 'viking metal']</t>
  </si>
  <si>
    <t>Junkie XL</t>
  </si>
  <si>
    <t>['big beat', 'electronic', 'soundtrack']</t>
  </si>
  <si>
    <t>Charles Bradley</t>
  </si>
  <si>
    <t>Metal Church</t>
  </si>
  <si>
    <t>['groove metal', 'hard rock', 'melodic thrash', 'metal', 'old school thrash', 'rock', 'speed metal', 'thrash metal']</t>
  </si>
  <si>
    <t>Birdy</t>
  </si>
  <si>
    <t>['dance pop', 'neo mellow', 'pop', 'uk pop']</t>
  </si>
  <si>
    <t>Bob Mould</t>
  </si>
  <si>
    <t>['alternative country', 'alternative pop', 'alternative rock', 'gbvfi', 'jangle pop', 'lo-fi', 'permanent wave', 'power pop', 'roots rock']</t>
  </si>
  <si>
    <t>Domo Genesis</t>
  </si>
  <si>
    <t>['alternative hip hop', 'hip hop', 'rap', 'underground hip hop']</t>
  </si>
  <si>
    <t>Bri (Briana Babineaux)</t>
  </si>
  <si>
    <t>['contemporary gospel']</t>
  </si>
  <si>
    <t>Iggy Pop</t>
  </si>
  <si>
    <t>['alternative rock', 'art rock', 'classic rock', 'dance rock', 'garage rock', 'glam rock', 'new wave', 'permanent wave', 'post-punk', 'protopunk', 'psychedelic rock', 'punk', 'rock']</t>
  </si>
  <si>
    <t>Killswitch Engage</t>
  </si>
  <si>
    <t>['alternative metal', 'boston metal', 'groove metal', 'melodic metalcore', 'metalcore', 'nu metal']</t>
  </si>
  <si>
    <t>Niykee Heaton</t>
  </si>
  <si>
    <t>['dance pop', 'deep pop r&amp;b', 'pop', 'post-teen pop']</t>
  </si>
  <si>
    <t>Bobby Bones &amp; The Raging Idiots</t>
  </si>
  <si>
    <t>The Word Alive</t>
  </si>
  <si>
    <t>['melodic metalcore', 'metalcore', 'post-screamo', 'screamo', 'trancecore']</t>
  </si>
  <si>
    <t>Jonathan Nelson</t>
  </si>
  <si>
    <t>Jeff Buckley</t>
  </si>
  <si>
    <t>['alternative rock', 'folk-pop', 'melancholia', 'permanent wave', 'rock', 'singer-songwriter']</t>
  </si>
  <si>
    <t>Pete Yorn</t>
  </si>
  <si>
    <t>['folk-pop', 'neo mellow', 'new jersey indie', 'pop rock']</t>
  </si>
  <si>
    <t>Lucius</t>
  </si>
  <si>
    <t>Anthrax</t>
  </si>
  <si>
    <t>['album rock', 'alternative metal', 'groove metal', 'hard rock', 'metal', 'nu metal', 'old school thrash', 'rap metal', 'rap rock', 'rock', 'speed metal', 'thrash metal']</t>
  </si>
  <si>
    <t>AURORA</t>
  </si>
  <si>
    <t>norwegian pop</t>
  </si>
  <si>
    <t>['norwegian pop', 'pop']</t>
  </si>
  <si>
    <t>Christon Gray</t>
  </si>
  <si>
    <t>Los Plebes del Rancho de Ariel Camacho</t>
  </si>
  <si>
    <t>['banda', 'regional mexican', 'regional mexican pop']</t>
  </si>
  <si>
    <t>Adore Delano</t>
  </si>
  <si>
    <t>['dance pop', 'strut']</t>
  </si>
  <si>
    <t>Miike Snow</t>
  </si>
  <si>
    <t>['alternative dance', 'dance-punk', 'electropop', 'indie pop', 'indie rock', 'indietronica', 'modern rock', 'new rave', 'shimmer pop', 'swedish electropop', 'swedish indie pop', 'swedish synthpop']</t>
  </si>
  <si>
    <t>Steven Curtis Chapman</t>
  </si>
  <si>
    <t>Esperanza Spalding</t>
  </si>
  <si>
    <t>['contemporary jazz', 'jazz electric bass', 'jazz fusion', 'neo r&amp;b', 'neo soul', 'vocal jazz']</t>
  </si>
  <si>
    <t>The Struts</t>
  </si>
  <si>
    <t>['glam rock', 'modern rock']</t>
  </si>
  <si>
    <t>M. Ward</t>
  </si>
  <si>
    <t>['alternative country', 'anti-folk', 'chamber pop', 'folk-pop', 'freak folk', 'indie folk', 'indie pop', 'indie rock', 'lo-fi', 'modern rock', 'new americana', 'portland indie', 'singer-songwriter', 'slow core', 'stomp and holler']</t>
  </si>
  <si>
    <t>Violent Femmes</t>
  </si>
  <si>
    <t>acoustic punk</t>
  </si>
  <si>
    <t>['acoustic punk', 'alternative rock', 'dance rock', 'indie rock', 'new wave', 'pop rock', 'rock']</t>
  </si>
  <si>
    <t>Låpsley</t>
  </si>
  <si>
    <t>['electropop', 'gauze pop', 'indie r&amp;b']</t>
  </si>
  <si>
    <t>Santigold</t>
  </si>
  <si>
    <t>['alternative dance', 'art pop', 'dance-punk', 'electropop', 'escape room', 'folk-pop', 'indie pop', 'indietronica', 'new rave']</t>
  </si>
  <si>
    <t>Hands Like Houses</t>
  </si>
  <si>
    <t>['australian metalcore', 'australian post-hardcore', 'metalcore', 'post-screamo', 'progressive post-hardcore', 'screamo']</t>
  </si>
  <si>
    <t>BJ The Chicago Kid</t>
  </si>
  <si>
    <t>['alternative r&amp;b', 'chicago rap', 'deep pop r&amp;b', 'hip hop', 'indie r&amp;b', 'neo soul', 'pop rap', 'rap', 'southern hip hop', 'underground hip hop']</t>
  </si>
  <si>
    <t>Animal Collective</t>
  </si>
  <si>
    <t>['alternative rock', 'art pop', 'baltimore indie', 'chamber pop', 'chillwave', 'dance-punk', 'dream pop', 'experimental pop', 'experimental rock', 'folk-pop', 'freak folk', 'indie folk', 'indie pop', 'indie rock', 'indietronica', 'lo-fi', 'modern rock', 'new rave', 'noise pop', 'noise rock']</t>
  </si>
  <si>
    <t>After The Burial</t>
  </si>
  <si>
    <t>['deathcore', 'djent', 'melodic metalcore', 'metalcore', 'progressive metalcore']</t>
  </si>
  <si>
    <t>Wolfmother</t>
  </si>
  <si>
    <t>['alternative rock', 'australian psych', 'garage rock', 'modern blues rock', 'modern rock', 'post-grunge', 'rock']</t>
  </si>
  <si>
    <t>The Popcorn Buckets</t>
  </si>
  <si>
    <t>Jack Garratt</t>
  </si>
  <si>
    <t>['indie r&amp;b', 'uk pop']</t>
  </si>
  <si>
    <t>Sam Riggs</t>
  </si>
  <si>
    <t>country pop</t>
  </si>
  <si>
    <t>['country pop', 'red dirt', 'texas country']</t>
  </si>
  <si>
    <t>Wild Nothing</t>
  </si>
  <si>
    <t>['alternative dance', 'chillwave', 'dream pop', 'electropop', 'indie pop', 'indie rock', 'indie surf', 'indietronica', 'modern rock', 'new rave', 'noise pop', 'nu gaze', 'preverb', 'shimmer pop', 'shoegaze']</t>
  </si>
  <si>
    <t>Lucinda Williams</t>
  </si>
  <si>
    <t>['alternative country', 'country rock', 'folk', 'folk rock', 'folk-pop', 'heartland rock', 'lilith', 'mellow gold', 'new americana', 'outlaw country', 'rock', 'roots rock', 'singer-songwriter', 'texas country', 'traditional folk']</t>
  </si>
  <si>
    <t>Last in Line</t>
  </si>
  <si>
    <t>['modern hard rock', 'nwocr']</t>
  </si>
  <si>
    <t>Lacey Sturm</t>
  </si>
  <si>
    <t>['christian rock', 'pixie', 'pop emo']</t>
  </si>
  <si>
    <t>Audrey Assad</t>
  </si>
  <si>
    <t>['anthem worship', 'ccm', 'christian alternative rock', 'christian music', 'indiecoustica', 'roots worship', 'world worship', 'worship']</t>
  </si>
  <si>
    <t>Charles Kelley</t>
  </si>
  <si>
    <t>['country pop']</t>
  </si>
  <si>
    <t>Lissie</t>
  </si>
  <si>
    <t>Sing King</t>
  </si>
  <si>
    <t>Banda Sinaloense MS de Sergio Lizárraga</t>
  </si>
  <si>
    <t>['banda', 'norteno', 'regional mexican']</t>
  </si>
  <si>
    <t>DIIV</t>
  </si>
  <si>
    <t>['brooklyn indie', 'chillwave', 'dream pop', 'indie garage rock', 'indie pop', 'indie rock', 'indie surf', 'indietronica', 'modern rock', 'neo-psychedelic', 'new rave', 'noise pop', 'nu gaze', 'preverb', 'shoegaze']</t>
  </si>
  <si>
    <t>We Are KING</t>
  </si>
  <si>
    <t>['neo r&amp;b']</t>
  </si>
  <si>
    <t>Eric Prydz</t>
  </si>
  <si>
    <t>['big room', 'disco house', 'edm', 'electro house', 'house', 'progressive house', 'vocal house']</t>
  </si>
  <si>
    <t>Wet</t>
  </si>
  <si>
    <t>['brooklyn indie', 'dance pop', 'electropop', 'folk-pop', 'indie electro-pop', 'indie poptimism', 'indie r&amp;b', 'nyc pop', 'pop', 'uk pop', 'vapor soul']</t>
  </si>
  <si>
    <t>St. Lucia</t>
  </si>
  <si>
    <t>['alternative dance', 'chillwave', 'electropop', 'indie pop', 'indie poptimism', 'indietronica', 'metropopolis', 'modern rock', 'neo-synthpop', 'nyc pop', 'shimmer pop', 'vapor soul']</t>
  </si>
  <si>
    <t>Banda Los Recoditos</t>
  </si>
  <si>
    <t>['banda', 'regional mexican']</t>
  </si>
  <si>
    <t>Guy Penrod</t>
  </si>
  <si>
    <t>['country gospel', 'southern gospel']</t>
  </si>
  <si>
    <t>Yanni</t>
  </si>
  <si>
    <t>['new age', 'operatic pop']</t>
  </si>
  <si>
    <t>Bloc Party</t>
  </si>
  <si>
    <t>['alternative dance', 'dance-punk', 'garage rock', 'indie pop', 'indie rock', 'indietronica', 'modern rock', 'new rave', 'rock']</t>
  </si>
  <si>
    <t>Hoodie Allen</t>
  </si>
  <si>
    <t>Savages</t>
  </si>
  <si>
    <t>['garage rock', 'modern alternative rock']</t>
  </si>
  <si>
    <t>Green River Ordinance</t>
  </si>
  <si>
    <t>['acoustic pop', 'fort worth indie', 'indiecoustica', 'neo mellow', 'pop rock']</t>
  </si>
  <si>
    <t>Celtic Woman</t>
  </si>
  <si>
    <t>['celtic', 'operatic pop']</t>
  </si>
  <si>
    <t>Daughter</t>
  </si>
  <si>
    <t>['chamber pop', 'indie folk', 'shimmer pop']</t>
  </si>
  <si>
    <t>Blaze Ya Dead Homie</t>
  </si>
  <si>
    <t>['country rap', 'horrorcore', 'rap rock']</t>
  </si>
  <si>
    <t>Mike Stud</t>
  </si>
  <si>
    <t>['indie pop rap', 'pop', 'pop rap', 'rap']</t>
  </si>
  <si>
    <t>Grizfolk</t>
  </si>
  <si>
    <t>['indie pop', 'indie poptimism', 'indietronica', 'modern alternative rock', 'modern rock', 'swedish alternative rock']</t>
  </si>
  <si>
    <t>Grimes</t>
  </si>
  <si>
    <t>['alternative dance', 'art pop', 'canadian electropop', 'chillwave', 'dance pop', 'dream pop', 'electropop', 'escape room', 'grave wave', 'indie r&amp;b', 'indietronica', 'metropopolis', 'new rave', 'pop']</t>
  </si>
  <si>
    <t>Slipknot</t>
  </si>
  <si>
    <t>['alternative metal', 'nu metal', 'rap metal']</t>
  </si>
  <si>
    <t>Baroness</t>
  </si>
  <si>
    <t>['alternative metal', 'post-metal', 'progressive metal', 'progressive sludge', 'sludge metal', 'stoner metal', 'stoner rock']</t>
  </si>
  <si>
    <t>Kidz Bop Kids</t>
  </si>
  <si>
    <t>The Braxtons</t>
  </si>
  <si>
    <t>Original Television Cast of the Wiz LIVE!</t>
  </si>
  <si>
    <t>The Vamps</t>
  </si>
  <si>
    <t>['australian pop', 'boy band', 'dance pop', 'pop', 'post-teen pop', 'tropical house', 'uk pop']</t>
  </si>
  <si>
    <t>Calibre 50</t>
  </si>
  <si>
    <t>Kalin and Myles</t>
  </si>
  <si>
    <t>Natalie Grant</t>
  </si>
  <si>
    <t>Lalah Hathaway</t>
  </si>
  <si>
    <t>['neo r&amp;b', 'neo soul', 'new jack swing', 'quiet storm', 'r&amp;b', 'soul', 'urban contemporary']</t>
  </si>
  <si>
    <t>Deitrick Haddon</t>
  </si>
  <si>
    <t>Stick Figure</t>
  </si>
  <si>
    <t>Kurt Cobain</t>
  </si>
  <si>
    <t>grunge</t>
  </si>
  <si>
    <t>['grunge']</t>
  </si>
  <si>
    <t>Il Divo</t>
  </si>
  <si>
    <t>Billy Gibbons And The BFG's</t>
  </si>
  <si>
    <t>Thomas Newman</t>
  </si>
  <si>
    <t>Escape the Fate</t>
  </si>
  <si>
    <t>['alternative metal', 'metalcore', 'pixie', 'pop punk', 'screamo']</t>
  </si>
  <si>
    <t>EL VY</t>
  </si>
  <si>
    <t>Kazuma Jinnouchi</t>
  </si>
  <si>
    <t>['scorecore', 'video game music']</t>
  </si>
  <si>
    <t>Trey Anastasio</t>
  </si>
  <si>
    <t>['jam band']</t>
  </si>
  <si>
    <t>Carnage</t>
  </si>
  <si>
    <t>['edm', 'pop rap', 'rap', 'southern hip hop', 'trap music', 'underground hip hop']</t>
  </si>
  <si>
    <t>Halloween FX Productions</t>
  </si>
  <si>
    <t>Marianas Trench</t>
  </si>
  <si>
    <t>['canadian rock', 'emo', 'neon pop punk', 'pixie', 'pop punk']</t>
  </si>
  <si>
    <t>Born Of Osiris</t>
  </si>
  <si>
    <t>['deathcore', 'djent', 'mathcore', 'melodic deathcore', 'melodic metalcore', 'metalcore', 'progressive metalcore']</t>
  </si>
  <si>
    <t>Like Moths To Flames</t>
  </si>
  <si>
    <t>Jimmy Fortune</t>
  </si>
  <si>
    <t>Bizzle</t>
  </si>
  <si>
    <t>Deerhunter</t>
  </si>
  <si>
    <t>['alternative dance', 'alternative rock', 'art pop', 'atlanta indie', 'chamber pop', 'chillwave', 'dance-punk', 'dream pop', 'experimental rock', 'folk-pop', 'freak folk', 'garage psych', 'garage rock', 'indie folk', 'indie pop', 'indie rock', 'indietronica', 'lo-fi', 'modern rock', 'neo-psychedelic', 'new rave', 'new wave', 'noise pop', 'noise rock', 'nu gaze', 'preverb', 'shoegaze', 'slow core']</t>
  </si>
  <si>
    <t>Raury</t>
  </si>
  <si>
    <t>Jamie Lawson</t>
  </si>
  <si>
    <t>devon indie</t>
  </si>
  <si>
    <t>['devon indie', 'indie anthem-folk', 'uk pop']</t>
  </si>
  <si>
    <t>Neon Indian</t>
  </si>
  <si>
    <t>['alternative dance', 'chillwave', 'dance-punk', 'denton tx indie', 'indie pop', 'indietronica', 'modern rock', 'neo-synthpop', 'new rave', 'noise pop', 'nu gaze', 'vaporwave']</t>
  </si>
  <si>
    <t>The Oh Hellos</t>
  </si>
  <si>
    <t>['acoustic pop', 'chamber pop', 'folk-pop', 'indie folk', 'indie pop', 'indiecoustica', 'new americana', 'san marcos tx indie', 'shimmer pop', 'stomp and holler']</t>
  </si>
  <si>
    <t>Keith Richards</t>
  </si>
  <si>
    <t>['blues', 'blues-rock', 'british blues', 'classic rock', 'electric blues', 'roots rock']</t>
  </si>
  <si>
    <t>City and Colour</t>
  </si>
  <si>
    <t>['canadian folk']</t>
  </si>
  <si>
    <t>A Skylit Drive</t>
  </si>
  <si>
    <t>['metalcore', 'pixie', 'post-screamo', 'screamo']</t>
  </si>
  <si>
    <t>W.A.S.P.</t>
  </si>
  <si>
    <t>['album rock', 'glam metal', 'hard rock', 'metal', 'power metal', 'rock', 'speed metal', 'thrash metal']</t>
  </si>
  <si>
    <t>Andrew Peterson</t>
  </si>
  <si>
    <t>['anthem worship', 'ccm', 'christian alternative rock', 'christian music', 'indiecoustica', 'roots worship', 'worship']</t>
  </si>
  <si>
    <t>The Dead Weather</t>
  </si>
  <si>
    <t>['alternative rock', 'blues-rock', 'garage rock', 'indie rock', 'modern blues rock', 'modern rock', 'punk blues', 'rock']</t>
  </si>
  <si>
    <t>Amanda Lindsey Cook</t>
  </si>
  <si>
    <t>['anthem worship', 'canadian ccm', 'ccm', 'world worship']</t>
  </si>
  <si>
    <t>Kaskade</t>
  </si>
  <si>
    <t>['big room', 'chicago house', 'dance pop', 'edm', 'electro house', 'house', 'pop', 'pop edm', 'progressive electro house', 'progressive house', 'tropical house', 'vocal house']</t>
  </si>
  <si>
    <t>New Years Day</t>
  </si>
  <si>
    <t>['candy pop', 'pixie', 'pop emo', 'screamo', 'slayer']</t>
  </si>
  <si>
    <t>Eagles Of Death Metal</t>
  </si>
  <si>
    <t>['alternative rock', 'blues-rock', 'garage rock', 'modern blues rock', 'modern rock', 'rock', 'stoner rock']</t>
  </si>
  <si>
    <t>For Today</t>
  </si>
  <si>
    <t>['christian hardcore', 'christian metal', 'christian rock', 'deathcore', 'melodic metalcore', 'metalcore', 'screamo']</t>
  </si>
  <si>
    <t>Widespread Panic</t>
  </si>
  <si>
    <t>['blues-rock', 'jam band', 'roots rock', 'southern rock']</t>
  </si>
  <si>
    <t>Children Of Bodom</t>
  </si>
  <si>
    <t>['alternative metal', 'finnish death metal', 'finnish metal', 'groove metal', 'melodic death metal', 'metal', 'power metal', 'progressive metal', 'speed metal']</t>
  </si>
  <si>
    <t>Slayer</t>
  </si>
  <si>
    <t>['alternative metal', 'death metal', 'groove metal', 'hard rock', 'metal', 'nu metal', 'old school thrash', 'rock', 'speed metal', 'thrash metal']</t>
  </si>
  <si>
    <t>Wavves</t>
  </si>
  <si>
    <t>['garage rock', 'indie garage rock', 'indie rock', 'indie surf', 'indietronica', 'lo-fi', 'modern rock', 'noise pop', 'noise rock', 'nu gaze', 'san diego indie']</t>
  </si>
  <si>
    <t>Building 429</t>
  </si>
  <si>
    <t>['anthem worship', 'ccm', 'christian alternative rock', 'christian music', 'christian pop', 'christian rock', 'worship']</t>
  </si>
  <si>
    <t>Patty Griffin</t>
  </si>
  <si>
    <t>['acoustic pop', 'alternative country', 'ectofolk', 'folk', 'folk rock', 'folk-pop', 'indie folk', 'lilith', 'neo mellow', 'new americana', 'singer-songwriter', 'traditional folk']</t>
  </si>
  <si>
    <t>Casey Veggies</t>
  </si>
  <si>
    <t>['cali rap', 'deep underground hip hop', 'hip hop', 'pop rap', 'rap', 'southern hip hop', 'underground hip hop', 'west coast trap']</t>
  </si>
  <si>
    <t>The Underachievers</t>
  </si>
  <si>
    <t>['hip hop', 'rap', 'underground hip hop']</t>
  </si>
  <si>
    <t>Dumblonde</t>
  </si>
  <si>
    <t>['electropop', 'girl group', 'post-teen pop', 'uk pop']</t>
  </si>
  <si>
    <t>La Maquinaria Norteña</t>
  </si>
  <si>
    <t>duranguense</t>
  </si>
  <si>
    <t>['duranguense', 'norteno', 'regional mexican', 'regional mexican pop']</t>
  </si>
  <si>
    <t>Il Volo</t>
  </si>
  <si>
    <t>italian progressive rock</t>
  </si>
  <si>
    <t>['italian progressive rock', 'operatic pop']</t>
  </si>
  <si>
    <t>Turnpike Troubadours</t>
  </si>
  <si>
    <t>Timeflies</t>
  </si>
  <si>
    <t>['dance pop', 'indie pop rap', 'indie poptimism', 'pop', 'pop rap', 'post-teen pop', 'tropical house']</t>
  </si>
  <si>
    <t>Glen Hansard</t>
  </si>
  <si>
    <t>['folk-pop', 'indie folk', 'irish rock', 'irish singer-songwriter', 'melancholia', 'neo mellow']</t>
  </si>
  <si>
    <t>¡MAYDAY!</t>
  </si>
  <si>
    <t>['deep underground hip hop', 'indie pop rap', 'miami hip hop']</t>
  </si>
  <si>
    <t>Dave Rawlings Machine</t>
  </si>
  <si>
    <t>['alternative country', 'country rock', 'deep new americana', 'folk', 'indie folk', 'new americana', 'outlaw country', 'progressive bluegrass', 'roots rock', 'stomp and holler', 'traditional folk']</t>
  </si>
  <si>
    <t>Kathryn Stott</t>
  </si>
  <si>
    <t>['classical performance']</t>
  </si>
  <si>
    <t>Hollywood Vampires</t>
  </si>
  <si>
    <t>hard glam</t>
  </si>
  <si>
    <t>['hard glam']</t>
  </si>
  <si>
    <t>Metal Allegiance</t>
  </si>
  <si>
    <t>['groove metal', 'speed metal', 'thrash metal']</t>
  </si>
  <si>
    <t>Black Violin</t>
  </si>
  <si>
    <t>Big Daddy Weave</t>
  </si>
  <si>
    <t>Jason Crabb</t>
  </si>
  <si>
    <t>Beirut</t>
  </si>
  <si>
    <t>['albuquerque indie', 'baroque pop', 'chamber pop', 'folk-pop', 'indie folk', 'indie pop', 'indie rock', 'modern rock', 'stomp and holler']</t>
  </si>
  <si>
    <t>New Hope Oahu</t>
  </si>
  <si>
    <t>Low</t>
  </si>
  <si>
    <t>['alternative rock', 'art pop', 'art rock', 'chamber pop', 'chamber psych', 'dream pop', 'duluth indie', 'folk-pop', 'freak folk', 'indie folk', 'indie rock', 'lo-fi', 'melancholia', 'post-rock', 'singer-songwriter', 'slow core']</t>
  </si>
  <si>
    <t>Molotov Cocktail Piano</t>
  </si>
  <si>
    <t>FIDLAR</t>
  </si>
  <si>
    <t>['garage rock', 'indie garage rock', 'modern rock', 'noise pop']</t>
  </si>
  <si>
    <t>Motörhead</t>
  </si>
  <si>
    <t>['album rock', 'alternative metal', 'groove metal', 'hard rock', 'metal', 'rock', 'speed metal']</t>
  </si>
  <si>
    <t>Foals</t>
  </si>
  <si>
    <t>['garage rock', 'indie rock', 'indietronica', 'modern rock', 'new rave', 'oxford indie', 'rock']</t>
  </si>
  <si>
    <t>Soilwork</t>
  </si>
  <si>
    <t>['alternative metal', 'groove metal', 'melodic death metal', 'melodic metalcore', 'metal', 'nu metal', 'swedish death metal', 'swedish metal']</t>
  </si>
  <si>
    <t>MEYTAL</t>
  </si>
  <si>
    <t>Destroyer</t>
  </si>
  <si>
    <t>['alternative dance', 'alternative rock', 'anti-folk', 'art pop', 'chamber pop', 'chillwave', 'dream pop', 'experimental rock', 'folk-pop', 'freak folk', 'indie folk', 'indie pop', 'indie rock', 'indietronica', 'lo-fi', 'modern rock', 'new rave', 'noise pop', 'preverb', 'singer-songwriter', 'slow core', 'stomp and holler', 'vancouver indie']</t>
  </si>
  <si>
    <t>Sidewalk Prophets</t>
  </si>
  <si>
    <t>['anthem worship', 'ccm', 'christian alternative rock', 'christian indie', 'christian music', 'worship']</t>
  </si>
  <si>
    <t>Atlas Genius</t>
  </si>
  <si>
    <t>['indie pop', 'indie poptimism', 'indie rock', 'indietronica', 'modern rock', 'shimmer pop']</t>
  </si>
  <si>
    <t>Lamb of God</t>
  </si>
  <si>
    <t>['alternative metal', 'groove metal', 'melodic metalcore', 'metal', 'nu metal', 'virginia metal']</t>
  </si>
  <si>
    <t>Jason Isbell</t>
  </si>
  <si>
    <t>['alternative country', 'folk', 'folk-pop', 'indie folk', 'new americana', 'outlaw country', 'roots rock', 'singer-songwriter', 'stomp and holler', 'texas country']</t>
  </si>
  <si>
    <t>Butcher Babies</t>
  </si>
  <si>
    <t>['groove metal', 'slayer']</t>
  </si>
  <si>
    <t>Trevor Hall</t>
  </si>
  <si>
    <t>['acoustic pop', 'neo mellow', 'south carolina indie']</t>
  </si>
  <si>
    <t>Noah Gundersen</t>
  </si>
  <si>
    <t>['acoustic pop', 'alternative roots rock', 'chamber pop', 'folk-pop', 'indie folk', 'new americana', 'stomp and holler']</t>
  </si>
  <si>
    <t>A Thousand Horses</t>
  </si>
  <si>
    <t>United Pursuit</t>
  </si>
  <si>
    <t>['anthem worship', 'ccm', 'christian pop', 'christian uplift', 'deep ccm', 'indiecoustica', 'world worship', 'worship']</t>
  </si>
  <si>
    <t>New Politics</t>
  </si>
  <si>
    <t>['indie pop', 'indie poptimism', 'modern rock', 'stomp pop']</t>
  </si>
  <si>
    <t>Soulfly</t>
  </si>
  <si>
    <t>['alternative metal', 'groove metal', 'industrial metal', 'industrial rock', 'latin metal', 'metal', 'nu metal', 'rap metal', 'rap rock']</t>
  </si>
  <si>
    <t>R5</t>
  </si>
  <si>
    <t>['pop', 'post-teen pop', 'teen pop']</t>
  </si>
  <si>
    <t>Emily West</t>
  </si>
  <si>
    <t>['country dawn', 'deep talent show', 'modern country rock']</t>
  </si>
  <si>
    <t>Fear Factory</t>
  </si>
  <si>
    <t>['alternative metal', 'groove metal', 'industrial metal', 'industrial rock', 'latin metal', 'metal', 'nu metal', 'post-grunge', 'rap metal', 'rap rock']</t>
  </si>
  <si>
    <t>Never Shout Never</t>
  </si>
  <si>
    <t>['alternative pop rock', 'emo', 'neon pop punk', 'pop emo', 'pop punk']</t>
  </si>
  <si>
    <t>Cattle Decapitation</t>
  </si>
  <si>
    <t>['brutal death metal', 'death metal', 'deathcore', 'deathgrind', 'goregrind', 'grindcore', 'technical death metal']</t>
  </si>
  <si>
    <t>Saint Asonia</t>
  </si>
  <si>
    <t>['alternative metal', 'christian rock', 'nu metal', 'post-grunge']</t>
  </si>
  <si>
    <t>Lianne La Havas</t>
  </si>
  <si>
    <t>['british soul', 'indie r&amp;b', 'neo soul', 'soul']</t>
  </si>
  <si>
    <t>Israel &amp; New Breed</t>
  </si>
  <si>
    <t>['gospel', 'naija worship', 'world worship']</t>
  </si>
  <si>
    <t>Josh Wilson</t>
  </si>
  <si>
    <t>Titus Andronicus</t>
  </si>
  <si>
    <t>['alternative rock', 'anti-folk', 'freak folk', 'indie punk', 'indie rock', 'lo-fi', 'modern rock', 'new jersey indie', 'noise pop', 'noise rock', 'preverb', 'stomp and holler']</t>
  </si>
  <si>
    <t>Kristene Dimarco</t>
  </si>
  <si>
    <t>Gunplay</t>
  </si>
  <si>
    <t>['gangster rap', 'miami hip hop', 'trap music']</t>
  </si>
  <si>
    <t>Gaelic Storm</t>
  </si>
  <si>
    <t>Symphony X</t>
  </si>
  <si>
    <t>['metal', 'neo classical metal', 'power metal', 'progressive metal', 'speed metal']</t>
  </si>
  <si>
    <t>Trae Tha Truth</t>
  </si>
  <si>
    <t>['deep southern trap', 'dirty south rap', 'gangster rap', 'houston rap', 'pop rap', 'rap', 'southern hip hop', 'trap music']</t>
  </si>
  <si>
    <t>Northlane</t>
  </si>
  <si>
    <t>['australian metalcore', 'deep melodic metalcore', 'djent', 'melodic metalcore', 'metalcore', 'nu-metalcore', 'progressive metalcore', 'screamo']</t>
  </si>
  <si>
    <t>Sublime With Rome</t>
  </si>
  <si>
    <t>Ben Bridwell</t>
  </si>
  <si>
    <t>MS MR</t>
  </si>
  <si>
    <t>['indietronica', 'metropopolis', 'shimmer pop']</t>
  </si>
  <si>
    <t>Stacy Barthe</t>
  </si>
  <si>
    <t>Cody Simpson</t>
  </si>
  <si>
    <t>['australian pop', 'dance pop', 'pop', 'post-teen pop', 'teen pop', 'uk pop', 'viral pop']</t>
  </si>
  <si>
    <t>Veruca Salt</t>
  </si>
  <si>
    <t>['alternative pop', 'alternative rock', 'grunge', 'lilith', 'post-grunge']</t>
  </si>
  <si>
    <t>Cradle Of Filth</t>
  </si>
  <si>
    <t>['alternative metal', 'black metal', 'british black metal', 'death metal', 'gothic metal', 'groove metal', 'metal', 'nu metal', 'symphonic black metal']</t>
  </si>
  <si>
    <t>Joy Williams</t>
  </si>
  <si>
    <t>['acoustic pop', 'christian indie', 'folk-pop', 'indie folk', 'indiecoustica', 'nashville singer-songwriter', 'neo mellow', 'new americana']</t>
  </si>
  <si>
    <t>Refused</t>
  </si>
  <si>
    <t>['alternative metal', 'hardcore punk', 'post-hardcore', 'swedish hardcore', 'swedish post-hardcore', 'vegan straight edge']</t>
  </si>
  <si>
    <t>Stevie Stone</t>
  </si>
  <si>
    <t>['deep underground hip hop']</t>
  </si>
  <si>
    <t>Jamie xx</t>
  </si>
  <si>
    <t>['electronic', 'future garage', 'indietronica', 'new rave']</t>
  </si>
  <si>
    <t>King Los</t>
  </si>
  <si>
    <t>['battle rap']</t>
  </si>
  <si>
    <t>Richard Thompson</t>
  </si>
  <si>
    <t>['alternative country', 'british folk', 'country rock', 'folk', 'folk rock', 'folk-pop', 'lilith', 'roots rock', 'singer-songwriter', 'traditional folk']</t>
  </si>
  <si>
    <t>Citizen</t>
  </si>
  <si>
    <t>Lindemann</t>
  </si>
  <si>
    <t>neue deutsche harte</t>
  </si>
  <si>
    <t>['neue deutsche harte']</t>
  </si>
  <si>
    <t>Desaparecidos</t>
  </si>
  <si>
    <t>['emo', 'indie folk', 'omaha indie']</t>
  </si>
  <si>
    <t>Ryn Weaver</t>
  </si>
  <si>
    <t>['electropop', 'indie poptimism', 'indietronica', 'shimmer pop']</t>
  </si>
  <si>
    <t>mewithoutYou</t>
  </si>
  <si>
    <t>['dreamo', 'emo', 'indie folk', 'indie rock', 'modern rock', 'philly indie', 'screamo', 'stomp and holler']</t>
  </si>
  <si>
    <t>Our Last Night</t>
  </si>
  <si>
    <t>['metalcore', 'pop punk', 'post-screamo', 'screamo']</t>
  </si>
  <si>
    <t>The Willis Clan</t>
  </si>
  <si>
    <t>iwrestledabearonce</t>
  </si>
  <si>
    <t>['alabama metal', 'deathcore', 'mathcore', 'melodic metalcore', 'nintendocore', 'screamo']</t>
  </si>
  <si>
    <t>Robert Glasper</t>
  </si>
  <si>
    <t>['contemporary jazz', 'contemporary post-bop', 'indie jazz', 'jazz', 'jazz fusion', 'neo r&amp;b', 'neo soul']</t>
  </si>
  <si>
    <t>Morgan Page</t>
  </si>
  <si>
    <t>['big room', 'dance pop', 'edm', 'electro house', 'pop edm', 'progressive electro house', 'progressive house']</t>
  </si>
  <si>
    <t>The Soundtrack Studio Stars</t>
  </si>
  <si>
    <t>The Tenors</t>
  </si>
  <si>
    <t>North Point InsideOut</t>
  </si>
  <si>
    <t>['anthem worship', 'ccm', 'christian pop', 'world worship']</t>
  </si>
  <si>
    <t>Dom Kennedy</t>
  </si>
  <si>
    <t>['cali rap', 'hip hop', 'pop rap', 'rap', 'southern hip hop', 'trap music', 'underground hip hop', 'west coast trap']</t>
  </si>
  <si>
    <t>Zella Day</t>
  </si>
  <si>
    <t>['electropop', 'gauze pop', 'indie poptimism', 'pop']</t>
  </si>
  <si>
    <t>Four Year Strong</t>
  </si>
  <si>
    <t>['alternative emo', 'anthem emo', 'easycore', 'emo', 'neon pop punk', 'pop punk', 'screamo']</t>
  </si>
  <si>
    <t>Chiquis Rivera</t>
  </si>
  <si>
    <t>Jedi Mind Tricks</t>
  </si>
  <si>
    <t>['conscious hip hop', 'hardcore hip hop', 'hip hop', 'philly rap']</t>
  </si>
  <si>
    <t>Melody Gardot</t>
  </si>
  <si>
    <t>['adult standards', 'lounge', 'neo soul', 'soul', 'vocal jazz']</t>
  </si>
  <si>
    <t>Armored Saint</t>
  </si>
  <si>
    <t>['groove metal', 'hard rock', 'metal', 'neo-trad metal', 'nwothm', 'speed metal', 'thrash metal']</t>
  </si>
  <si>
    <t>I The Mighty</t>
  </si>
  <si>
    <t>['bay area indie', 'pop emo', 'post-screamo', 'progressive post-hardcore', 'screamo']</t>
  </si>
  <si>
    <t>Gerardo Ortiz</t>
  </si>
  <si>
    <t>['banda', 'norteno', 'regional mexican', 'regional mexican pop']</t>
  </si>
  <si>
    <t>Allen Stone</t>
  </si>
  <si>
    <t>retro soul</t>
  </si>
  <si>
    <t>['retro soul']</t>
  </si>
  <si>
    <t>Brandon Flowers</t>
  </si>
  <si>
    <t>['modern rock', 'vegas indie']</t>
  </si>
  <si>
    <t>Tina Campbell</t>
  </si>
  <si>
    <t>My Morning Jacket</t>
  </si>
  <si>
    <t>['alternative country', 'alternative rock', 'folk-pop', 'indie folk', 'indie pop', 'indie rock', 'jam band', 'melancholia', 'modern rock', 'new americana', 'roots rock', 'stomp and holler']</t>
  </si>
  <si>
    <t>Coal Chamber</t>
  </si>
  <si>
    <t>['alternative metal', 'groove metal', 'industrial metal', 'industrial rock', 'nu metal', 'post-grunge', 'rap metal', 'rap rock']</t>
  </si>
  <si>
    <t>Murs</t>
  </si>
  <si>
    <t>['abstract hip hop', 'alternative hip hop', 'hip hop', 'underground rap']</t>
  </si>
  <si>
    <t>Hot Chip</t>
  </si>
  <si>
    <t>['alternative dance', 'dance-punk', 'electronic', 'electropop', 'indie pop', 'indie rock', 'indietronica', 'modern rock', 'neo-synthpop', 'new rave']</t>
  </si>
  <si>
    <t>Haste The Day</t>
  </si>
  <si>
    <t>['christian hardcore', 'christian metal', 'christian rock', 'melodic metalcore', 'metalcore', 'screamo']</t>
  </si>
  <si>
    <t>Chunk! No, Captain Chunk!</t>
  </si>
  <si>
    <t>['anthem emo', 'easycore', 'metalcore', 'pop punk', 'post-screamo', 'screamo']</t>
  </si>
  <si>
    <t>The Tallest Man On Earth</t>
  </si>
  <si>
    <t>['chamber pop', 'folk-pop', 'indie folk', 'indie pop', 'modern rock', 'new americana', 'stomp and holler', 'swedish americana', 'swedish singer-songwriter']</t>
  </si>
  <si>
    <t>Sufjan Stevens</t>
  </si>
  <si>
    <t>['baroque pop', 'chamber pop', 'folk-pop', 'freak folk', 'indie folk', 'indie pop', 'indie rock', 'modern rock', 'singer-songwriter', 'stomp and holler']</t>
  </si>
  <si>
    <t>Surfer Blood</t>
  </si>
  <si>
    <t>['chillwave', 'indie pop', 'indie rock', 'indie surf', 'indietronica', 'modern rock', 'noise pop', 'nu gaze']</t>
  </si>
  <si>
    <t>Best Coast</t>
  </si>
  <si>
    <t>['chillwave', 'folk-pop', 'indie pop', 'indie rock', 'indie surf', 'indietronica', 'la indie', 'metropopolis', 'modern rock', 'noise pop', 'nu gaze']</t>
  </si>
  <si>
    <t>Audio Adrenaline</t>
  </si>
  <si>
    <t>Plumb</t>
  </si>
  <si>
    <t>Hiatus Kaiyote</t>
  </si>
  <si>
    <t>['alternative r&amp;b', 'australian r&amp;b', 'indie jazz', 'neo r&amp;b', 'neo soul', 'shiver pop']</t>
  </si>
  <si>
    <t>brazilian edm</t>
  </si>
  <si>
    <t>Reality Test</t>
  </si>
  <si>
    <t>Christy Nockels</t>
  </si>
  <si>
    <t>['anthem worship', 'ccm', 'christelijk', 'christian alternative rock', 'christian music', 'christian relaxative', 'roots worship', 'world worship', 'worship']</t>
  </si>
  <si>
    <t>The Weepies</t>
  </si>
  <si>
    <t>['acoustic pop', 'folk', 'folk-pop', 'indie folk', 'lilith', 'neo mellow', 'pop rock']</t>
  </si>
  <si>
    <t>epicore</t>
  </si>
  <si>
    <t>['epicore', 'scorecore', 'soundtrack', 'video game music']</t>
  </si>
  <si>
    <t>Two Steps from Hell</t>
  </si>
  <si>
    <t>Tom DeLonge</t>
  </si>
  <si>
    <t>san diego indie</t>
  </si>
  <si>
    <t>['san diego indie']</t>
  </si>
  <si>
    <t>Alesana</t>
  </si>
  <si>
    <t>['metalcore', 'north carolina emo', 'screamo']</t>
  </si>
  <si>
    <t>Built To Spill</t>
  </si>
  <si>
    <t>['alternative pop', 'alternative rock', 'anti-folk', 'chamber pop', 'dream pop', 'freak folk', 'idaho indie', 'indie folk', 'indie pop', 'indie rock', 'lo-fi', 'modern rock', 'noise pop', 'noise rock', 'slow core', 'stomp and holler']</t>
  </si>
  <si>
    <t>Dustin Kensrue</t>
  </si>
  <si>
    <t>['dreamo']</t>
  </si>
  <si>
    <t>Casey J</t>
  </si>
  <si>
    <t>William Clark Green</t>
  </si>
  <si>
    <t>Víctor Manuelle</t>
  </si>
  <si>
    <t>['latin', 'modern salsa', 'salsa', 'salsa peruana', 'tropical']</t>
  </si>
  <si>
    <t>Apocalyptica</t>
  </si>
  <si>
    <t>['alternative metal', 'bow pop', 'cello', 'power metal']</t>
  </si>
  <si>
    <t>Kodaline</t>
  </si>
  <si>
    <t>irish pop</t>
  </si>
  <si>
    <t>['irish pop', 'pop']</t>
  </si>
  <si>
    <t>Brian Wilson</t>
  </si>
  <si>
    <t>['baroque pop', 'brill building pop', 'sunshine pop']</t>
  </si>
  <si>
    <t>The Mowgli's</t>
  </si>
  <si>
    <t>['folk-pop', 'indie pop', 'indie poptimism', 'indietronica', 'modern rock', 'shimmer pop', 'stomp and holler']</t>
  </si>
  <si>
    <t>Calexico</t>
  </si>
  <si>
    <t>['alternative country', 'chamber pop', 'folk-pop', 'freak folk', 'indie folk', 'roots rock', 'singer-songwriter', 'slow core', 'stomp and holler', 'tucson indie']</t>
  </si>
  <si>
    <t>MARINA</t>
  </si>
  <si>
    <t>['dance pop', 'electropop', 'metropopolis', 'pop', 'post-teen pop', 'tropical house', 'uk alternative pop', 'uk pop']</t>
  </si>
  <si>
    <t>Josh Garrels</t>
  </si>
  <si>
    <t>['acoustic pop', 'ccm', 'christian indie', 'christian uplift', 'folk-pop', 'indiecoustica', 'indy indie', 'neo mellow', 'roots worship', 'stomp and holler', 'worship']</t>
  </si>
  <si>
    <t>Rapture Ruckus</t>
  </si>
  <si>
    <t>['christian alternative rock', 'christian hip hop', 'christian pop', 'christian rock']</t>
  </si>
  <si>
    <t>Nightwish</t>
  </si>
  <si>
    <t>finnish metal</t>
  </si>
  <si>
    <t>['finnish metal', 'gothic metal', 'gothic symphonic metal', 'power metal', 'progressive metal', 'symphonic metal']</t>
  </si>
  <si>
    <t>Delta Rae</t>
  </si>
  <si>
    <t>Waxahatchee</t>
  </si>
  <si>
    <t>['alabama indie', 'art pop', 'folk-pop', 'freak folk', 'indie folk', 'indie punk', 'indie rock', 'lo-fi', 'modern rock', 'noise pop', 'preverb', 'stomp and holler']</t>
  </si>
  <si>
    <t>Kristian Bush</t>
  </si>
  <si>
    <t>Will Hoge</t>
  </si>
  <si>
    <t>['acoustic pop', 'heartland rock', 'neo mellow']</t>
  </si>
  <si>
    <t>Cassandra Wilson</t>
  </si>
  <si>
    <t>Madeon</t>
  </si>
  <si>
    <t>['complextro', 'edm', 'electro house', 'electropop', 'filter house']</t>
  </si>
  <si>
    <t>Erica Campbell</t>
  </si>
  <si>
    <t>Godspeed You! Black Emperor</t>
  </si>
  <si>
    <t>canadian post-rock</t>
  </si>
  <si>
    <t>['canadian post-rock', 'dark jazz', 'freak folk', 'instrumental post-rock', 'post-rock']</t>
  </si>
  <si>
    <t>Matt Maher</t>
  </si>
  <si>
    <t>['anthem worship', 'canadian ccm', 'ccm', 'christian alternative rock', 'christian music', 'world worship', 'worship']</t>
  </si>
  <si>
    <t>We Are Harlot</t>
  </si>
  <si>
    <t>Steve Grand</t>
  </si>
  <si>
    <t>Big Data</t>
  </si>
  <si>
    <t>['metropopolis']</t>
  </si>
  <si>
    <t>Smallpools</t>
  </si>
  <si>
    <t>['hopebeat', 'indie pop', 'indie poptimism', 'indietronica', 'la indie', 'la pop', 'metropopolis', 'modern rock']</t>
  </si>
  <si>
    <t>Strung Out</t>
  </si>
  <si>
    <t>Laura Marling</t>
  </si>
  <si>
    <t>['anti-folk', 'art pop', 'british folk', 'british singer-songwriter', 'chamber pop', 'folk-pop', 'indie folk', 'indie pop', 'singer-songwriter', 'stomp and holler']</t>
  </si>
  <si>
    <t>You+Me</t>
  </si>
  <si>
    <t>Charles Jenkins &amp; Fellowship Chicago</t>
  </si>
  <si>
    <t>Tobias Jesso Jr.</t>
  </si>
  <si>
    <t>Houndmouth</t>
  </si>
  <si>
    <t>['deep new americana', 'folk-pop', 'indie folk', 'indie pop', 'indie rock', 'modern rock', 'new americana', 'shimmer pop', 'shiver pop', 'stomp and holler']</t>
  </si>
  <si>
    <t>Purity Ring</t>
  </si>
  <si>
    <t>canadian electropop</t>
  </si>
  <si>
    <t>['canadian electropop', 'chillwave', 'edmonton indie', 'electropop', 'grave wave', 'indietronica', 'metropopolis', 'pop', 'shimmer pop']</t>
  </si>
  <si>
    <t>Jessica Lea Mayfield</t>
  </si>
  <si>
    <t>['folk-pop', 'stomp and holler']</t>
  </si>
  <si>
    <t>Twin Shadow</t>
  </si>
  <si>
    <t>['alternative dance', 'art pop', 'chillwave', 'dream pop', 'electropop', 'indie pop', 'indie rock', 'indietronica', 'metropopolis', 'modern rock', 'new rave', 'nu gaze', 'shimmer pop', 'vapor soul']</t>
  </si>
  <si>
    <t>MOD SUN</t>
  </si>
  <si>
    <t>['indie pop rap', 'minnesota hip hop']</t>
  </si>
  <si>
    <t>Celtic Thunder</t>
  </si>
  <si>
    <t>['celtic', 'celtic rock', 'irish folk', 'operatic pop']</t>
  </si>
  <si>
    <t>Fences</t>
  </si>
  <si>
    <t>Asleep At The Wheel</t>
  </si>
  <si>
    <t>['country rock', 'cowboy western', 'nashville sound', 'outlaw country', 'texas country', 'traditional country']</t>
  </si>
  <si>
    <t>Rob Bailey &amp; The Hustle Standard</t>
  </si>
  <si>
    <t>military rap</t>
  </si>
  <si>
    <t>['military rap']</t>
  </si>
  <si>
    <t>The Airborne Toxic Event</t>
  </si>
  <si>
    <t>['indie pop', 'indie rock', 'la indie', 'metropopolis', 'modern rock', 'stomp and holler']</t>
  </si>
  <si>
    <t>JJ Grey &amp; Mofro</t>
  </si>
  <si>
    <t>['jam band', 'modern blues', 'modern blues rock', 'new americana', 'roots rock']</t>
  </si>
  <si>
    <t>Torche</t>
  </si>
  <si>
    <t>['mathcore', 'miami metal', 'post-doom metal', 'post-hardcore', 'post-metal', 'sludge metal', 'stoner metal', 'stoner rock']</t>
  </si>
  <si>
    <t>The New Basement Tapes</t>
  </si>
  <si>
    <t>['new americana', 'roots rock']</t>
  </si>
  <si>
    <t>Revolution Saints</t>
  </si>
  <si>
    <t>['melodic hard rock', 'nightrun']</t>
  </si>
  <si>
    <t>Like A Storm</t>
  </si>
  <si>
    <t>['alternative metal', 'christian rock', 'gymcore', 'hard alternative', 'nu metal', 'post-grunge', 'post-screamo']</t>
  </si>
  <si>
    <t>José González</t>
  </si>
  <si>
    <t>['chamber pop', 'folk-pop', 'gothenburg indie', 'indie folk', 'neo mellow', 'stomp and holler', 'swedish indie pop', 'swedish singer-songwriter']</t>
  </si>
  <si>
    <t>Jeremy Jordan</t>
  </si>
  <si>
    <t>Ibeyi</t>
  </si>
  <si>
    <t>cuban alternative</t>
  </si>
  <si>
    <t>['cuban alternative', 'etherpop']</t>
  </si>
  <si>
    <t>Sleater-Kinney</t>
  </si>
  <si>
    <t>['alternative pop', 'alternative rock', 'anti-folk', 'art pop', 'dance-punk', 'folk-pop', 'garage rock', 'indie folk', 'indie pop', 'indie punk', 'indie rock', 'lilith', 'lo-fi', 'modern rock', 'new rave', 'noise pop', 'olympia wa indie', 'preverb', 'riot grrrl']</t>
  </si>
  <si>
    <t>Bear McCreary</t>
  </si>
  <si>
    <t>['scorecore', 'soundtrack', 'video game music']</t>
  </si>
  <si>
    <t>Robert Earl Keen</t>
  </si>
  <si>
    <t>['alternative country', 'outlaw country', 'red dirt', 'roots rock', 'singer-songwriter', 'texas country', 'traditional country']</t>
  </si>
  <si>
    <t>Title Fight</t>
  </si>
  <si>
    <t>['alternative emo', 'emo', 'melodic hardcore', 'pop punk']</t>
  </si>
  <si>
    <t>Blind Guardian</t>
  </si>
  <si>
    <t>german metal</t>
  </si>
  <si>
    <t>['german metal', 'hard rock', 'metal', 'neo classical metal', 'power metal', 'progressive metal', 'speed metal']</t>
  </si>
  <si>
    <t>La Arrolladora Banda El Limón De Rene Camacho</t>
  </si>
  <si>
    <t>['banda', 'grupera', 'norteno', 'regional mexican']</t>
  </si>
  <si>
    <t>Punch Brothers</t>
  </si>
  <si>
    <t>banjo</t>
  </si>
  <si>
    <t>['banjo', 'bluegrass', 'chamber pop', 'folk-pop', 'indie folk', 'new americana', 'progressive bluegrass', 'stomp and holler']</t>
  </si>
  <si>
    <t>Derek Minor</t>
  </si>
  <si>
    <t>Doomtree</t>
  </si>
  <si>
    <t>['abstract hip hop', 'minnesota hip hop', 'underground rap']</t>
  </si>
  <si>
    <t>Lynch</t>
  </si>
  <si>
    <t>Belle &amp; Sebastian</t>
  </si>
  <si>
    <t>['alternative rock', 'anti-folk', 'baroque pop', 'chamber pop', 'folk-pop', 'indie folk', 'indie pop', 'indie rock', 'lo-fi', 'melancholia', 'modern rock', 'pop rock', 'scottish indie', 'scottish rock', 'singer-songwriter', 'twee pop']</t>
  </si>
  <si>
    <t>Jamie Cullum</t>
  </si>
  <si>
    <t>['adult standards', 'neo mellow', 'vocal jazz']</t>
  </si>
  <si>
    <t>Hardwell</t>
  </si>
  <si>
    <t>Ryan Bingham</t>
  </si>
  <si>
    <t>['alternative country', 'new americana', 'outlaw country', 'red dirt', 'roots rock', 'texas country']</t>
  </si>
  <si>
    <t>Jason Nelson</t>
  </si>
  <si>
    <t>Enter Shikari</t>
  </si>
  <si>
    <t>nintendocore</t>
  </si>
  <si>
    <t>['nintendocore', 'trancecore', 'uk metalcore', 'uk post-hardcore']</t>
  </si>
  <si>
    <t>Panda Bear</t>
  </si>
  <si>
    <t>['art pop', 'chamber pop', 'chillwave', 'collage pop', 'dream pop', 'experimental pop', 'folk-pop', 'freak folk', 'garage psych', 'indie folk', 'indie pop', 'indie rock', 'indietronica', 'lo-fi', 'modern rock', 'new rave', 'noise pop', 'noise rock', 'nu gaze']</t>
  </si>
  <si>
    <t>Guster</t>
  </si>
  <si>
    <t>['boston rock', 'indie folk', 'indie pop', 'modern rock', 'neo mellow', 'pop rock']</t>
  </si>
  <si>
    <t>Kat Dahlia</t>
  </si>
  <si>
    <t>['hip pop', 'miami hip hop', 'pop']</t>
  </si>
  <si>
    <t>Cody Canada &amp; The Departed</t>
  </si>
  <si>
    <t>Palisades</t>
  </si>
  <si>
    <t>['metalcore', 'post-screamo', 'screamo', 'trancecore']</t>
  </si>
  <si>
    <t>Howard Shore</t>
  </si>
  <si>
    <t>canadian classical</t>
  </si>
  <si>
    <t>['canadian classical', 'canadian soundtrack', 'middle earth', 'scorecore', 'soundtrack', 'video game music']</t>
  </si>
  <si>
    <t>The Invisible Singer</t>
  </si>
  <si>
    <t>She &amp; Him</t>
  </si>
  <si>
    <t>['anti-folk', 'folk-pop', 'indie folk', 'indie pop']</t>
  </si>
  <si>
    <t>Starbomb</t>
  </si>
  <si>
    <t>['antiviral pop', 'comic', 'otacore']</t>
  </si>
  <si>
    <t>Seth MacFarlane</t>
  </si>
  <si>
    <t>Dave Koz</t>
  </si>
  <si>
    <t>TV On The Radio</t>
  </si>
  <si>
    <t>['alternative dance', 'alternative rock', 'brooklyn indie', 'chamber pop', 'dance-punk', 'garage rock', 'indie folk', 'indie pop', 'indie rock', 'indietronica', 'modern rock', 'new rave', 'noise pop', 'stomp and holler']</t>
  </si>
  <si>
    <t>Copeland</t>
  </si>
  <si>
    <t>['dreamo', 'emo', 'piano rock', 'pop punk']</t>
  </si>
  <si>
    <t>Jamie Grace</t>
  </si>
  <si>
    <t>The Ghost Inside</t>
  </si>
  <si>
    <t>Damien Rice</t>
  </si>
  <si>
    <t>['acoustic pop', 'folk-pop', 'indie folk', 'irish rock', 'irish singer-songwriter', 'neo mellow', 'singer-songwriter']</t>
  </si>
  <si>
    <t>Brooke Fraser</t>
  </si>
  <si>
    <t>['christian music', 'nz pop', 'worship']</t>
  </si>
  <si>
    <t>Thalía</t>
  </si>
  <si>
    <t>Hail Mary Mallon</t>
  </si>
  <si>
    <t>['abstract hip hop', 'alternative hip hop', 'minnesota hip hop', 'underground rap']</t>
  </si>
  <si>
    <t>Röyksopp</t>
  </si>
  <si>
    <t>['alternative dance', 'big beat', 'downtempo', 'electronic', 'electropop', 'new rave', 'trip hop']</t>
  </si>
  <si>
    <t>Azealia Banks</t>
  </si>
  <si>
    <t>['bmore', 'dance pop', 'escape room', 'hip house', 'hip pop', 'lgbtq+ hip hop', 'new rave', 'pop', 'trap queen']</t>
  </si>
  <si>
    <t>Job For A Cowboy</t>
  </si>
  <si>
    <t>['deathcore', 'deathgrind', 'mathcore', 'melodic metalcore']</t>
  </si>
  <si>
    <t>VaShawn Mitchell</t>
  </si>
  <si>
    <t>Knife Party</t>
  </si>
  <si>
    <t>['australian dance', 'big room', 'brostep', 'complextro', 'edm', 'electro house', 'moombahton']</t>
  </si>
  <si>
    <t>Phillips, Craig &amp; Dean</t>
  </si>
  <si>
    <t>Over The Rhine</t>
  </si>
  <si>
    <t>['ectofolk', 'folk', 'folk-pop', 'indie folk', 'lilith']</t>
  </si>
  <si>
    <t>Theophilus London</t>
  </si>
  <si>
    <t>Cavalera Conspiracy</t>
  </si>
  <si>
    <t>['alternative metal', 'death metal', 'groove metal', 'latin metal', 'metal', 'nu metal', 'rap rock', 'speed metal', 'thrash metal']</t>
  </si>
  <si>
    <t>Stalley</t>
  </si>
  <si>
    <t>['alternative hip hop', 'hip hop', 'soul flow', 'southern hip hop', 'trap music', 'underground hip hop']</t>
  </si>
  <si>
    <t>Deerhoof</t>
  </si>
  <si>
    <t>['bay area indie', 'experimental pop', 'experimental rock', 'freak folk', 'garage psych', 'noise pop', 'noise rock']</t>
  </si>
  <si>
    <t>Chris Webby</t>
  </si>
  <si>
    <t>['deep underground hip hop', 'hip hop', 'indie pop rap', 'pop rap', 'rap']</t>
  </si>
  <si>
    <t>Wade Bowen</t>
  </si>
  <si>
    <t>At The Gates</t>
  </si>
  <si>
    <t>['death metal', 'gothenburg metal', 'groove metal', 'melodic death metal', 'metal', 'speed metal', 'swedish death metal', 'swedish metal']</t>
  </si>
  <si>
    <t>Stoney LaRue</t>
  </si>
  <si>
    <t>['heartland rock', 'outlaw country', 'red dirt', 'texas country']</t>
  </si>
  <si>
    <t>Rodney Carrington</t>
  </si>
  <si>
    <t>['comedy', 'comic', 'country', 'redneck']</t>
  </si>
  <si>
    <t>Lagwagon</t>
  </si>
  <si>
    <t>Regulo Caro</t>
  </si>
  <si>
    <t>['banda', 'deep regional mexican', 'norteno', 'regional mexican', 'regional mexican pop']</t>
  </si>
  <si>
    <t>Unearth</t>
  </si>
  <si>
    <t>['boston metal', 'deathcore', 'groove metal', 'melodic metalcore', 'metalcore', 'nu metal']</t>
  </si>
  <si>
    <t>People &amp; Songs</t>
  </si>
  <si>
    <t>Mystery Skulls</t>
  </si>
  <si>
    <t>['otacore', 'solipsynthm']</t>
  </si>
  <si>
    <t>Kings Kaleidoscope</t>
  </si>
  <si>
    <t>['anthem worship', 'ccm', 'christian pop', 'christian uplift', 'indiecoustica', 'roots worship', 'world worship', 'worship']</t>
  </si>
  <si>
    <t>Dorothy Norwood</t>
  </si>
  <si>
    <t>Jessie Ware</t>
  </si>
  <si>
    <t>['british soul', 'electropop', 'indie r&amp;b', 'neo soul', 'pop', 'tropical house', 'uk pop']</t>
  </si>
  <si>
    <t>Flying Lotus</t>
  </si>
  <si>
    <t>['alternative hip hop', 'escape room', 'experimental hip hop', 'glitch', 'glitch hop', 'hip hop', 'indietronica', 'intelligent dance music', 'jazztronica', 'wonky']</t>
  </si>
  <si>
    <t>The Budos Band</t>
  </si>
  <si>
    <t>['afrobeat', 'ethio-jazz', 'funk', 'instrumental funk', 'soul']</t>
  </si>
  <si>
    <t>Jukebox The Ghost</t>
  </si>
  <si>
    <t>['chamber pop', 'folk-pop', 'indie folk', 'indie pop', 'indie poptimism', 'indiecoustica', 'indietronica', 'modern rock', 'piano rock', 'stomp and holler']</t>
  </si>
  <si>
    <t>Army Of The Pharaohs</t>
  </si>
  <si>
    <t>['hardcore hip hop', 'philly rap', 'underground rap']</t>
  </si>
  <si>
    <t>Exodus</t>
  </si>
  <si>
    <t>['crossover thrash', 'death metal', 'groove metal', 'hard rock', 'metal', 'old school thrash', 'speed metal', 'thrash metal']</t>
  </si>
  <si>
    <t>Mark Lanegan</t>
  </si>
  <si>
    <t>['alternative rock', 'garage rock', 'grunge', 'stoner rock']</t>
  </si>
  <si>
    <t>Forever Came Calling</t>
  </si>
  <si>
    <t>['alternative emo', 'anthem emo', 'easycore', 'pop emo', 'pop punk', 'socal pop punk']</t>
  </si>
  <si>
    <t>Thurston Moore</t>
  </si>
  <si>
    <t>['alternative rock', 'lo-fi']</t>
  </si>
  <si>
    <t>Gideon</t>
  </si>
  <si>
    <t>['alabama metal', 'christian hardcore', 'christian metal', 'deathcore', 'melodic hardcore', 'melodic metalcore', 'metalcore', 'screamo']</t>
  </si>
  <si>
    <t>Foxygen</t>
  </si>
  <si>
    <t>['alternative rock', 'art pop', 'baroque pop', 'chamber pop', 'chillwave', 'experimental pop', 'folk-pop', 'freak folk', 'garage rock', 'indie folk', 'indie garage rock', 'indie pop', 'indie rock', 'indietronica', 'modern rock', 'neo-psychedelic', 'new rave', 'noise pop']</t>
  </si>
  <si>
    <t>Gaither Vocal Band</t>
  </si>
  <si>
    <t>['country gospel', 'louvor', 'southern gospel']</t>
  </si>
  <si>
    <t>Stars</t>
  </si>
  <si>
    <t>['canadian indie', 'canadian pop', 'chamber pop', 'folk-pop', 'indie folk', 'indie pop', 'indie rock', 'indietronica', 'modern rock', 'shimmer pop', 'stomp and holler']</t>
  </si>
  <si>
    <t>Sanctuary</t>
  </si>
  <si>
    <t>melodic thrash</t>
  </si>
  <si>
    <t>['melodic thrash', 'metal', 'neo-trad metal', 'old school thrash', 'speed metal', 'thrash metal']</t>
  </si>
  <si>
    <t>Gerard Way</t>
  </si>
  <si>
    <t>Caribou</t>
  </si>
  <si>
    <t>['alternative dance', 'chillwave', 'dance-punk', 'electronic', 'folktronica', 'indie pop', 'indie rock', 'indietronica', 'intelligent dance music', 'microhouse', 'modern rock', 'new rave', 'trip hop']</t>
  </si>
  <si>
    <t>Los Tigres Del Norte</t>
  </si>
  <si>
    <t>Melvins</t>
  </si>
  <si>
    <t>['alternative metal', 'alternative rock', 'doom metal', 'garage rock', 'grunge', 'industrial rock', 'noise rock', 'nu metal', 'post-hardcore', 'post-metal', 'punk', 'rock', 'sludge metal', 'stoner metal', 'stoner rock']</t>
  </si>
  <si>
    <t>Sanctus Real</t>
  </si>
  <si>
    <t>Nehruviandoom</t>
  </si>
  <si>
    <t>SBTRKT</t>
  </si>
  <si>
    <t>future garage</t>
  </si>
  <si>
    <t>['future garage', 'indie r&amp;b', 'indietronica', 'new rave']</t>
  </si>
  <si>
    <t>Traci Braxton</t>
  </si>
  <si>
    <t>Abigail Washburn</t>
  </si>
  <si>
    <t>['banjo', 'progressive bluegrass']</t>
  </si>
  <si>
    <t>Texas Hippie Coalition</t>
  </si>
  <si>
    <t>['alternative metal', 'groove metal', 'nu metal']</t>
  </si>
  <si>
    <t>Johnny Marr</t>
  </si>
  <si>
    <t>Tweedy</t>
  </si>
  <si>
    <t>['alternative country']</t>
  </si>
  <si>
    <t>Ex Hex</t>
  </si>
  <si>
    <t>['alternative pop', 'alternative rock', 'garage psych', 'gbvfi', 'indie punk', 'lo-fi', 'noise pop', 'preverb', 'riot grrrl']</t>
  </si>
  <si>
    <t>From Indian Lakes</t>
  </si>
  <si>
    <t>['alternative emo', 'dreamo', 'progressive post-hardcore']</t>
  </si>
  <si>
    <t>South Park Mexican</t>
  </si>
  <si>
    <t>['chicano rap', 'dirty south rap', 'gangster rap', 'latin hip hop']</t>
  </si>
  <si>
    <t>Electric Wizard</t>
  </si>
  <si>
    <t>['doom metal', 'psychedelic doom', 'sludge metal', 'space rock', 'stoner metal', 'stoner rock', 'uk doom metal']</t>
  </si>
  <si>
    <t>Flying Colors</t>
  </si>
  <si>
    <t>neo-progressive</t>
  </si>
  <si>
    <t>['neo-progressive', 'progressive metal', 'progressive rock', 'symphonic rock']</t>
  </si>
  <si>
    <t>Trigger Hippy</t>
  </si>
  <si>
    <t>Finch</t>
  </si>
  <si>
    <t>3 Winans Brothers</t>
  </si>
  <si>
    <t>Michelle Williams</t>
  </si>
  <si>
    <t>['gospel r&amp;b', 'hip pop', 'r&amp;b', 'urban contemporary']</t>
  </si>
  <si>
    <t>Kat Edmonson</t>
  </si>
  <si>
    <t>Thomas Bergersen</t>
  </si>
  <si>
    <t>Marty Stuart And His Fabulous Superlatives</t>
  </si>
  <si>
    <t>steel guitar</t>
  </si>
  <si>
    <t>['steel guitar']</t>
  </si>
  <si>
    <t>David Allan Coe</t>
  </si>
  <si>
    <t>Matty Mullins</t>
  </si>
  <si>
    <t>Imelda May</t>
  </si>
  <si>
    <t>['neo-rockabilly', 'rockabilly', 'swing']</t>
  </si>
  <si>
    <t>King Tuff</t>
  </si>
  <si>
    <t>freak folk</t>
  </si>
  <si>
    <t>['freak folk', 'garage pop', 'garage rock', 'indie garage rock', 'modern rock', 'neo-psychedelic', 'noise pop', 'preverb']</t>
  </si>
  <si>
    <t>No Bragging Rights</t>
  </si>
  <si>
    <t>['melodic hardcore', 'melodic metalcore', 'metalcore']</t>
  </si>
  <si>
    <t>Paolo Nutini</t>
  </si>
  <si>
    <t>['british soul', 'folk-pop', 'neo mellow', 'neo soul', 'scottish singer-songwriter']</t>
  </si>
  <si>
    <t>Goat</t>
  </si>
  <si>
    <t>chamber psych</t>
  </si>
  <si>
    <t>['chamber psych', 'neo-psychedelic', 'psychedelic doom', 'space rock']</t>
  </si>
  <si>
    <t>Whirr</t>
  </si>
  <si>
    <t>['american shoegaze', 'dream pop', 'dreamgaze', 'indie dream pop', 'indie punk', 'indie shoegaze', 'noise pop', 'nu gaze', 'shoegaze']</t>
  </si>
  <si>
    <t>Etheral Gust</t>
  </si>
  <si>
    <t>atmosphere</t>
  </si>
  <si>
    <t>['atmosphere', 'background music']</t>
  </si>
  <si>
    <t>Otherwise</t>
  </si>
  <si>
    <t>['alternative metal', 'christian rock', 'gymcore', 'hard alternative', 'nu metal', 'post-grunge']</t>
  </si>
  <si>
    <t>Texas In July</t>
  </si>
  <si>
    <t>['christian hardcore', 'christian metal', 'deathcore', 'melodic metalcore', 'metalcore', 'screamo']</t>
  </si>
  <si>
    <t>Sir Sly</t>
  </si>
  <si>
    <t>['electropop', 'indie pop', 'indie poptimism', 'indietronica', 'la indie', 'modern alternative rock', 'modern rock']</t>
  </si>
  <si>
    <t>Shellac</t>
  </si>
  <si>
    <t>['alternative rock', 'chicago indie', 'chicago punk', 'dance-punk', 'experimental', 'experimental rock', 'gbvfi', 'indie rock', 'industrial rock', 'lo-fi', 'math rock', 'no wave', 'noise pop', 'noise rock', 'post-hardcore', 'post-punk', 'post-rock', 'slow core']</t>
  </si>
  <si>
    <t>Death From Above 1979</t>
  </si>
  <si>
    <t>['alternative dance', 'alternative rock', 'canadian rock', 'dance-punk', 'garage rock', 'indie rock', 'modern alternative rock', 'modern rock', 'new rave', 'punk blues']</t>
  </si>
  <si>
    <t>Blake Mills</t>
  </si>
  <si>
    <t>['indie folk', 'stomp and holler']</t>
  </si>
  <si>
    <t>The Earls Of Leicester</t>
  </si>
  <si>
    <t>['banjo']</t>
  </si>
  <si>
    <t>Karen O</t>
  </si>
  <si>
    <t>['art pop', 'folk-pop', 'indie pop', 'indie rock', 'new jersey indie', 'new rave']</t>
  </si>
  <si>
    <t>Chayanne</t>
  </si>
  <si>
    <t>Sleepwave</t>
  </si>
  <si>
    <t>['post-screamo', 'st petersburg fl indie']</t>
  </si>
  <si>
    <t>Delta Spirit</t>
  </si>
  <si>
    <t>['folk-pop', 'indie folk', 'indie pop', 'modern rock', 'new americana', 'piano rock', 'stomp and holler']</t>
  </si>
  <si>
    <t>Heffron Drive</t>
  </si>
  <si>
    <t>The Kooks</t>
  </si>
  <si>
    <t>['brighton indie', 'garage rock', 'indie rock', 'modern rock', 'rock']</t>
  </si>
  <si>
    <t>Plan B</t>
  </si>
  <si>
    <t>['latin', 'reggaeton', 'reggaeton flow', 'tropical']</t>
  </si>
  <si>
    <t>Billy Childs</t>
  </si>
  <si>
    <t>Judah &amp; the Lion</t>
  </si>
  <si>
    <t>['banjo', 'indiecoustica', 'modern rock']</t>
  </si>
  <si>
    <t>Madvillain</t>
  </si>
  <si>
    <t>['alternative hip hop', 'hip hop', 'rap', 'southern hip hop', 'underground hip hop']</t>
  </si>
  <si>
    <t>Greensky Bluegrass</t>
  </si>
  <si>
    <t>['banjo', 'bluegrass', 'jam band', 'jamgrass', 'new americana', 'progressive bluegrass', 'roots rock', 'stomp and holler']</t>
  </si>
  <si>
    <t>FKA twigs</t>
  </si>
  <si>
    <t>['alternative r&amp;b', 'art pop', 'electropop', 'escape room', 'indie r&amp;b', 'indietronica', 'pop', 'trip hop']</t>
  </si>
  <si>
    <t>The Walls Group</t>
  </si>
  <si>
    <t>J Mascis</t>
  </si>
  <si>
    <t>['alternative country', 'alternative rock', 'gbvfi', 'indie rock', 'lo-fi', 'slow core', 'western mass indie']</t>
  </si>
  <si>
    <t>Nick &amp; Knight</t>
  </si>
  <si>
    <t>Justin Furstenfeld</t>
  </si>
  <si>
    <t>El Trono de Mexico</t>
  </si>
  <si>
    <t>['banda', 'duranguense', 'grupera', 'norteno', 'regional mexican']</t>
  </si>
  <si>
    <t>Code Orange</t>
  </si>
  <si>
    <t>Mike Doughty</t>
  </si>
  <si>
    <t>The Killjoy Club</t>
  </si>
  <si>
    <t>Jenny Lewis</t>
  </si>
  <si>
    <t>['anti-folk', 'art pop', 'chamber pop', 'folk-pop', 'indie folk', 'indie pop', 'indie rock', 'lilith', 'modern rock', 'new americana', 'pop rock', 'singer-songwriter', 'stomp and holler']</t>
  </si>
  <si>
    <t>Blonde Redhead</t>
  </si>
  <si>
    <t>['art pop', 'dream pop', 'shoegaze']</t>
  </si>
  <si>
    <t>SOJA</t>
  </si>
  <si>
    <t>east coast reggae</t>
  </si>
  <si>
    <t>['east coast reggae', 'reggae']</t>
  </si>
  <si>
    <t>Famous Last Words</t>
  </si>
  <si>
    <t>['metalcore', 'post-post-hardcore', 'post-screamo', 'screamo']</t>
  </si>
  <si>
    <t>Lenny Cooper</t>
  </si>
  <si>
    <t>['country rap', 'country road', 'redneck']</t>
  </si>
  <si>
    <t>Benjamin Booker</t>
  </si>
  <si>
    <t>['funk', 'modern blues', 'modern blues rock']</t>
  </si>
  <si>
    <t>Imogen Heap</t>
  </si>
  <si>
    <t>etherpop</t>
  </si>
  <si>
    <t>['etherpop', 'folk-pop', 'lilith', 'metropopolis']</t>
  </si>
  <si>
    <t>Basement Jaxx</t>
  </si>
  <si>
    <t>['alternative dance', 'big beat', 'dance pop', 'disco house', 'electronic', 'new rave', 'vocal house']</t>
  </si>
  <si>
    <t>Dash Berlin</t>
  </si>
  <si>
    <t>['big room', 'edm', 'progressive house', 'progressive trance', 'trance', 'uplifting trance']</t>
  </si>
  <si>
    <t>The Griswolds</t>
  </si>
  <si>
    <t>['indie pop', 'indie poptimism', 'indietronica', 'modern rock', 'shimmer pop']</t>
  </si>
  <si>
    <t>Dirty Loops</t>
  </si>
  <si>
    <t>Paul Thorn</t>
  </si>
  <si>
    <t>['outlaw country', 'texas country']</t>
  </si>
  <si>
    <t>Caleb Johnson</t>
  </si>
  <si>
    <t>Porter Robinson</t>
  </si>
  <si>
    <t>['big room', 'brostep', 'complextro', 'edm', 'electro house', 'moombahton', 'progressive electro house']</t>
  </si>
  <si>
    <t>Jessica Hernandez and the Deltas</t>
  </si>
  <si>
    <t>Slaine</t>
  </si>
  <si>
    <t>['boston hip hop', 'underground rap']</t>
  </si>
  <si>
    <t>Upon A Burning Body</t>
  </si>
  <si>
    <t>Dilated Peoples</t>
  </si>
  <si>
    <t>['alternative hip hop', 'hardcore hip hop', 'hip hop', 'turntablism', 'west coast rap']</t>
  </si>
  <si>
    <t>Robin Williams</t>
  </si>
  <si>
    <t>Brian Setzer</t>
  </si>
  <si>
    <t>['heartland rock', 'psychobilly', 'rock-and-roll', 'rockabilly', 'swing']</t>
  </si>
  <si>
    <t>Eric Roberson</t>
  </si>
  <si>
    <t>Wovenwar</t>
  </si>
  <si>
    <t>['melodic metalcore', 'metal']</t>
  </si>
  <si>
    <t>Family Force 5</t>
  </si>
  <si>
    <t>['ccm', 'christian alternative rock', 'christian hip hop', 'christian music', 'christian rock', 'crunk']</t>
  </si>
  <si>
    <t>Swoope</t>
  </si>
  <si>
    <t>Tasha Page-Lockhart</t>
  </si>
  <si>
    <t>Nick Wilson</t>
  </si>
  <si>
    <t>indie anthem-folk</t>
  </si>
  <si>
    <t>['indie anthem-folk']</t>
  </si>
  <si>
    <t>Eluveitie</t>
  </si>
  <si>
    <t>['bow pop', 'celtic metal', 'celtic rock', 'folk metal', 'hurdy-gurdy', 'melodic death metal', 'power metal', 'swiss metal', 'viking metal']</t>
  </si>
  <si>
    <t>Micky &amp; The Motorcars</t>
  </si>
  <si>
    <t>El Dasa</t>
  </si>
  <si>
    <t>Billy Joe Shaver</t>
  </si>
  <si>
    <t>['alternative country', 'country rock', 'cowboy western', 'folk', 'nashville sound', 'outlaw country', 'red dirt', 'roots americana', 'roots rock', 'singer-songwriter', 'texas country', 'traditional country', 'traditional folk']</t>
  </si>
  <si>
    <t>Dark Lotus</t>
  </si>
  <si>
    <t>Shabazz Palaces</t>
  </si>
  <si>
    <t>['alternative hip hop', 'escape room', 'experimental hip hop', 'freak folk', 'hip hop', 'wonky']</t>
  </si>
  <si>
    <t>Marc Broussard</t>
  </si>
  <si>
    <t>['acoustic pop', 'lafayette indie', 'neo mellow']</t>
  </si>
  <si>
    <t>Anberlin</t>
  </si>
  <si>
    <t>['christian alternative rock', 'christian rock', 'dreamo', 'emo', 'pop punk', 'pop rock', 'post-grunge', 'screamo']</t>
  </si>
  <si>
    <t>Sir Michael Rocks</t>
  </si>
  <si>
    <t>soul flow</t>
  </si>
  <si>
    <t>['soul flow', 'underground hip hop']</t>
  </si>
  <si>
    <t>Jon Batiste</t>
  </si>
  <si>
    <t>new orleans jazz</t>
  </si>
  <si>
    <t>['new orleans jazz']</t>
  </si>
  <si>
    <t>2015 Fuelled Pop</t>
  </si>
  <si>
    <t>Rx Bandits</t>
  </si>
  <si>
    <t>['dreamo', 'modern ska punk', 'ska', 'ska punk']</t>
  </si>
  <si>
    <t>War Of Ages</t>
  </si>
  <si>
    <t>['christian hardcore', 'christian metal', 'christian rock', 'melodic metalcore', 'metalcore']</t>
  </si>
  <si>
    <t>Ill Niño</t>
  </si>
  <si>
    <t>['alternative metal', 'groove metal', 'industrial metal', 'latin metal', 'melodic metalcore', 'nu metal', 'post-grunge', 'rap rock']</t>
  </si>
  <si>
    <t>Matt Andersen</t>
  </si>
  <si>
    <t>['canadian blues', 'canadian singer-songwriter', 'deep new americana']</t>
  </si>
  <si>
    <t>The Raveonettes</t>
  </si>
  <si>
    <t>['dance-punk', 'danish alternative rock', 'dream pop', 'garage rock', 'noise pop', 'nu gaze']</t>
  </si>
  <si>
    <t>Vampire Weekend</t>
  </si>
  <si>
    <t>['baroque pop', 'folk-pop', 'indie folk', 'indie pop', 'indie rock', 'modern rock']</t>
  </si>
  <si>
    <t>Roger Creager</t>
  </si>
  <si>
    <t>Chronixx</t>
  </si>
  <si>
    <t>Puss N Boots</t>
  </si>
  <si>
    <t>Volumes</t>
  </si>
  <si>
    <t>['djent', 'melodic metalcore', 'metalcore', 'progressive metalcore', 'screamo']</t>
  </si>
  <si>
    <t>Audra McDonald</t>
  </si>
  <si>
    <t>['broadway', 'hollywood', 'movie tunes', 'show tunes']</t>
  </si>
  <si>
    <t>I The Breather</t>
  </si>
  <si>
    <t>['christian hardcore', 'christian metal', 'christian rock', 'deathcore', 'melodic metalcore', 'metalcore', 'post-post-hardcore', 'screamo']</t>
  </si>
  <si>
    <t>Betraying The Martyrs</t>
  </si>
  <si>
    <t>Jacob Whitesides</t>
  </si>
  <si>
    <t>['post-teen pop', 'teen pop']</t>
  </si>
  <si>
    <t>Goatwhore</t>
  </si>
  <si>
    <t>['brutal death metal', 'death metal', 'deathgrind', 'louisiana metal']</t>
  </si>
  <si>
    <t>Aaron West and The Roaring Twenties</t>
  </si>
  <si>
    <t>['alternative emo', 'anthem emo', 'emo', 'philly indie']</t>
  </si>
  <si>
    <t>'68</t>
  </si>
  <si>
    <t>Magic Man</t>
  </si>
  <si>
    <t>['hopebeat', 'indie pop', 'indie poptimism', 'indietronica', 'modern rock', 'shimmer pop']</t>
  </si>
  <si>
    <t>Braid</t>
  </si>
  <si>
    <t>['alternative emo', 'emo', 'emo punk', 'math rock', 'midwest emo', 'post-hardcore']</t>
  </si>
  <si>
    <t>Borgore</t>
  </si>
  <si>
    <t>['bass trap', 'brostep', 'dubstep', 'edm', 'electro house', 'electronic trap']</t>
  </si>
  <si>
    <t>Rick Braun</t>
  </si>
  <si>
    <t>Tessanne Chin</t>
  </si>
  <si>
    <t>Hedwig &amp; The Angry Inch</t>
  </si>
  <si>
    <t>The Dead Rabbitts</t>
  </si>
  <si>
    <t>Zeds Dead</t>
  </si>
  <si>
    <t>['brostep', 'canadian electronic', 'edm', 'electro house', 'electronic trap', 'progressive electro house']</t>
  </si>
  <si>
    <t>Red Wanting Blue</t>
  </si>
  <si>
    <t>columbus ohio indie</t>
  </si>
  <si>
    <t>['columbus ohio indie']</t>
  </si>
  <si>
    <t>Jersey Boys</t>
  </si>
  <si>
    <t>Eno • Hyde</t>
  </si>
  <si>
    <t>PHOX</t>
  </si>
  <si>
    <t>['chamber pop', 'wisconsin indie']</t>
  </si>
  <si>
    <t>For All Those Sleeping</t>
  </si>
  <si>
    <t>Remmy Valenzuela</t>
  </si>
  <si>
    <t>Anita Wilson</t>
  </si>
  <si>
    <t>['contemporary gospel', 'gospel', 'gospel r&amp;b']</t>
  </si>
  <si>
    <t>How To Dress Well</t>
  </si>
  <si>
    <t>['art pop', 'chillwave', 'indie r&amp;b', 'indietronica', 'metropopolis']</t>
  </si>
  <si>
    <t>The Antlers</t>
  </si>
  <si>
    <t>['art pop', 'brooklyn indie', 'chamber pop', 'folk-pop', 'freak folk', 'indie folk', 'indie pop', 'indie rock', 'melancholia', 'modern rock', 'noise pop', 'stomp and holler']</t>
  </si>
  <si>
    <t>Keith Jarrett</t>
  </si>
  <si>
    <t>['contemporary jazz', 'contemporary post-bop', 'cool jazz', 'jazz', 'jazz fusion', 'jazz piano']</t>
  </si>
  <si>
    <t>Charlie Haden</t>
  </si>
  <si>
    <t>['avant-garde jazz', 'bebop', 'contemporary jazz', 'contemporary post-bop', 'cool jazz', 'jazz', 'jazz double bass', 'jazz fusion', 'vocal jazz']</t>
  </si>
  <si>
    <t>Ghost Town</t>
  </si>
  <si>
    <t>trancecore</t>
  </si>
  <si>
    <t>['trancecore']</t>
  </si>
  <si>
    <t>Stars In Stereo</t>
  </si>
  <si>
    <t>['gothic alternative', 'pop emo', 'slayer']</t>
  </si>
  <si>
    <t>Original Broadway Cast of If/Then: A New Musical</t>
  </si>
  <si>
    <t>Expire</t>
  </si>
  <si>
    <t>['chaotic hardcore', 'melodic hardcore', 'metallic hardcore']</t>
  </si>
  <si>
    <t>Say Anything</t>
  </si>
  <si>
    <t>['dreamo', 'emo', 'modern rock', 'neon pop punk', 'pop punk', 'pop rock', 'screamo']</t>
  </si>
  <si>
    <t>Umphrey's McGee</t>
  </si>
  <si>
    <t>['jam band', 'progressive bluegrass']</t>
  </si>
  <si>
    <t>Wolves At The Gate</t>
  </si>
  <si>
    <t>Robert L. Freedman</t>
  </si>
  <si>
    <t>Sharon Van Etten</t>
  </si>
  <si>
    <t>['art pop', 'chamber pop', 'chamber psych', 'dream pop', 'folk-pop', 'freak folk', 'indie folk', 'indie pop', 'indie rock', 'melancholia', 'modern rock', 'new americana', 'new jersey indie', 'singer-songwriter', 'slow core', 'stomp and holler']</t>
  </si>
  <si>
    <t>Tigers Jaw</t>
  </si>
  <si>
    <t>['alternative emo', 'anthem emo', 'emo', 'modern rock', 'pop punk']</t>
  </si>
  <si>
    <t>Price, Kelly</t>
  </si>
  <si>
    <t>Carman</t>
  </si>
  <si>
    <t>['christian alternative rock', 'christian music', 'deep christian rock', 'worship']</t>
  </si>
  <si>
    <t>The Orwells</t>
  </si>
  <si>
    <t>['garage rock', 'indie garage rock', 'indie psych-pop']</t>
  </si>
  <si>
    <t>Fucked Up</t>
  </si>
  <si>
    <t>canadian hardcore</t>
  </si>
  <si>
    <t>['canadian hardcore', 'canadian metal', 'canadian punk', 'hardcore punk', 'indie punk', 'noise pop', 'noise rock', 'post-hardcore']</t>
  </si>
  <si>
    <t>Rich Robinson</t>
  </si>
  <si>
    <t>Tedashii</t>
  </si>
  <si>
    <t>TAEYANG</t>
  </si>
  <si>
    <t>korean r&amp;b</t>
  </si>
  <si>
    <t>['korean r&amp;b']</t>
  </si>
  <si>
    <t>LP</t>
  </si>
  <si>
    <t>Studio Sunset</t>
  </si>
  <si>
    <t>Echo &amp; the Bunnymen</t>
  </si>
  <si>
    <t>['alternative rock', 'art rock', 'britpop', 'dance rock', 'dream pop', 'new romantic', 'new wave', 'new wave pop', 'permanent wave', 'post-punk', 'punk', 'rock', 'uk post-punk']</t>
  </si>
  <si>
    <t>Dave Alvin &amp; Phil Alvin</t>
  </si>
  <si>
    <t>Camila</t>
  </si>
  <si>
    <t>Sage Francis</t>
  </si>
  <si>
    <t>['abstract hip hop', 'alternative hip hop', 'conscious hip hop', 'underground rap']</t>
  </si>
  <si>
    <t>Powerman 5000</t>
  </si>
  <si>
    <t>['alternative metal', 'funk metal', 'groove metal', 'industrial metal', 'industrial rock', 'nu metal', 'post-grunge', 'rap metal', 'rap rock']</t>
  </si>
  <si>
    <t>Crowbar</t>
  </si>
  <si>
    <t>['alternative metal', 'doom metal', 'groove metal', 'louisiana metal', 'rap rock', 'sludge metal', 'stoner metal', 'stoner rock']</t>
  </si>
  <si>
    <t>moe.</t>
  </si>
  <si>
    <t>Cherub</t>
  </si>
  <si>
    <t>Eyehategod</t>
  </si>
  <si>
    <t>['doom metal', 'drone metal', 'louisiana metal', 'post-doom metal', 'post-metal', 'sludge metal', 'stoner metal', 'stoner rock']</t>
  </si>
  <si>
    <t>John Fullbright</t>
  </si>
  <si>
    <t>ok indie</t>
  </si>
  <si>
    <t>['ok indie']</t>
  </si>
  <si>
    <t>Avery*Sunshine</t>
  </si>
  <si>
    <t>Marty Friedman</t>
  </si>
  <si>
    <t>['instrumental rock', 'neo classical metal', 'shred']</t>
  </si>
  <si>
    <t>California Breed</t>
  </si>
  <si>
    <t>Ruby Force</t>
  </si>
  <si>
    <t>Tune-Yards</t>
  </si>
  <si>
    <t>['art pop', 'chamber pop', 'folk-pop', 'freak folk', 'indie folk', 'indie pop', 'indie rock', 'indietronica', 'new rave', 'one-person band', 'stomp and holler']</t>
  </si>
  <si>
    <t>Donnie McClurkin</t>
  </si>
  <si>
    <t>Nickel Creek</t>
  </si>
  <si>
    <t>['bluegrass', 'folk-pop', 'progressive bluegrass']</t>
  </si>
  <si>
    <t>Killer Be Killed</t>
  </si>
  <si>
    <t>['groove metal']</t>
  </si>
  <si>
    <t>Bane</t>
  </si>
  <si>
    <t>['boston hardcore', 'hardcore', 'melodic hardcore', 'straight edge']</t>
  </si>
  <si>
    <t>Tribal Seeds</t>
  </si>
  <si>
    <t>['reggae', 'reggae rock', 'roots reggae', 'west coast reggae']</t>
  </si>
  <si>
    <t>Blaire Webber</t>
  </si>
  <si>
    <t>Rodrigo y Gabriela</t>
  </si>
  <si>
    <t>flamenco</t>
  </si>
  <si>
    <t>['flamenco', 'world']</t>
  </si>
  <si>
    <t>Tobacco</t>
  </si>
  <si>
    <t>The Pains Of Being Pure At Heart</t>
  </si>
  <si>
    <t>['c86', 'chillwave', 'dream pop', 'garage psych', 'indie pop', 'indie rock', 'metropopolis', 'noise pop', 'nu gaze', 'shoegaze', 'twee pop']</t>
  </si>
  <si>
    <t>Kina Grannis</t>
  </si>
  <si>
    <t>['acoustic pop', 'folk-pop', 'neo mellow', 'viral pop']</t>
  </si>
  <si>
    <t>Being As An Ocean</t>
  </si>
  <si>
    <t>['melodic hardcore', 'metalcore', 'screamo']</t>
  </si>
  <si>
    <t>Jim Gaffigan</t>
  </si>
  <si>
    <t>Thi'sl</t>
  </si>
  <si>
    <t>['christian hip hop', 'christian trap', 'gospel rap']</t>
  </si>
  <si>
    <t>AJJ</t>
  </si>
  <si>
    <t>['acoustic punk', 'anti-folk', 'folk punk']</t>
  </si>
  <si>
    <t>Damon Albarn</t>
  </si>
  <si>
    <t>['downtempo']</t>
  </si>
  <si>
    <t>Propaganda</t>
  </si>
  <si>
    <t>Chris Robinson Brotherhood</t>
  </si>
  <si>
    <t>['blues-rock', 'jam band', 'modern blues', 'modern blues rock', 'roots rock']</t>
  </si>
  <si>
    <t>Wye Oak</t>
  </si>
  <si>
    <t>['art pop', 'baltimore indie', 'chamber pop', 'chillwave', 'dream pop', 'folk-pop', 'freak folk', 'indie folk', 'indie pop', 'indie rock', 'indietronica', 'modern rock', 'shimmer pop', 'stomp and holler']</t>
  </si>
  <si>
    <t>Framing Hanley</t>
  </si>
  <si>
    <t>['alternative metal', 'christian rock', 'nu metal', 'pop emo', 'post-grunge', 'rap rock', 'screamo']</t>
  </si>
  <si>
    <t>Roger Clyne &amp; The Peacemakers</t>
  </si>
  <si>
    <t>Deitrick Haddon's LXW (League of Xtraordinary Worshippers)</t>
  </si>
  <si>
    <t>Keb' Mo'</t>
  </si>
  <si>
    <t>['blues', 'blues-rock', 'country blues', 'electric blues', 'modern blues', 'piedmont blues', 'traditional blues']</t>
  </si>
  <si>
    <t>The GOASTT (The Ghost Of A Saber Tooth Tiger)</t>
  </si>
  <si>
    <t>Sebastian Bach</t>
  </si>
  <si>
    <t>Eels</t>
  </si>
  <si>
    <t>['alternative rock', 'garage rock', 'indie rock', 'melancholia', 'pop rock']</t>
  </si>
  <si>
    <t>Cindy Cruse Ratcliff</t>
  </si>
  <si>
    <t>Roberto Tapia</t>
  </si>
  <si>
    <t>['banda', 'deep regional mexican', 'grupera', 'norteno', 'regional mexican', 'regional mexican pop']</t>
  </si>
  <si>
    <t>Benedictines Of Mary, Queen Of Apostles</t>
  </si>
  <si>
    <t>Drake Bell</t>
  </si>
  <si>
    <t>Ian Anderson</t>
  </si>
  <si>
    <t>Da' T.R.U.T.H.</t>
  </si>
  <si>
    <t>Nick Murphy / Chet Faker</t>
  </si>
  <si>
    <t>australian electropop</t>
  </si>
  <si>
    <t>['australian electropop', 'australian indie', 'downtempo']</t>
  </si>
  <si>
    <t>Krishna Das</t>
  </si>
  <si>
    <t>['healing', 'kirtan', 'meditation', 'shamanic']</t>
  </si>
  <si>
    <t>Broken Bells</t>
  </si>
  <si>
    <t>['alternative dance', 'alternative rock', 'dance-punk', 'garage rock', 'indie folk', 'indie pop', 'indie rock', 'indietronica', 'la indie', 'modern rock', 'new rave', 'rock', 'stomp and holler']</t>
  </si>
  <si>
    <t>Triptykon</t>
  </si>
  <si>
    <t>avantgarde metal</t>
  </si>
  <si>
    <t>['avantgarde metal', 'black metal', 'doom metal', 'funeral doom', 'pagan black metal', 'swiss metal']</t>
  </si>
  <si>
    <t>Pop Beatz</t>
  </si>
  <si>
    <t>Patton Oswalt</t>
  </si>
  <si>
    <t>Anthony Evans</t>
  </si>
  <si>
    <t>OFF!</t>
  </si>
  <si>
    <t>['crossover thrash', 'hardcore punk', 'punk']</t>
  </si>
  <si>
    <t>James Durbin</t>
  </si>
  <si>
    <t>Chiodos</t>
  </si>
  <si>
    <t>['emo', 'metalcore', 'post-hardcore', 'progressive post-hardcore', 'screamo']</t>
  </si>
  <si>
    <t>Eric Hutchinson</t>
  </si>
  <si>
    <t>Todd Terje</t>
  </si>
  <si>
    <t>['alternative dance', 'balearic', 'deep house', 'electronic', 'new rave', 'norwegian space disco', 'nu disco']</t>
  </si>
  <si>
    <t>For The Fallen Dreams</t>
  </si>
  <si>
    <t>['christian hardcore', 'deathcore', 'melodic hardcore', 'melodic metalcore', 'metalcore', 'screamo']</t>
  </si>
  <si>
    <t>Cloud Nothings</t>
  </si>
  <si>
    <t>['alternative rock', 'cleveland indie', 'dance-punk', 'freak folk', 'indie punk', 'indie rock', 'lo-fi', 'modern rock', 'noise pop', 'noise rock', 'nu gaze', 'popgaze']</t>
  </si>
  <si>
    <t>The Format</t>
  </si>
  <si>
    <t>['indie pop']</t>
  </si>
  <si>
    <t>The Faint</t>
  </si>
  <si>
    <t>['alternative dance', 'dance-punk', 'electroclash', 'electropowerpop', 'indie rock', 'new rave', 'omaha indie']</t>
  </si>
  <si>
    <t>Band Of Skulls</t>
  </si>
  <si>
    <t>['dance-punk', 'garage rock', 'indie rock', 'modern alternative rock', 'modern blues rock', 'modern rock', 'punk blues', 'rock', 'southampton indie']</t>
  </si>
  <si>
    <t>Austrian Death Machine</t>
  </si>
  <si>
    <t>['comic metal', 'groove metal', 'melodic metalcore', 'metalcore']</t>
  </si>
  <si>
    <t>Doe B</t>
  </si>
  <si>
    <t>['alabama rap', 'deep southern trap', 'trap music']</t>
  </si>
  <si>
    <t>The Hold Steady</t>
  </si>
  <si>
    <t>['alternative country', 'alternative rock', 'heartland rock', 'indie folk', 'indie rock', 'lo-fi', 'modern rock', 'roots rock', 'stomp and holler']</t>
  </si>
  <si>
    <t>Bobby Jones</t>
  </si>
  <si>
    <t>Grieves</t>
  </si>
  <si>
    <t>['abstract hip hop', 'indie pop rap', 'underground rap']</t>
  </si>
  <si>
    <t>Chuck Ragan</t>
  </si>
  <si>
    <t>['acoustic punk', 'folk punk']</t>
  </si>
  <si>
    <t>Tokyo Police Club</t>
  </si>
  <si>
    <t>['canadian indie', 'dance-punk', 'indie pop', 'indie rock', 'indietronica', 'modern rock', 'new rave', 'ontario indie', 'shimmer pop']</t>
  </si>
  <si>
    <t>Inside Llewyn Davis</t>
  </si>
  <si>
    <t>Fireworks</t>
  </si>
  <si>
    <t>['alternative emo', 'anthem emo', 'easycore', 'emo', 'melodic hardcore', 'pop punk']</t>
  </si>
  <si>
    <t>Hundredth</t>
  </si>
  <si>
    <t>['melodic hardcore', 'screamocore']</t>
  </si>
  <si>
    <t>Liars</t>
  </si>
  <si>
    <t>['dance-punk', 'experimental', 'experimental rock', 'freak folk', 'garage psych', 'new rave', 'noise pop', 'noise rock', 'nu gaze', 'post-punk']</t>
  </si>
  <si>
    <t>Miles Davis</t>
  </si>
  <si>
    <t>['bebop', 'contemporary post-bop', 'cool jazz', 'hard bop', 'jazz', 'jazz fusion', 'jazz trumpet']</t>
  </si>
  <si>
    <t>Nathan East</t>
  </si>
  <si>
    <t>['instrumental funk', 'jazz electric bass']</t>
  </si>
  <si>
    <t>La Dispute</t>
  </si>
  <si>
    <t>['alternative emo', 'emo', 'grand rapids indie', 'melodic hardcore', 'progressive post-hardcore', 'screamo']</t>
  </si>
  <si>
    <t>Perfect Pussy</t>
  </si>
  <si>
    <t>noise rock</t>
  </si>
  <si>
    <t>['noise rock']</t>
  </si>
  <si>
    <t>I Am The Avalanche</t>
  </si>
  <si>
    <t>Black Lips</t>
  </si>
  <si>
    <t>atlanta indie</t>
  </si>
  <si>
    <t>['atlanta indie', 'garage pop', 'garage rock', 'indie garage rock', 'modern rock', 'neo-psychedelic', 'noise pop', 'noise rock', 'nu gaze', 'punk blues']</t>
  </si>
  <si>
    <t>Los Tucanes De Tijuana</t>
  </si>
  <si>
    <t>The Dirty Guv'nahs</t>
  </si>
  <si>
    <t>John Mark McMillan</t>
  </si>
  <si>
    <t>['acoustic pop', 'anthem worship', 'ccm', 'christian pop', 'christian uplift', 'deep ccm', 'indiecoustica', 'roots worship', 'world worship', 'worship']</t>
  </si>
  <si>
    <t>Kevin Fowler</t>
  </si>
  <si>
    <t>['country', 'country road', 'outlaw country', 'red dirt', 'texas country']</t>
  </si>
  <si>
    <t>Sundy Best</t>
  </si>
  <si>
    <t>The Men</t>
  </si>
  <si>
    <t>['brooklyn indie', 'garage psych', 'indie punk', 'noise pop', 'noise rock', 'preverb']</t>
  </si>
  <si>
    <t>2NE1</t>
  </si>
  <si>
    <t>Brian Culbertson</t>
  </si>
  <si>
    <t>Jake Bugg</t>
  </si>
  <si>
    <t>['indie rock', 'nottingham indie']</t>
  </si>
  <si>
    <t>Mike Gordon</t>
  </si>
  <si>
    <t>TGT</t>
  </si>
  <si>
    <t>Run River North</t>
  </si>
  <si>
    <t>['chamber pop', 'indiecoustica', 'stomp and holler']</t>
  </si>
  <si>
    <t>We Are The In Crowd</t>
  </si>
  <si>
    <t>['candy pop', 'neon pop punk', 'pixie', 'pop emo', 'pop punk']</t>
  </si>
  <si>
    <t>Adrenaline Mob</t>
  </si>
  <si>
    <t>progressive metal</t>
  </si>
  <si>
    <t>['progressive metal']</t>
  </si>
  <si>
    <t>The Grouch &amp; Eligh</t>
  </si>
  <si>
    <t>['abstract hip hop', 'underground rap']</t>
  </si>
  <si>
    <t>J Alvarez</t>
  </si>
  <si>
    <t>William Fitzsimmons</t>
  </si>
  <si>
    <t>['acoustic pop', 'chamber pop', 'folk-pop', 'indie anthem-folk', 'indie folk', 'neo mellow']</t>
  </si>
  <si>
    <t>Sun Kil Moon</t>
  </si>
  <si>
    <t>['alternative rock', 'art pop', 'chamber pop', 'dream pop', 'folk-pop', 'freak folk', 'indie folk', 'indie pop', 'indie rock', 'lo-fi', 'modern rock', 'post-rock', 'singer-songwriter', 'slow core', 'stomp and holler']</t>
  </si>
  <si>
    <t>Kutless</t>
  </si>
  <si>
    <t>['anthem worship', 'ccm', 'christian alternative rock', 'christian music', 'christian rock', 'worship']</t>
  </si>
  <si>
    <t>Daley</t>
  </si>
  <si>
    <t>Neil Finn</t>
  </si>
  <si>
    <t>nz singer-songwriter</t>
  </si>
  <si>
    <t>['nz singer-songwriter']</t>
  </si>
  <si>
    <t>Temples</t>
  </si>
  <si>
    <t>['garage rock', 'neo-psychedelic']</t>
  </si>
  <si>
    <t>Cibo Matto</t>
  </si>
  <si>
    <t>shibuya-kei</t>
  </si>
  <si>
    <t>['shibuya-kei']</t>
  </si>
  <si>
    <t>Joana Jorge</t>
  </si>
  <si>
    <t>John Butler Trio</t>
  </si>
  <si>
    <t>Paul Rodgers</t>
  </si>
  <si>
    <t>['blues-rock', 'electric blues']</t>
  </si>
  <si>
    <t>Les Claypool's Duo De Twang</t>
  </si>
  <si>
    <t>Bombay Bicycle Club</t>
  </si>
  <si>
    <t>['alternative dance', 'british indie rock', 'chamber pop', 'indie folk', 'indie pop', 'indie rock', 'indietronica', 'modern rock', 'new rave', 'shimmer pop', 'stomp and holler']</t>
  </si>
  <si>
    <t>Augustines</t>
  </si>
  <si>
    <t>perth indie</t>
  </si>
  <si>
    <t>['perth indie']</t>
  </si>
  <si>
    <t>Nicole Atkins</t>
  </si>
  <si>
    <t>Ernie Haase &amp; Signature Sound</t>
  </si>
  <si>
    <t>Red Dragon Cartel</t>
  </si>
  <si>
    <t>vegas indie</t>
  </si>
  <si>
    <t>['vegas indie']</t>
  </si>
  <si>
    <t>The Lawrence Arms</t>
  </si>
  <si>
    <t>['chicago punk', 'emo', 'folk punk', 'melodic hardcore', 'orgcore', 'pop punk', 'punk', 'ska punk', 'skate punk']</t>
  </si>
  <si>
    <t>Dum Dum Girls</t>
  </si>
  <si>
    <t>['la indie', 'noise pop', 'nu gaze']</t>
  </si>
  <si>
    <t>You Me At Six</t>
  </si>
  <si>
    <t>['emo', 'modern rock', 'neon pop punk', 'pop emo', 'pop punk', 'screamo', 'uk pop']</t>
  </si>
  <si>
    <t>Algebra Blessett</t>
  </si>
  <si>
    <t>Dave Barnes</t>
  </si>
  <si>
    <t>['acoustic pop', 'indiecoustica', 'neo mellow']</t>
  </si>
  <si>
    <t>Aer</t>
  </si>
  <si>
    <t>Mogwai</t>
  </si>
  <si>
    <t>british post-rock</t>
  </si>
  <si>
    <t>['british post-rock', 'cosmic post-rock', 'post-rock']</t>
  </si>
  <si>
    <t>Damien Jurado</t>
  </si>
  <si>
    <t>['alternative country', 'anti-folk', 'chamber pop', 'folk-pop', 'freak folk', 'indie folk', 'indie pop', 'indie rock', 'new americana', 'singer-songwriter', 'slow core', 'stomp and holler']</t>
  </si>
  <si>
    <t>The Reverend Horton Heat</t>
  </si>
  <si>
    <t>['garage rock', 'psychobilly', 'rockabilly', 'surf music']</t>
  </si>
  <si>
    <t>Nine Lashes</t>
  </si>
  <si>
    <t>['christian alternative rock', 'christian rock', 'gymcore', 'hard alternative', 'post-screamo']</t>
  </si>
  <si>
    <t>Throwdown</t>
  </si>
  <si>
    <t>['groove metal', 'hardcore', 'melodic metalcore', 'metalcore', 'nu metal', 'rap rock', 'straight edge']</t>
  </si>
  <si>
    <t>James Vincent McMorrow</t>
  </si>
  <si>
    <t>['chamber pop', 'folk-pop', 'indie anthem-folk', 'indie folk', 'indie r&amp;b', 'irish singer-songwriter', 'neo mellow', 'stomp and holler']</t>
  </si>
  <si>
    <t>Ryan Star</t>
  </si>
  <si>
    <t>You Blew It!</t>
  </si>
  <si>
    <t>['alternative emo', 'anthem emo', 'emo', 'emo punk', 'indie punk', 'midwest emo']</t>
  </si>
  <si>
    <t>Bad Religion</t>
  </si>
  <si>
    <t>Five Iron Frenzy</t>
  </si>
  <si>
    <t>christian punk</t>
  </si>
  <si>
    <t>['christian punk', 'ska', 'ska punk']</t>
  </si>
  <si>
    <t>William McDowell</t>
  </si>
  <si>
    <t>Arcangel</t>
  </si>
  <si>
    <t>['latin', 'latin hip hop', 'reggaeton', 'reggaeton flow', 'trap latino', 'tropical']</t>
  </si>
  <si>
    <t>['brazilian edm', 'brazilian house']</t>
  </si>
  <si>
    <t>Hungria Hip Hop</t>
  </si>
  <si>
    <t>['brazilian hip hop', 'trap brasileiro']</t>
  </si>
  <si>
    <t>Jake Miller</t>
  </si>
  <si>
    <t>['indie pop rap', 'pop', 'pop rap', 'post-teen pop', 'teen pop']</t>
  </si>
  <si>
    <t>The Cathedrals</t>
  </si>
  <si>
    <t>Get Scared</t>
  </si>
  <si>
    <t>Nicole C. Mullen</t>
  </si>
  <si>
    <t>['christian alternative rock', 'christian music', 'worship']</t>
  </si>
  <si>
    <t>Scott Stapp</t>
  </si>
  <si>
    <t>Cut Copy</t>
  </si>
  <si>
    <t>['alternative dance', 'australian dance', 'australian electropop', 'chillwave', 'dance-punk', 'electronic', 'electronic rock', 'electropop', 'filter house', 'indie pop', 'indie rock', 'indietronica', 'modern rock', 'neo-synthpop', 'new rave', 'nu disco', 'nu gaze', 'shimmer pop']</t>
  </si>
  <si>
    <t>Impending Doom</t>
  </si>
  <si>
    <t>christian deathcore</t>
  </si>
  <si>
    <t>['christian deathcore', 'christian hardcore', 'christian metal', 'deathcore', 'melodic metalcore', 'metalcore']</t>
  </si>
  <si>
    <t>Karaokemedia</t>
  </si>
  <si>
    <t>Mat Zo</t>
  </si>
  <si>
    <t>['big room', 'complextro', 'edm', 'electro house', 'progressive house', 'progressive trance', 'uplifting trance']</t>
  </si>
  <si>
    <t>Midlake</t>
  </si>
  <si>
    <t>['austindie', 'chamber pop', 'denton tx indie', 'folk-pop', 'freak folk', 'indie folk', 'indie rock', 'modern rock', 'stomp and holler']</t>
  </si>
  <si>
    <t>Sky Ferreira</t>
  </si>
  <si>
    <t>['art pop', 'candy pop', 'dance pop', 'electropop', 'escape room', 'folk-pop', 'indietronica', 'la indie', 'metropopolis', 'neo-synthpop', 'new rave', 'pop', 'post-teen pop']</t>
  </si>
  <si>
    <t>Skeletonwitch</t>
  </si>
  <si>
    <t>black thrash</t>
  </si>
  <si>
    <t>['black thrash', 'death metal', 'groove metal', 'melodic thrash', 'metal', 'speed metal']</t>
  </si>
  <si>
    <t>MellowHigh</t>
  </si>
  <si>
    <t>underground hip hop</t>
  </si>
  <si>
    <t>['underground hip hop']</t>
  </si>
  <si>
    <t>Nico</t>
  </si>
  <si>
    <t>['art pop', 'art rock', 'experimental', 'experimental rock', 'folk rock', 'melancholia', 'post-punk', 'singer-songwriter']</t>
  </si>
  <si>
    <t>The Velvet Underground</t>
  </si>
  <si>
    <t>['alternative rock', 'art rock', 'classic rock', 'folk rock', 'indie rock', 'melancholia', 'new wave', 'permanent wave', 'protopunk', 'psychedelic rock', 'rock']</t>
  </si>
  <si>
    <t>Russian Circles</t>
  </si>
  <si>
    <t>['alternative metal', 'american post-rock', 'instrumental rock', 'post-metal', 'post-rock', 'sludge metal']</t>
  </si>
  <si>
    <t>White Denim</t>
  </si>
  <si>
    <t>['austindie', 'chamber psych', 'freak folk', 'funk', 'garage rock', 'indie folk', 'indie rock', 'modern blues rock', 'modern rock', 'neo-psychedelic', 'stomp and holler']</t>
  </si>
  <si>
    <t>Winds of Plague</t>
  </si>
  <si>
    <t>['deathcore', 'melodic metalcore', 'metalcore']</t>
  </si>
  <si>
    <t>Joshua Rogers</t>
  </si>
  <si>
    <t>Paul Baloche</t>
  </si>
  <si>
    <t>['ccm', 'christelijk', 'christian alternative rock', 'christian music', 'christian relaxative', 'french worship', 'roots worship', 'world worship', 'worship']</t>
  </si>
  <si>
    <t>Leslie West</t>
  </si>
  <si>
    <t>['blues-rock', 'electric blues', 'modern blues']</t>
  </si>
  <si>
    <t>A Lot Like Birds</t>
  </si>
  <si>
    <t>progressive post-hardcore</t>
  </si>
  <si>
    <t>['progressive post-hardcore', 'sacramento indie', 'screamo']</t>
  </si>
  <si>
    <t>Brett Dennen</t>
  </si>
  <si>
    <t>Huey Mack</t>
  </si>
  <si>
    <t>['deep underground hip hop', 'indie pop rap']</t>
  </si>
  <si>
    <t>Royal Tailor</t>
  </si>
  <si>
    <t>POLIÇA</t>
  </si>
  <si>
    <t>['art pop', 'chillwave', 'indietronica', 'metropopolis', 'shimmer pop']</t>
  </si>
  <si>
    <t>Laura Story</t>
  </si>
  <si>
    <t>['anthem worship', 'ccm', 'christian alternative rock', 'christian music', 'lds youth', 'world worship', 'worship']</t>
  </si>
  <si>
    <t>Anoushka Shankar</t>
  </si>
  <si>
    <t>sitar</t>
  </si>
  <si>
    <t>['sitar', 'sufi', 'world', 'world fusion']</t>
  </si>
  <si>
    <t>Tye Tribbett</t>
  </si>
  <si>
    <t>Cults</t>
  </si>
  <si>
    <t>['alternative dance', 'art pop', 'chillwave', 'dream pop', 'electropop', 'experimental pop', 'folk-pop', 'indie pop', 'indie rock', 'indie surf', 'indietronica', 'modern rock', 'new rave', 'nu gaze', 'shimmer pop']</t>
  </si>
  <si>
    <t>John P Kee &amp; New Life</t>
  </si>
  <si>
    <t>Kevin Devine</t>
  </si>
  <si>
    <t>['brooklyn indie', 'dreamo', 'emo', 'indie folk', 'modern rock', 'pop punk', 'stomp and holler']</t>
  </si>
  <si>
    <t>Dayshell</t>
  </si>
  <si>
    <t>['metalcore', 'nu-metalcore', 'post-screamo', 'progressive post-hardcore', 'screamo']</t>
  </si>
  <si>
    <t>Canon</t>
  </si>
  <si>
    <t>['chicago rap', 'christian hip hop', 'christian trap']</t>
  </si>
  <si>
    <t>Feed Me</t>
  </si>
  <si>
    <t>['brostep', 'catstep', 'complextro', 'edm', 'electro house']</t>
  </si>
  <si>
    <t>Deltron 3030</t>
  </si>
  <si>
    <t>['alternative hip hop', 'hardcore hip hop', 'hip hop', 'southern hip hop']</t>
  </si>
  <si>
    <t>Monster Magnet</t>
  </si>
  <si>
    <t>['alternative metal', 'hard rock', 'stoner metal', 'stoner rock']</t>
  </si>
  <si>
    <t>Diane Birch</t>
  </si>
  <si>
    <t>Dave Hause</t>
  </si>
  <si>
    <t>of Montreal</t>
  </si>
  <si>
    <t>['alternative dance', 'alternative rock', 'anti-folk', 'art pop', 'athens indie', 'baroque pop', 'chamber pop', 'dance-punk', 'e6fi', 'folk-pop', 'freak folk', 'indie folk', 'indie pop', 'indie rock', 'indietronica', 'lo-fi', 'modern rock', 'new rave', 'noise pop', 'stomp and holler']</t>
  </si>
  <si>
    <t>DARKSIDE</t>
  </si>
  <si>
    <t>Hank Williams III</t>
  </si>
  <si>
    <t>['cowpunk', 'outlaw country', 'traditional country']</t>
  </si>
  <si>
    <t>Flame</t>
  </si>
  <si>
    <t>Scar The Martyr</t>
  </si>
  <si>
    <t>Cat Dealers</t>
  </si>
  <si>
    <t>['brazilian edm', 'funk carioca']</t>
  </si>
  <si>
    <t>Icona Pop</t>
  </si>
  <si>
    <t>['candy pop', 'dance pop', 'electropop', 'metropopolis', 'pop', 'swedish electropop', 'swedish synthpop']</t>
  </si>
  <si>
    <t>The Wood Brothers</t>
  </si>
  <si>
    <t>['blues-rock', 'deep new americana', 'folk-pop', 'indie folk', 'jam band', 'modern blues', 'new americana', 'progressive bluegrass', 'roots rock', 'stomp and holler']</t>
  </si>
  <si>
    <t>Fates Warning</t>
  </si>
  <si>
    <t>['metal', 'neo classical metal', 'progressive metal', 'speed metal']</t>
  </si>
  <si>
    <t>The Nick Hexum Quintet</t>
  </si>
  <si>
    <t>Mack Wilds</t>
  </si>
  <si>
    <t>['alternative r&amp;b', 'deep pop r&amp;b']</t>
  </si>
  <si>
    <t>Gungor</t>
  </si>
  <si>
    <t>['ccm', 'christian alternative rock', 'christian indie', 'christian music', 'christian uplift', 'deep ccm', 'indiecoustica', 'roots worship', 'worship']</t>
  </si>
  <si>
    <t>Deer Tick</t>
  </si>
  <si>
    <t>['alternative country', 'deep new americana', 'folk-pop', 'indie folk', 'indie pop', 'new americana', 'rhode island indie', 'roots rock', 'stomp and holler']</t>
  </si>
  <si>
    <t>Atoms For Peace</t>
  </si>
  <si>
    <t>['electronic rock', 'modern alternative rock']</t>
  </si>
  <si>
    <t>The Foreign Exchange</t>
  </si>
  <si>
    <t>['alternative hip hop', 'alternative r&amp;b', 'hip hop', 'nc hip hop', 'neo r&amp;b', 'neo soul']</t>
  </si>
  <si>
    <t>Jon McLaughlin</t>
  </si>
  <si>
    <t>['acoustic pop', 'folk-pop', 'indiecoustica', 'indy indie', 'neo mellow', 'piano rock', 'pop rock', 'viral pop']</t>
  </si>
  <si>
    <t>Carcass</t>
  </si>
  <si>
    <t>['alternative metal', 'brutal death metal', "death 'n' roll", 'death metal', 'deathgrind', 'goregrind', 'groove metal', 'metal', 'speed metal']</t>
  </si>
  <si>
    <t>Pesado</t>
  </si>
  <si>
    <t>['banda', 'cumbia', 'grupera', 'norteno', 'ranchera', 'regional mexican']</t>
  </si>
  <si>
    <t>Sons of the Sea</t>
  </si>
  <si>
    <t>Stray From The Path</t>
  </si>
  <si>
    <t>['deathcore', 'mathcore', 'melodic hardcore', 'melodic metalcore', 'metalcore', 'screamo']</t>
  </si>
  <si>
    <t>Saves The Day</t>
  </si>
  <si>
    <t>['alternative emo', 'dreamo', 'emo', 'melodic hardcore', 'modern rock', 'pop punk', 'pop rock', 'post-hardcore']</t>
  </si>
  <si>
    <t>Bill Callahan</t>
  </si>
  <si>
    <t>['alternative rock', 'anti-folk', 'art pop', 'art rock', 'chamber pop', 'chamber psych', 'folk-pop', 'freak folk', 'indie folk', 'indie pop', 'indie rock', 'lo-fi', 'singer-songwriter', 'slow core', 'stomp and holler']</t>
  </si>
  <si>
    <t>Placebo</t>
  </si>
  <si>
    <t>['alternative rock', 'modern rock', 'permanent wave', 'rock']</t>
  </si>
  <si>
    <t>Sebadoh</t>
  </si>
  <si>
    <t>['alternative pop', 'alternative rock', 'anti-folk', 'dream pop', 'experimental rock', 'freak folk', 'gbvfi', 'indie rock', 'lo-fi', 'math rock', 'noise pop', 'noise rock', 'post-hardcore', 'post-punk', 'power pop', 'shoegaze', 'slow core', 'western mass indie']</t>
  </si>
  <si>
    <t>Gwar</t>
  </si>
  <si>
    <t>['alternative metal', 'comic', 'comic metal', 'crossover thrash', 'groove metal', 'metal', 'nu metal', 'old school thrash', 'speed metal', 'thrash metal', 'virginia metal', 'virginia punk']</t>
  </si>
  <si>
    <t>Prozak</t>
  </si>
  <si>
    <t>Volcano Choir</t>
  </si>
  <si>
    <t>['chamber pop', 'eau claire indie', 'folk-pop', 'indie folk', 'indie pop', 'indie rock', 'stomp and holler', 'wisconsin indie']</t>
  </si>
  <si>
    <t>Dangerkids</t>
  </si>
  <si>
    <t>['christian rock', 'gymcore', 'metalcore', 'nu-metalcore', 'post-screamo', 'screamo']</t>
  </si>
  <si>
    <t>Eyes Set To Kill</t>
  </si>
  <si>
    <t>['metalcore', 'pixie', 'pop emo', 'screamo', 'slayer']</t>
  </si>
  <si>
    <t>Les Misérables Cast</t>
  </si>
  <si>
    <t>Tonight Alive</t>
  </si>
  <si>
    <t>['candy pop', 'emo', 'neon pop punk', 'pixie', 'pop emo', 'pop punk', 'screamo']</t>
  </si>
  <si>
    <t>Man Man</t>
  </si>
  <si>
    <t>['freak folk', 'philly indie', 'stomp and holler']</t>
  </si>
  <si>
    <t>Ministry</t>
  </si>
  <si>
    <t>['alternative metal', 'groove metal', 'industrial', 'industrial metal', 'industrial rock', 'nu metal', 'rap rock']</t>
  </si>
  <si>
    <t>J. Roddy Walston &amp; The Business</t>
  </si>
  <si>
    <t>['deep new americana', 'indie folk', 'modern blues rock', 'new americana', 'roots rock', 'stomp and holler']</t>
  </si>
  <si>
    <t>Zomboy</t>
  </si>
  <si>
    <t>['brostep', 'edm', 'electro house', 'electronic trap', 'filthstep', 'glitch']</t>
  </si>
  <si>
    <t>Okkervil River</t>
  </si>
  <si>
    <t>['alternative country', 'alternative rock', 'anti-folk', 'austindie', 'chamber pop', 'folk-pop', 'freak folk', 'indie folk', 'indie pop', 'indie rock', 'lo-fi', 'melancholia', 'modern rock', 'stomp and holler']</t>
  </si>
  <si>
    <t>Natalia Kills</t>
  </si>
  <si>
    <t>['candy pop', 'dance pop', 'electropop', 'pop', 'post-teen pop', 'strut', 'uk pop']</t>
  </si>
  <si>
    <t>North Mississippi Allstars</t>
  </si>
  <si>
    <t>['blues-rock', 'funk', 'jam band', 'modern blues', 'modern blues rock', 'roots rock', 'southern rock']</t>
  </si>
  <si>
    <t>Washed Out</t>
  </si>
  <si>
    <t>['alternative dance', 'chillwave', 'dream pop', 'indie pop', 'indie rock', 'indietronica', 'modern rock', 'neo-synthpop', 'new rave', 'nu gaze', 'shimmer pop']</t>
  </si>
  <si>
    <t>Foy Vance</t>
  </si>
  <si>
    <t>['acoustic pop', 'british singer-songwriter', 'folk-pop', 'indie anthem-folk', 'indie folk', 'irish singer-songwriter', 'neo mellow', 'new americana', 'uk americana']</t>
  </si>
  <si>
    <t>The Green</t>
  </si>
  <si>
    <t>Travis</t>
  </si>
  <si>
    <t>['britpop', 'modern rock', 'neo mellow', 'pop rock', 'rock']</t>
  </si>
  <si>
    <t>Andrew Belle</t>
  </si>
  <si>
    <t>['acoustic pop', 'chamber pop', 'folk-pop', 'indie anthem-folk', 'indie folk', 'indie poptimism', 'indiecoustica', 'neo mellow', 'pop rock']</t>
  </si>
  <si>
    <t>Woe, Is Me</t>
  </si>
  <si>
    <t>Soil</t>
  </si>
  <si>
    <t>['alternative metal', 'groove metal', 'industrial metal', 'nu metal', 'post-grunge', 'rap rock']</t>
  </si>
  <si>
    <t>William Beckett</t>
  </si>
  <si>
    <t>Watain</t>
  </si>
  <si>
    <t>['atmospheric black metal', 'avantgarde metal', 'black metal', 'black thrash', 'dark black metal', 'death metal', 'metal', 'pagan black metal', 'swedish black metal', 'swedish metal', 'symphonic black metal']</t>
  </si>
  <si>
    <t>Sworn In</t>
  </si>
  <si>
    <t>metallic hardcore</t>
  </si>
  <si>
    <t>['metallic hardcore', 'nu-metalcore']</t>
  </si>
  <si>
    <t>The Digital Age</t>
  </si>
  <si>
    <t>['anthem worship', 'christian uplift']</t>
  </si>
  <si>
    <t>The Wild Feathers</t>
  </si>
  <si>
    <t>['deep new americana', 'new americana']</t>
  </si>
  <si>
    <t>Aubrey O'Day</t>
  </si>
  <si>
    <t>['deep dance pop', 'electropop']</t>
  </si>
  <si>
    <t>Brooke Hyland</t>
  </si>
  <si>
    <t>Rock of Ages (Motion Picture Soundtrack)</t>
  </si>
  <si>
    <t>Christina Grimmie</t>
  </si>
  <si>
    <t>The Dangerous Summer</t>
  </si>
  <si>
    <t>['alternative emo', 'anthem emo', 'dreamo', 'emo', 'neon pop punk', 'pop emo', 'pop punk']</t>
  </si>
  <si>
    <t>Madchild</t>
  </si>
  <si>
    <t>ONE A Worship Collective</t>
  </si>
  <si>
    <t>James Labrie</t>
  </si>
  <si>
    <t>Gogol Bordello</t>
  </si>
  <si>
    <t>gypsy punk</t>
  </si>
  <si>
    <t>['gypsy punk']</t>
  </si>
  <si>
    <t>Guy Clark</t>
  </si>
  <si>
    <t>['alternative country', 'country rock', 'folk', 'folk rock', 'new americana', 'outlaw country', 'roots rock', 'singer-songwriter', 'texas country', 'traditional country', 'traditional folk']</t>
  </si>
  <si>
    <t>Secrets</t>
  </si>
  <si>
    <t>['christian rock', 'metalcore', 'post-post-hardcore', 'post-screamo', 'screamo']</t>
  </si>
  <si>
    <t>Fight Or Flight</t>
  </si>
  <si>
    <t>Court Yard Hounds</t>
  </si>
  <si>
    <t>['contemporary country', 'country dawn']</t>
  </si>
  <si>
    <t>Snoop Lion</t>
  </si>
  <si>
    <t>Defeater</t>
  </si>
  <si>
    <t>['alternative emo', 'boston hardcore', 'chaotic hardcore', 'emo', 'melodic hardcore', 'screamo']</t>
  </si>
  <si>
    <t>Robert Randolph &amp; The Family Band</t>
  </si>
  <si>
    <t>['jam band', 'modern blues', 'modern blues rock']</t>
  </si>
  <si>
    <t>Preservation Hall Jazz Band</t>
  </si>
  <si>
    <t>brass band</t>
  </si>
  <si>
    <t>['brass band', 'dixieland', 'new orleans jazz']</t>
  </si>
  <si>
    <t>Ramin Djawadi</t>
  </si>
  <si>
    <t>['german soundtrack', 'scorecore', 'soundtrack']</t>
  </si>
  <si>
    <t>Maria Bamford</t>
  </si>
  <si>
    <t>['comedienne', 'comedy', 'comic']</t>
  </si>
  <si>
    <t>Everfound</t>
  </si>
  <si>
    <t>christian pop</t>
  </si>
  <si>
    <t>['christian pop']</t>
  </si>
  <si>
    <t>letlive.</t>
  </si>
  <si>
    <t>['british alternative rock', 'melodic hardcore', 'metalcore', 'post-hardcore', 'progressive post-hardcore', 'screamo']</t>
  </si>
  <si>
    <t>Alexis Spight</t>
  </si>
  <si>
    <t>Battlecross</t>
  </si>
  <si>
    <t>melodic death metal</t>
  </si>
  <si>
    <t>['melodic death metal']</t>
  </si>
  <si>
    <t>Dre Murray</t>
  </si>
  <si>
    <t>['christian hip hop', 'gospel rap']</t>
  </si>
  <si>
    <t>Troels Brun Folmann</t>
  </si>
  <si>
    <t>Sigur Rós</t>
  </si>
  <si>
    <t>['bow pop', 'chamber pop', 'compositional ambient', 'dream pop', 'ethereal wave', 'icelandic pop', 'icelandic rock', 'indie folk', 'melancholia', 'nordic post-rock', 'post-rock']</t>
  </si>
  <si>
    <t>We As Human</t>
  </si>
  <si>
    <t>['christian alternative rock', 'christian hard rock', 'christian rock', 'gymcore', 'hard alternative']</t>
  </si>
  <si>
    <t>Bret Michaels</t>
  </si>
  <si>
    <t>Boards of Canada</t>
  </si>
  <si>
    <t>['ambient', 'electronic', 'fourth world', 'indietronica', 'intelligent dance music', 'microhouse', 'post-rock', 'scottish electronic', 'trip hop']</t>
  </si>
  <si>
    <t>Transplants</t>
  </si>
  <si>
    <t>['pop punk', 'punk', 'ska', 'ska punk', 'skate punk']</t>
  </si>
  <si>
    <t>Wrekonize</t>
  </si>
  <si>
    <t>Forever The Sickest Kids</t>
  </si>
  <si>
    <t>['electropowerpop', 'emo', 'neon pop punk', 'pop emo', 'pop punk', 'texas pop punk']</t>
  </si>
  <si>
    <t>Hawthorne Heights</t>
  </si>
  <si>
    <t>['emo', 'neon pop punk', 'pop punk', 'post-hardcore', 'screamo']</t>
  </si>
  <si>
    <t>Willie Nile</t>
  </si>
  <si>
    <t>['alternative country', 'power pop', 'pub rock', 'roots rock']</t>
  </si>
  <si>
    <t>Bosnian Rainbows</t>
  </si>
  <si>
    <t>el paso indie</t>
  </si>
  <si>
    <t>['el paso indie', 'modern alternative rock']</t>
  </si>
  <si>
    <t>Havok</t>
  </si>
  <si>
    <t>['crossover thrash', 'death metal', 'groove metal', 'metal', 'new wave of thrash metal', 'speed metal', 'thrash metal']</t>
  </si>
  <si>
    <t>Ballyhoo!</t>
  </si>
  <si>
    <t>Smith Westerns</t>
  </si>
  <si>
    <t>chicago indie</t>
  </si>
  <si>
    <t>['chicago indie', 'noise pop']</t>
  </si>
  <si>
    <t>Madlib</t>
  </si>
  <si>
    <t>['alternative hip hop', 'funk', 'hip hop']</t>
  </si>
  <si>
    <t>Statik Selektah</t>
  </si>
  <si>
    <t>['alternative hip hop', 'boom bap', 'boston hip hop', 'hardcore hip hop', 'hip hop', 'southern hip hop', 'underground hip hop']</t>
  </si>
  <si>
    <t>Groove Hitz</t>
  </si>
  <si>
    <t>Glen Clark</t>
  </si>
  <si>
    <t>Norman Brown</t>
  </si>
  <si>
    <t>Kirk Whalum</t>
  </si>
  <si>
    <t>The World Is A Beautiful Place &amp; I Am No Longer Afraid To Die</t>
  </si>
  <si>
    <t>['alternative emo', 'emo', 'emo punk', 'indie punk', 'midwest emo', 'modern rock', 'small room']</t>
  </si>
  <si>
    <t>Original Broadway Cast of Kinky Boots</t>
  </si>
  <si>
    <t>Scale The Summit</t>
  </si>
  <si>
    <t>['djent', 'instrumental math rock', 'instrumental progressive metal', 'instrumental rock', 'jazz metal', 'progressive jazz fusion', 'progressive metal']</t>
  </si>
  <si>
    <t>The Almost</t>
  </si>
  <si>
    <t>['christian alternative rock', 'christian rock', 'dreamo', 'emo', 'pop punk', 'post-hardcore', 'screamo']</t>
  </si>
  <si>
    <t>Jarren Benton</t>
  </si>
  <si>
    <t>['atl hip hop', 'deep underground hip hop', 'underground hip hop']</t>
  </si>
  <si>
    <t>Natalie Maines</t>
  </si>
  <si>
    <t>Bob Schneider</t>
  </si>
  <si>
    <t>['alternative americana']</t>
  </si>
  <si>
    <t>Matthew Morrison</t>
  </si>
  <si>
    <t>Camera Obscura</t>
  </si>
  <si>
    <t>['folk-pop', 'indie pop', 'indie rock', 'scottish indie', 'twee pop']</t>
  </si>
  <si>
    <t>Quadron</t>
  </si>
  <si>
    <t>['neo soul', 'scandinavian r&amp;b']</t>
  </si>
  <si>
    <t>Ben Folds Five</t>
  </si>
  <si>
    <t>['alternative rock', 'folk-pop', 'indie pop', 'modern rock', 'permanent wave', 'piano rock', 'pop rock']</t>
  </si>
  <si>
    <t>Dave Brubeck</t>
  </si>
  <si>
    <t>['american modern classical', 'bebop', 'cool jazz', 'jazz', 'jazz piano']</t>
  </si>
  <si>
    <t>Man Overboard</t>
  </si>
  <si>
    <t>['alternative emo', 'anthem emo', 'easycore', 'emo', 'melodic hardcore', 'neon pop punk', 'pop emo', 'pop punk']</t>
  </si>
  <si>
    <t>Eisley</t>
  </si>
  <si>
    <t>['christian rock', 'dreamo', 'folk-pop', 'indie pop', 'piano rock']</t>
  </si>
  <si>
    <t>Skinny Puppy</t>
  </si>
  <si>
    <t>dark wave</t>
  </si>
  <si>
    <t>['dark wave', 'ebm', 'electro-industrial', 'experimental', 'gothic rock', 'industrial', 'industrial metal', 'industrial rock']</t>
  </si>
  <si>
    <t>Tricky</t>
  </si>
  <si>
    <t>['art pop', 'big beat', 'electronic', 'ninja', 'nu jazz', 'trip hop']</t>
  </si>
  <si>
    <t>Dark Tranquillity</t>
  </si>
  <si>
    <t>['death metal', 'gothenburg metal', 'gothic metal', 'groove metal', 'melodic death metal', 'metal', 'power metal', 'progressive metal', 'swedish death metal', 'swedish metal', 'viking metal']</t>
  </si>
  <si>
    <t>Kylesa</t>
  </si>
  <si>
    <t>['doom metal', 'drone metal', 'gaian doom', 'post-doom metal', 'post-metal', 'progressive sludge', 'sludge metal', 'stoner metal', 'stoner rock']</t>
  </si>
  <si>
    <t>Rodríguez</t>
  </si>
  <si>
    <t>['folk rock']</t>
  </si>
  <si>
    <t>David Crowder Band</t>
  </si>
  <si>
    <t>['anthem worship', 'ccm', 'christian alternative rock', 'christian music', 'roots worship', 'world worship', 'worship']</t>
  </si>
  <si>
    <t>Airbourne</t>
  </si>
  <si>
    <t>['glam metal', 'hard rock', 'metal', 'rock', 'wrestling']</t>
  </si>
  <si>
    <t>Jekalyn Carr</t>
  </si>
  <si>
    <t>Vicente Fernández</t>
  </si>
  <si>
    <t>['grupera', 'mariachi', 'ranchera']</t>
  </si>
  <si>
    <t>Shane &amp; Shane</t>
  </si>
  <si>
    <t>['anthem worship', 'ccm', 'christian alternative rock', 'christian music', 'indiecoustica', 'world worship', 'worship']</t>
  </si>
  <si>
    <t>The Boxer Rebellion</t>
  </si>
  <si>
    <t>Jason Boland &amp; The Stragglers</t>
  </si>
  <si>
    <t>Anamanaguchi</t>
  </si>
  <si>
    <t>chiptune</t>
  </si>
  <si>
    <t>['chiptune', 'deep chiptune', 'future funk', 'nintendocore']</t>
  </si>
  <si>
    <t>Mindless Self Indulgence</t>
  </si>
  <si>
    <t>['comic', 'dance-punk', 'industrial metal', 'industrial rock', 'nu metal']</t>
  </si>
  <si>
    <t>Laura Mvula</t>
  </si>
  <si>
    <t>PJ Morton</t>
  </si>
  <si>
    <t>['indie r&amp;b', 'neo soul', 'urban contemporary']</t>
  </si>
  <si>
    <t>The Uncluded</t>
  </si>
  <si>
    <t>['abstract hip hop', 'anti-folk']</t>
  </si>
  <si>
    <t>Duelo</t>
  </si>
  <si>
    <t>['banda', 'grupera', 'norteno', 'regional mexican', 'tejano']</t>
  </si>
  <si>
    <t>Tate Stevens</t>
  </si>
  <si>
    <t>Mikal Cronin</t>
  </si>
  <si>
    <t>['freak folk', 'garage pop', 'preverb']</t>
  </si>
  <si>
    <t>Tom Keifer</t>
  </si>
  <si>
    <t>Streetlight Manifesto</t>
  </si>
  <si>
    <t>R.A. The Rugged Man</t>
  </si>
  <si>
    <t>['conscious hip hop', 'east coast hip hop', 'hardcore hip hop', 'underground rap']</t>
  </si>
  <si>
    <t>Soundtrack Guru</t>
  </si>
  <si>
    <t>Youngblood Hawke</t>
  </si>
  <si>
    <t>Junip</t>
  </si>
  <si>
    <t>swedish indie rock</t>
  </si>
  <si>
    <t>['swedish indie rock']</t>
  </si>
  <si>
    <t>Joan Sebastian</t>
  </si>
  <si>
    <t>The Knife</t>
  </si>
  <si>
    <t>['alternative dance', 'art pop', 'dance-punk', 'dream pop', 'electroclash', 'electronic', 'electropop', 'gothenburg indie', 'indietronica', 'neo-synthpop', 'new rave', 'swedish electropop', 'swedish synthpop', 'trip hop']</t>
  </si>
  <si>
    <t>Drowning Pool</t>
  </si>
  <si>
    <t>['alternative metal', 'groove metal', 'industrial metal', 'nu metal', 'post-grunge', 'rap metal', 'rap rock', 'wrestling']</t>
  </si>
  <si>
    <t>Shai Linne</t>
  </si>
  <si>
    <t>['christian hip hop', 'roots worship']</t>
  </si>
  <si>
    <t>Terror</t>
  </si>
  <si>
    <t>hardcore</t>
  </si>
  <si>
    <t>['hardcore', 'melodic hardcore', 'straight edge']</t>
  </si>
  <si>
    <t>Rilo Kiley</t>
  </si>
  <si>
    <t>['anti-folk', 'chamber pop', 'folk-pop', 'indie folk', 'indie pop', 'indie rock', 'la indie', 'lilith', 'modern rock', 'pop rock', 'singer-songwriter', 'stomp and holler']</t>
  </si>
  <si>
    <t>Fossil Collective</t>
  </si>
  <si>
    <t>['chamber pop', 'melancholia', 'stomp and flutter']</t>
  </si>
  <si>
    <t>Mad Season</t>
  </si>
  <si>
    <t>['alternative metal', 'alternative rock', 'blues-rock', 'grunge', 'nu metal', 'post-grunge', 'rock']</t>
  </si>
  <si>
    <t>Phosphorescent</t>
  </si>
  <si>
    <t>['alternative americana', 'alternative country', 'chamber pop', 'folk-pop', 'freak folk', 'indie folk', 'indie pop', 'indie rock', 'modern rock', 'new americana', 'singer-songwriter', 'slow core', 'stomp and holler', 'swedish americana']</t>
  </si>
  <si>
    <t>Papoose</t>
  </si>
  <si>
    <t>['battle rap', 'hardcore hip hop']</t>
  </si>
  <si>
    <t>Hawk Nelson</t>
  </si>
  <si>
    <t>['anthem worship', 'canadian ccm', 'ccm', 'christian alternative rock', 'christian music', 'christian pop', 'christian punk', 'christian rock', 'worship']</t>
  </si>
  <si>
    <t>Transit</t>
  </si>
  <si>
    <t>['alternative emo', 'anthem emo', 'easycore', 'emo', 'neon pop punk', 'pop punk']</t>
  </si>
  <si>
    <t>Draco Rosa</t>
  </si>
  <si>
    <t>latin rock</t>
  </si>
  <si>
    <t>['latin rock', 'rock en espanol']</t>
  </si>
  <si>
    <t>Madeleine Peyroux</t>
  </si>
  <si>
    <t>Black Rebel Motorcycle Club</t>
  </si>
  <si>
    <t>['alternative rock', 'blues-rock', 'britpop', 'dance-punk', 'garage rock', 'indie rock', 'modern blues rock', 'modern rock', 'permanent wave', 'rock']</t>
  </si>
  <si>
    <t>How To Destroy Angels</t>
  </si>
  <si>
    <t>['alternative metal', 'electronic rock', 'industrial metal', 'industrial rock']</t>
  </si>
  <si>
    <t>Misty Edwards</t>
  </si>
  <si>
    <t>deep ccm</t>
  </si>
  <si>
    <t>['deep ccm', 'world worship', 'worship']</t>
  </si>
  <si>
    <t>Casey Abrams</t>
  </si>
  <si>
    <t>Woodkid</t>
  </si>
  <si>
    <t>Swollen Members</t>
  </si>
  <si>
    <t>['rap rock', 'underground rap']</t>
  </si>
  <si>
    <t>Megan Hilty</t>
  </si>
  <si>
    <t>Lydia</t>
  </si>
  <si>
    <t>['dreamo', 'emo', 'pop punk', 'progressive post-hardcore']</t>
  </si>
  <si>
    <t>Josh Rouse</t>
  </si>
  <si>
    <t>Wild Belle</t>
  </si>
  <si>
    <t>shimmer pop</t>
  </si>
  <si>
    <t>['shimmer pop']</t>
  </si>
  <si>
    <t>Shooter Jennings</t>
  </si>
  <si>
    <t>['country rock', 'outlaw country', 'red dirt', 'roots americana', 'roots rock', 'texas country', 'traditional country']</t>
  </si>
  <si>
    <t>Devendra Banhart</t>
  </si>
  <si>
    <t>['chamber pop', 'folk-pop', 'freak folk', 'indie folk', 'indie pop']</t>
  </si>
  <si>
    <t>Tom Cay</t>
  </si>
  <si>
    <t>Cloud Cult</t>
  </si>
  <si>
    <t>duluth indie</t>
  </si>
  <si>
    <t>['duluth indie', 'indie pop', 'stomp and holler']</t>
  </si>
  <si>
    <t>Youth Lagoon</t>
  </si>
  <si>
    <t>['chamber pop', 'chillwave', 'dream pop', 'idaho indie', 'indie folk', 'indie pop', 'indie rock', 'indietronica', 'modern rock', 'shimmer pop', 'stomp and holler']</t>
  </si>
  <si>
    <t>W.L.A.K.</t>
  </si>
  <si>
    <t>Kutt Calhoun</t>
  </si>
  <si>
    <t>['conscious hip hop']</t>
  </si>
  <si>
    <t>Van Cliburn</t>
  </si>
  <si>
    <t>classical piano</t>
  </si>
  <si>
    <t>['classical piano']</t>
  </si>
  <si>
    <t>Kavinsky</t>
  </si>
  <si>
    <t>['filter house', 'new rave']</t>
  </si>
  <si>
    <t>Suffocation</t>
  </si>
  <si>
    <t>['brutal death metal', 'death metal', 'deathgrind', 'goregrind', 'groove metal', 'metal', 'technical death metal']</t>
  </si>
  <si>
    <t>STRFKR</t>
  </si>
  <si>
    <t>['alternative dance', 'chillwave', 'indie pop', 'indie rock', 'indietronica', 'modern rock', 'shimmer pop']</t>
  </si>
  <si>
    <t>Brotha Lynch Hung</t>
  </si>
  <si>
    <t>['gangster rap', 'hip hop', 'horrorcore', 'hyphy', 'pop rap', 'west coast rap']</t>
  </si>
  <si>
    <t>Holly Williams</t>
  </si>
  <si>
    <t>nashville singer-songwriter</t>
  </si>
  <si>
    <t>['nashville singer-songwriter']</t>
  </si>
  <si>
    <t>Flux Pavilion</t>
  </si>
  <si>
    <t>Tomahawk</t>
  </si>
  <si>
    <t>['alternative metal']</t>
  </si>
  <si>
    <t>Emmy Rossum</t>
  </si>
  <si>
    <t>Kurt Carr &amp; The Kurt Carr Singers</t>
  </si>
  <si>
    <t>The Joy Formidable</t>
  </si>
  <si>
    <t>['indietronica', 'metropopolis', 'welsh indie', 'welsh rock']</t>
  </si>
  <si>
    <t>Sharon Needles</t>
  </si>
  <si>
    <t>strut</t>
  </si>
  <si>
    <t>['strut']</t>
  </si>
  <si>
    <t>Ra Ra Riot</t>
  </si>
  <si>
    <t>['alternative dance', 'baroque pop', 'chamber pop', 'electropop', 'folk-pop', 'indie folk', 'indie pop', 'indie poptimism', 'indie rock', 'indietronica', 'modern rock', 'piano rock', 'shimmer pop', 'stomp and holler']</t>
  </si>
  <si>
    <t>Love and Death</t>
  </si>
  <si>
    <t>['christian metal', 'christian rock']</t>
  </si>
  <si>
    <t>José James</t>
  </si>
  <si>
    <t>belgian modern jazz</t>
  </si>
  <si>
    <t>['belgian modern jazz', 'indie jazz', 'neo soul', 'soul', 'vocal jazz']</t>
  </si>
  <si>
    <t>Meredith Andrews</t>
  </si>
  <si>
    <t>Sho Baraka</t>
  </si>
  <si>
    <t>Conor Maynard</t>
  </si>
  <si>
    <t>['australian pop', 'dance pop', 'pop', 'post-teen pop', 'uk pop', 'viral pop']</t>
  </si>
  <si>
    <t>Dawn Richard</t>
  </si>
  <si>
    <t>['alternative r&amp;b', 'deep pop r&amp;b', 'escape room', 'hip pop', 'indie r&amp;b', 'r&amp;b', 'urban contemporary']</t>
  </si>
  <si>
    <t>Christopher Owens</t>
  </si>
  <si>
    <t>['bay area indie']</t>
  </si>
  <si>
    <t>Anthony Jeselnik</t>
  </si>
  <si>
    <t>['comedy', 'comic', 'haitian gospel']</t>
  </si>
  <si>
    <t>Capital Kings</t>
  </si>
  <si>
    <t>['anthem worship', 'ccm', 'cedm', 'christian dance', 'christian hip hop', 'christian music', 'christian pop']</t>
  </si>
  <si>
    <t>Les Misérables - Original London Cast</t>
  </si>
  <si>
    <t>Ray Charles Orchestra</t>
  </si>
  <si>
    <t>White Knight Moods</t>
  </si>
  <si>
    <t>Chris Mann</t>
  </si>
  <si>
    <t>opera</t>
  </si>
  <si>
    <t>Orchestra</t>
  </si>
  <si>
    <t>orchestral performance</t>
  </si>
  <si>
    <t>['orchestral performance']</t>
  </si>
  <si>
    <t>London Chamber Orchestra</t>
  </si>
  <si>
    <t>chamber orchestra</t>
  </si>
  <si>
    <t>['chamber orchestra']</t>
  </si>
  <si>
    <t>['classical performance', 'orchestral performance']</t>
  </si>
  <si>
    <t>Crystal Castles</t>
  </si>
  <si>
    <t>['alternative dance', 'dance-punk', 'digital hardcore', 'electropop', 'indietronica', 'neo-synthpop', 'new rave', 'nintendocore', 'nu gaze']</t>
  </si>
  <si>
    <t>London Philharmonic Orchestra</t>
  </si>
  <si>
    <t>Monsterovich</t>
  </si>
  <si>
    <t>Neil Davidge</t>
  </si>
  <si>
    <t>Black Country Communion</t>
  </si>
  <si>
    <t>['album rock', 'blues-rock', 'hard rock', 'modern hard rock', 'rock']</t>
  </si>
  <si>
    <t>Saigon</t>
  </si>
  <si>
    <t>['conscious hip hop', 'hardcore hip hop']</t>
  </si>
  <si>
    <t>Christmas Party Crew</t>
  </si>
  <si>
    <t>christmas product</t>
  </si>
  <si>
    <t>['christmas product']</t>
  </si>
  <si>
    <t>As I Lay Dying</t>
  </si>
  <si>
    <t>['alternative metal', 'christian metal', 'groove metal', 'melodic metalcore', 'metalcore', 'nu metal', 'screamo']</t>
  </si>
  <si>
    <t>P.O.S</t>
  </si>
  <si>
    <t>['abstract hip hop', 'minnesota hip hop']</t>
  </si>
  <si>
    <t>Further Seems Forever</t>
  </si>
  <si>
    <t>['christian punk', 'dreamo', 'emo', 'emo punk', 'pop punk']</t>
  </si>
  <si>
    <t>Bat For Lashes</t>
  </si>
  <si>
    <t>['alternative dance', 'art pop', 'brighton indie', 'chamber pop', 'chamber psych', 'dream pop', 'electropop', 'etherpop', 'folk-pop', 'indie folk', 'indietronica', 'metropopolis', 'neo-synthpop', 'new rave', 'singer-songwriter', 'trip hop']</t>
  </si>
  <si>
    <t>Vinnie Paz</t>
  </si>
  <si>
    <t>['conscious hip hop', 'hardcore hip hop', 'philly rap']</t>
  </si>
  <si>
    <t>Pig Destroyer</t>
  </si>
  <si>
    <t>['death metal', 'deathgrind', 'grindcore', 'mathcore', 'post-doom metal', 'sludge metal', 'virginia metal']</t>
  </si>
  <si>
    <t>Word &amp; Worship Mass Choir</t>
  </si>
  <si>
    <t>Wintersun</t>
  </si>
  <si>
    <t>finnish death metal</t>
  </si>
  <si>
    <t>['finnish death metal', 'finnish metal', 'folk metal', 'melodic death metal', 'metal', 'power metal', 'progressive metal', 'symphonic death metal', 'viking metal']</t>
  </si>
  <si>
    <t>Cold 187um</t>
  </si>
  <si>
    <t>Plácido Domingo</t>
  </si>
  <si>
    <t>['classical tenor', 'opera', 'operatic pop']</t>
  </si>
  <si>
    <t>Elle Varner</t>
  </si>
  <si>
    <t>['alternative r&amp;b', 'deep pop r&amp;b', 'hip pop', 'neo soul', 'r&amp;b', 'urban contemporary']</t>
  </si>
  <si>
    <t>Paul Banks</t>
  </si>
  <si>
    <t>Earnest Pugh</t>
  </si>
  <si>
    <t>Basement</t>
  </si>
  <si>
    <t>['alternative emo', 'anthem emo', 'emo', 'melodic hardcore']</t>
  </si>
  <si>
    <t>Los Temerarios</t>
  </si>
  <si>
    <t>['banda', 'grupera', 'regional mexican']</t>
  </si>
  <si>
    <t>Pinback</t>
  </si>
  <si>
    <t>['indie pop', 'indie rock', 'modern rock']</t>
  </si>
  <si>
    <t>Dada Life</t>
  </si>
  <si>
    <t>['big room', 'complextro', 'dance pop', 'deep big room', 'edm', 'electro house', 'progressive electro house', 'progressive house']</t>
  </si>
  <si>
    <t>In Fear And Faith</t>
  </si>
  <si>
    <t>Brandon Heath</t>
  </si>
  <si>
    <t>MellowHype</t>
  </si>
  <si>
    <t>Freelance Whales</t>
  </si>
  <si>
    <t>['chamber pop', 'indie folk', 'indie pop', 'modern rock', 'shimmer pop', 'stomp and holler']</t>
  </si>
  <si>
    <t>David Phelps</t>
  </si>
  <si>
    <t>['christian music', 'louvor', 'worship']</t>
  </si>
  <si>
    <t>Jeff Lynne</t>
  </si>
  <si>
    <t>Kaki King</t>
  </si>
  <si>
    <t>instrumental acoustic guitar</t>
  </si>
  <si>
    <t>['instrumental acoustic guitar']</t>
  </si>
  <si>
    <t>Beth Orton</t>
  </si>
  <si>
    <t>['anti-folk', 'folk', 'folk-pop', 'folktronica', 'lilith', 'new wave pop', 'singer-songwriter']</t>
  </si>
  <si>
    <t>Slaughterhouse</t>
  </si>
  <si>
    <t>['hardcore hip hop', 'hip hop', 'pop rap', 'rap', 'southern hip hop']</t>
  </si>
  <si>
    <t>AxeWound</t>
  </si>
  <si>
    <t>uk metalcore</t>
  </si>
  <si>
    <t>['uk metalcore']</t>
  </si>
  <si>
    <t>Le'Andria Johnson</t>
  </si>
  <si>
    <t>Skyzoo</t>
  </si>
  <si>
    <t>['alternative hip hop', 'boom bap', 'hip hop', 'soul flow']</t>
  </si>
  <si>
    <t>DOWN</t>
  </si>
  <si>
    <t>['alternative metal', 'groove metal', 'hard rock', 'louisiana metal', 'metal', 'nu metal', 'post-grunge', 'rap rock', 'rock', 'sludge metal', 'stoner metal', 'stoner rock']</t>
  </si>
  <si>
    <t>Steve Harris</t>
  </si>
  <si>
    <t>Handguns</t>
  </si>
  <si>
    <t>['alternative emo', 'anthem emo', 'easycore', 'pop punk']</t>
  </si>
  <si>
    <t>Screen Team</t>
  </si>
  <si>
    <t>['antiviral pop']</t>
  </si>
  <si>
    <t>Shekinah Glory Ministry</t>
  </si>
  <si>
    <t>Go Radio</t>
  </si>
  <si>
    <t>['emo', 'neon pop punk', 'pop emo', 'pop punk']</t>
  </si>
  <si>
    <t>Highlands Worship</t>
  </si>
  <si>
    <t>['anthem worship', 'ccm', 'deep ccm', 'world worship', 'worship']</t>
  </si>
  <si>
    <t>Keith Harkin</t>
  </si>
  <si>
    <t>derry indie</t>
  </si>
  <si>
    <t>['derry indie']</t>
  </si>
  <si>
    <t>Kix Brooks</t>
  </si>
  <si>
    <t>Menomena</t>
  </si>
  <si>
    <t>['chamber pop', 'freak folk', 'indie pop', 'indie rock', 'modern rock', 'noise pop', 'stomp and holler']</t>
  </si>
  <si>
    <t>Fourplay</t>
  </si>
  <si>
    <t>Blaqk Audio</t>
  </si>
  <si>
    <t>Patterson Hood</t>
  </si>
  <si>
    <t>['alternative country', 'athens indie', 'roots rock']</t>
  </si>
  <si>
    <t>Billy Talent</t>
  </si>
  <si>
    <t>['alternative metal', 'canadian punk', 'nu metal', 'pop punk', 'post-grunge', 'punk']</t>
  </si>
  <si>
    <t>Chris Knight</t>
  </si>
  <si>
    <t>['alternative country', 'outlaw country', 'red dirt', 'roots americana', 'roots rock', 'texas country']</t>
  </si>
  <si>
    <t>The Helio Sequence</t>
  </si>
  <si>
    <t>['indie pop', 'portland indie']</t>
  </si>
  <si>
    <t>Paper Route</t>
  </si>
  <si>
    <t>['christian rock', 'dreamo']</t>
  </si>
  <si>
    <t>Bucky Covington</t>
  </si>
  <si>
    <t>Deon Kipping</t>
  </si>
  <si>
    <t>Big Bad Voodoo Daddy</t>
  </si>
  <si>
    <t>['electro swing', 'nu jazz', 'swing', 'traditional swing']</t>
  </si>
  <si>
    <t>Jens Lekman</t>
  </si>
  <si>
    <t>['chamber pop', 'folk-pop', 'gothenburg indie', 'indie folk', 'indie pop', 'swedish indie pop', 'swedish singer-songwriter', 'twee pop']</t>
  </si>
  <si>
    <t>Clairy Browne &amp; The Bangin' Rackettes</t>
  </si>
  <si>
    <t>['australian indie']</t>
  </si>
  <si>
    <t>Marvin Winans</t>
  </si>
  <si>
    <t>Two Gallants</t>
  </si>
  <si>
    <t>['bay area indie', 'stomp and holler']</t>
  </si>
  <si>
    <t>The Chariot</t>
  </si>
  <si>
    <t>['chaotic hardcore', 'christian hardcore', 'christian metal', 'mathcore', 'melodic metalcore', 'nintendocore', 'screamo']</t>
  </si>
  <si>
    <t>Yeasayer</t>
  </si>
  <si>
    <t>['alternative dance', 'art pop', 'brooklyn indie', 'chamber pop', 'chillwave', 'dance-punk', 'dream pop', 'folk-pop', 'freak folk', 'indie folk', 'indie pop', 'indie rock', 'indietronica', 'modern rock', 'new rave', 'shimmer pop', 'stomp and holler']</t>
  </si>
  <si>
    <t>Dan Deacon</t>
  </si>
  <si>
    <t>baltimore indie</t>
  </si>
  <si>
    <t>['baltimore indie', 'freak folk', 'indie pop', 'indietronica', 'noise pop', 'noise rock']</t>
  </si>
  <si>
    <t>Dead Can Dance</t>
  </si>
  <si>
    <t>['dark wave', 'ethereal wave', 'medieval folk']</t>
  </si>
  <si>
    <t>Chris August</t>
  </si>
  <si>
    <t>JT Hodges</t>
  </si>
  <si>
    <t>JJ DOOM</t>
  </si>
  <si>
    <t>Kottonmouth Kings</t>
  </si>
  <si>
    <t>rap metal</t>
  </si>
  <si>
    <t>['rap metal', 'rap rock']</t>
  </si>
  <si>
    <t>The Heavy</t>
  </si>
  <si>
    <t>bath indie</t>
  </si>
  <si>
    <t>['bath indie', 'garage rock', 'modern blues rock', 'modern rock']</t>
  </si>
  <si>
    <t>The Faceless</t>
  </si>
  <si>
    <t>['brutal death metal', 'death metal', 'deathcore', 'deathgrind', 'djent', 'jazz metal', 'mathcore', 'melodic metalcore', 'sci-fi metal', 'technical death metal', 'technical deathcore']</t>
  </si>
  <si>
    <t>Steve Vai</t>
  </si>
  <si>
    <t>['instrumental rock', 'metal guitar', 'neo classical metal', 'progressive metal', 'shred']</t>
  </si>
  <si>
    <t>The Booth Brothers</t>
  </si>
  <si>
    <t>['country gospel', 'family gospel', 'southern gospel']</t>
  </si>
  <si>
    <t>The Reverend Peyton's Big Damn Band</t>
  </si>
  <si>
    <t>deathgrass</t>
  </si>
  <si>
    <t>['deathgrass', 'indiana indie', 'modern blues rock', 'roots rock']</t>
  </si>
  <si>
    <t>Marcus Miller</t>
  </si>
  <si>
    <t>['instrumental funk', 'jazz electric bass', 'jazz funk', 'jazz fusion']</t>
  </si>
  <si>
    <t>Reel Big Fish</t>
  </si>
  <si>
    <t>['comic', 'modern ska punk', 'pop punk', 'pop rock', 'punk', 'ska', 'ska punk', 'skate punk', 'socal pop punk']</t>
  </si>
  <si>
    <t>Dirty Projectors</t>
  </si>
  <si>
    <t>['art pop', 'brooklyn indie', 'chamber pop', 'chillwave', 'experimental pop', 'folk-pop', 'freak folk', 'indie folk', 'indie pop', 'indie rock', 'indietronica', 'modern rock', 'new rave', 'noise pop', 'stomp and holler']</t>
  </si>
  <si>
    <t>Noriyasu Agematsu</t>
  </si>
  <si>
    <t>Kokane</t>
  </si>
  <si>
    <t>Citizen Cope</t>
  </si>
  <si>
    <t>Missy Higgins</t>
  </si>
  <si>
    <t>['australian indie', 'australian pop', 'folk-pop', 'lilith']</t>
  </si>
  <si>
    <t>Milo Greene</t>
  </si>
  <si>
    <t>['la indie', 'metropopolis', 'shimmer pop', 'stomp and holler']</t>
  </si>
  <si>
    <t>JEFF The Brotherhood</t>
  </si>
  <si>
    <t>garage pop</t>
  </si>
  <si>
    <t>['garage pop', 'indie punk', 'noise pop']</t>
  </si>
  <si>
    <t>The Early November</t>
  </si>
  <si>
    <t>['alternative emo', 'dreamo', 'emo', 'neon pop punk', 'new jersey indie', 'pop punk', 'screamo']</t>
  </si>
  <si>
    <t>House of Heroes</t>
  </si>
  <si>
    <t>['christian alternative rock', 'christian punk', 'christian rock', 'columbus ohio indie', 'dreamo']</t>
  </si>
  <si>
    <t>Jerry Douglas</t>
  </si>
  <si>
    <t>['bluegrass', 'jig and reel', 'progressive bluegrass']</t>
  </si>
  <si>
    <t>Byron Cage</t>
  </si>
  <si>
    <t>Original Broadway Cast of Once: A New Musical</t>
  </si>
  <si>
    <t>Motion City Soundtrack</t>
  </si>
  <si>
    <t>['emo', 'modern rock', 'neon pop punk', 'pop punk', 'pop rock']</t>
  </si>
  <si>
    <t>Andrae Crouch</t>
  </si>
  <si>
    <t>Douglas Holmquist</t>
  </si>
  <si>
    <t>deep chiptune</t>
  </si>
  <si>
    <t>['deep chiptune']</t>
  </si>
  <si>
    <t>Far East Movement</t>
  </si>
  <si>
    <t>The Rocket Summer</t>
  </si>
  <si>
    <t>['dreamo', 'fort worth indie', 'neon pop punk', 'piano rock', 'pop emo', 'pop punk']</t>
  </si>
  <si>
    <t>Lazy Bear</t>
  </si>
  <si>
    <t>The Temper Trap</t>
  </si>
  <si>
    <t>['alternative dance', 'australian indie', 'indietronica', 'modern rock']</t>
  </si>
  <si>
    <t>['brazilian edm']</t>
  </si>
  <si>
    <t>The Walkmen</t>
  </si>
  <si>
    <t>['alternative rock', 'chamber pop', 'dance-punk', 'folk-pop', 'freak folk', 'garage rock', 'indie folk', 'indie pop', 'indie rock', 'lo-fi', 'modern rock', 'noise pop', 'stomp and holler']</t>
  </si>
  <si>
    <t>Rebecca Ferguson</t>
  </si>
  <si>
    <t>['neo soul', 'talent show', 'uk pop']</t>
  </si>
  <si>
    <t>Rhett Miller</t>
  </si>
  <si>
    <t>['alternative country', 'roots rock']</t>
  </si>
  <si>
    <t>Scissor Sisters</t>
  </si>
  <si>
    <t>['dance pop', 'electropop', 'europop', 'pop rock']</t>
  </si>
  <si>
    <t>The Law</t>
  </si>
  <si>
    <t>Alejandro Escovedo</t>
  </si>
  <si>
    <t>['alternative country', 'country rock', 'deep new americana', 'folk', 'heartland rock', 'new americana', 'outlaw country', 'pub rock', 'roots rock', 'singer-songwriter', 'texas country']</t>
  </si>
  <si>
    <t>Zacardi Cortez</t>
  </si>
  <si>
    <t>Gossip</t>
  </si>
  <si>
    <t>['alternative dance', 'dance-punk', 'electropop', 'new rave', 'olympia wa indie']</t>
  </si>
  <si>
    <t>Lisa Marie Presley</t>
  </si>
  <si>
    <t>Aziz Ansari</t>
  </si>
  <si>
    <t>Scars On 45</t>
  </si>
  <si>
    <t>['acoustic pop']</t>
  </si>
  <si>
    <t>Shadows Fall</t>
  </si>
  <si>
    <t>['alternative metal', 'boston metal', 'groove metal', 'melodic death metal', 'melodic metalcore', 'melodic thrash', 'metalcore', 'nu metal']</t>
  </si>
  <si>
    <t>Joey Ramone</t>
  </si>
  <si>
    <t>['punk']</t>
  </si>
  <si>
    <t>Six Feet Under</t>
  </si>
  <si>
    <t>['brutal death metal', "death 'n' roll", 'death metal', 'deathgrind', 'florida death metal', 'groove metal', 'metal', 'rap rock']</t>
  </si>
  <si>
    <t>Hot Water Music</t>
  </si>
  <si>
    <t>['emo', 'emo punk', 'folk punk', 'melodic hardcore', 'orgcore', 'pop punk', 'post-hardcore', 'punk', 'skate punk']</t>
  </si>
  <si>
    <t>Rita Wilson</t>
  </si>
  <si>
    <t>Meiko</t>
  </si>
  <si>
    <t>Rufus Wainwright</t>
  </si>
  <si>
    <t>['canadian pop', 'chamber pop', 'folk-pop', 'melancholia', 'piano rock', 'singer-songwriter']</t>
  </si>
  <si>
    <t>Storm Corrosion</t>
  </si>
  <si>
    <t>Matt Skiba and the Sekrets</t>
  </si>
  <si>
    <t>Deuce</t>
  </si>
  <si>
    <t>The Muppets</t>
  </si>
  <si>
    <t>cartoon</t>
  </si>
  <si>
    <t>['cartoon', "children's music", 'movie tunes']</t>
  </si>
  <si>
    <t>Lower Dens</t>
  </si>
  <si>
    <t>['art pop', 'baltimore indie', 'chillwave', 'dream pop', 'freak folk', 'garage psych', 'indietronica', 'noise pop', 'nu gaze', 'preverb', 'transpop']</t>
  </si>
  <si>
    <t>Point Of Grace</t>
  </si>
  <si>
    <t>Greg Laswell</t>
  </si>
  <si>
    <t>['acoustic pop', 'folk-pop', 'indie folk', 'neo mellow']</t>
  </si>
  <si>
    <t>Human Nature</t>
  </si>
  <si>
    <t>['australian pop', 'australian rock', 'boy band']</t>
  </si>
  <si>
    <t>Odd Future</t>
  </si>
  <si>
    <t>Spiritualized</t>
  </si>
  <si>
    <t>['alternative rock', 'art pop', 'art rock', 'britpop', 'chamber pop', 'dream pop', 'folk-pop', 'freak folk', 'indie pop', 'indie rock', 'lo-fi', 'modern rock', 'neo-psychedelic', 'new wave', 'noise pop', 'nu gaze', 'shoegaze', 'singer-songwriter', 'slow core']</t>
  </si>
  <si>
    <t>Mickey Avalon</t>
  </si>
  <si>
    <t>Brendan Benson</t>
  </si>
  <si>
    <t>['garage rock', 'jangle pop', 'power pop']</t>
  </si>
  <si>
    <t>EA Games Soundtrack</t>
  </si>
  <si>
    <t>video game music</t>
  </si>
  <si>
    <t>['video game music']</t>
  </si>
  <si>
    <t>Evans Blue</t>
  </si>
  <si>
    <t>['alternative metal', 'canadian rock', 'christian rock', 'nu metal', 'post-grunge', 'rap rock']</t>
  </si>
  <si>
    <t>Dar Williams</t>
  </si>
  <si>
    <t>['ectofolk', 'folk', 'folk-pop', 'lilith', 'singer-songwriter']</t>
  </si>
  <si>
    <t>Levon Helm</t>
  </si>
  <si>
    <t>['alternative country', 'blues-rock', 'country rock', 'folk', 'folk rock', 'jam band', 'modern blues', 'new americana', 'outlaw country', 'roots rock', 'singer-songwriter', 'texas country', 'traditional folk']</t>
  </si>
  <si>
    <t>Diggy</t>
  </si>
  <si>
    <t>Cavo</t>
  </si>
  <si>
    <t>hard alternative</t>
  </si>
  <si>
    <t>['hard alternative', 'post-grunge']</t>
  </si>
  <si>
    <t>James Horner</t>
  </si>
  <si>
    <t>Jeff Loomis</t>
  </si>
  <si>
    <t>['djent', 'instrumental rock', 'jazz metal', 'neo classical metal', 'shred']</t>
  </si>
  <si>
    <t>Desperation Band</t>
  </si>
  <si>
    <t>Los Inquietos Del Norte</t>
  </si>
  <si>
    <t>['banda', 'grupera', 'latin hip hop', 'norteno', 'regional mexican']</t>
  </si>
  <si>
    <t>Tyler Hilton</t>
  </si>
  <si>
    <t>Civil Twilight</t>
  </si>
  <si>
    <t>cape town indie</t>
  </si>
  <si>
    <t>['cape town indie', 'piano rock', 'south african rock']</t>
  </si>
  <si>
    <t>Jimmy Needham</t>
  </si>
  <si>
    <t>['ccm', 'christian alternative rock', 'christian music', 'roots worship', 'worship']</t>
  </si>
  <si>
    <t>Make Me Famous</t>
  </si>
  <si>
    <t>post-post-hardcore</t>
  </si>
  <si>
    <t>['post-post-hardcore', 'post-screamo', 'screamo', 'trancecore']</t>
  </si>
  <si>
    <t>Rusko</t>
  </si>
  <si>
    <t>['bassline', 'brostep', 'dubstep', 'edm', 'electro house', 'electronic trap']</t>
  </si>
  <si>
    <t>God Forbid</t>
  </si>
  <si>
    <t>['groove metal', 'melodic metalcore', 'melodic thrash', 'metalcore', 'nu metal']</t>
  </si>
  <si>
    <t>Paul Weller</t>
  </si>
  <si>
    <t>The Chieftains</t>
  </si>
  <si>
    <t>['celtic', 'irish folk']</t>
  </si>
  <si>
    <t>WZRD</t>
  </si>
  <si>
    <t>Tanlines</t>
  </si>
  <si>
    <t>balearic</t>
  </si>
  <si>
    <t>['balearic', 'brooklyn indie', 'chillwave', 'indietronica', 'shimmer pop']</t>
  </si>
  <si>
    <t>Lyle Lovett</t>
  </si>
  <si>
    <t>['alternative country', 'country rock', 'folk', 'folk rock', 'heartland rock', 'lilith', 'mellow gold', 'outlaw country', 'roots rock', 'singer-songwriter', 'texas country', 'traditional folk']</t>
  </si>
  <si>
    <t>Carolina Chocolate Drops</t>
  </si>
  <si>
    <t>['appalachian folk', 'banjo', 'bluegrass', 'jug band', 'new americana', 'old-time', 'progressive bluegrass', 'traditional folk']</t>
  </si>
  <si>
    <t>Fireflight</t>
  </si>
  <si>
    <t>['christian alternative rock', 'christian music', 'christian rock', 'pixie', 'pop emo']</t>
  </si>
  <si>
    <t>The Magnetic Fields</t>
  </si>
  <si>
    <t>['alternative rock', 'anti-folk', 'art pop', 'art rock', 'chamber pop', 'dream pop', 'folk-pop', 'freak folk', 'indie folk', 'indie pop', 'indie rock', 'lo-fi', 'melancholia', 'metropopolis', 'modern rock', 'noise pop', 'permanent wave', 'singer-songwriter', 'slow core', 'stomp and holler']</t>
  </si>
  <si>
    <t>Todd Snider</t>
  </si>
  <si>
    <t>['alternative country', 'country rock', 'folk', 'heartland rock', 'indie folk', 'nashville singer-songwriter', 'new americana', 'outlaw country', 'roots americana', 'roots rock', 'singer-songwriter', 'texas country', 'traditional folk']</t>
  </si>
  <si>
    <t>Good Old War</t>
  </si>
  <si>
    <t>['dreamo', 'indie folk', 'stomp and holler']</t>
  </si>
  <si>
    <t>Tyrone Wells</t>
  </si>
  <si>
    <t>['acoustic pop', 'indiecoustica', 'neo mellow', 'pop rock', 'viral pop']</t>
  </si>
  <si>
    <t>Maino</t>
  </si>
  <si>
    <t>['pop rap', 'rap', 'trap music']</t>
  </si>
  <si>
    <t>Sent By Ravens</t>
  </si>
  <si>
    <t>['christian alternative rock', 'christian rock']</t>
  </si>
  <si>
    <t>Heartless Bastards</t>
  </si>
  <si>
    <t>['garage rock', 'modern blues rock', 'new americana', 'punk blues', 'stomp and holler']</t>
  </si>
  <si>
    <t>Cursive</t>
  </si>
  <si>
    <t>['dance-punk', 'dreamo', 'emo', 'emo punk', 'indie folk', 'indie pop', 'indie rock', 'modern rock', 'omaha indie', 'post-hardcore']</t>
  </si>
  <si>
    <t>Espinoza Paz</t>
  </si>
  <si>
    <t>['banda', 'grupera', 'norteno', 'ranchera', 'regional mexican']</t>
  </si>
  <si>
    <t>Brian Courtney Wilson</t>
  </si>
  <si>
    <t>Patrice O'Neal</t>
  </si>
  <si>
    <t>The Crabb Family</t>
  </si>
  <si>
    <t>Ben Kweller</t>
  </si>
  <si>
    <t>['indie folk', 'indie pop', 'pop rock']</t>
  </si>
  <si>
    <t>Rumer</t>
  </si>
  <si>
    <t>['british singer-songwriter', 'classic uk pop']</t>
  </si>
  <si>
    <t>Hit The Lights</t>
  </si>
  <si>
    <t>['anthem emo', 'easycore', 'emo', 'neon pop punk', 'pixie', 'pop emo', 'pop punk']</t>
  </si>
  <si>
    <t>Buddy Holly</t>
  </si>
  <si>
    <t>['adult standards', 'brill building pop', 'bubblegum pop', 'folk rock', 'lounge', 'rock-and-roll', 'rockabilly']</t>
  </si>
  <si>
    <t>3BallMTY</t>
  </si>
  <si>
    <t>mexican indie</t>
  </si>
  <si>
    <t>['mexican indie', 'trival']</t>
  </si>
  <si>
    <t>Bleeding Through</t>
  </si>
  <si>
    <t>['deathcore', 'groove metal', 'melodic metalcore', 'metalcore', 'nu metal']</t>
  </si>
  <si>
    <t>Elizaveta</t>
  </si>
  <si>
    <t>deep indie singer-songwriter</t>
  </si>
  <si>
    <t>['deep indie singer-songwriter']</t>
  </si>
  <si>
    <t>Nada Surf</t>
  </si>
  <si>
    <t>['indie pop', 'modern rock', 'pop rock', 'power pop']</t>
  </si>
  <si>
    <t>Attack Attack!</t>
  </si>
  <si>
    <t>screamo</t>
  </si>
  <si>
    <t>['screamo', 'trancecore']</t>
  </si>
  <si>
    <t>Kathleen Edwards</t>
  </si>
  <si>
    <t>['alternative country', 'canadian country', 'canadian indie', 'canadian singer-songwriter', 'ectofolk', 'folk', 'folk-pop', 'lilith', 'melancholia', 'ottawa indie', 'singer-songwriter']</t>
  </si>
  <si>
    <t>The Little Willies</t>
  </si>
  <si>
    <t>Bill &amp; Gloria Gaither</t>
  </si>
  <si>
    <t>Myron Butler &amp; Levi</t>
  </si>
  <si>
    <t>Chairlift</t>
  </si>
  <si>
    <t>['alternative dance', 'art pop', 'brooklyn indie', 'chillwave', 'electropop', 'folk-pop', 'indie pop', 'indietronica', 'metropopolis', 'neo-synthpop', 'new rave', 'shimmer pop']</t>
  </si>
  <si>
    <t>Landau Eugene Murphy, Jr.</t>
  </si>
  <si>
    <t>James Morrison</t>
  </si>
  <si>
    <t>['folk-pop', 'neo mellow', 'neo soul', 'pop', 'pop rock', 'uk pop']</t>
  </si>
  <si>
    <t>CHEN</t>
  </si>
  <si>
    <t>SafetySuit</t>
  </si>
  <si>
    <t>Tom Waits</t>
  </si>
  <si>
    <t>['folk', 'folk rock', 'folk-pop', 'roots rock', 'singer-songwriter']</t>
  </si>
  <si>
    <t>Christian Pagán</t>
  </si>
  <si>
    <t>David Seville</t>
  </si>
  <si>
    <t>Lemonade Mouth</t>
  </si>
  <si>
    <t>Atlas Sound</t>
  </si>
  <si>
    <t>['art pop', 'atlanta indie', 'chillwave', 'dream pop', 'freak folk', 'indie pop', 'indie rock', 'indietronica', 'lo-fi', 'noise pop', 'noise rock', 'nu gaze']</t>
  </si>
  <si>
    <t>Jonathan Coulton</t>
  </si>
  <si>
    <t>['comic', 'pop rock']</t>
  </si>
  <si>
    <t>Jessica Reedy</t>
  </si>
  <si>
    <t>Puscifer</t>
  </si>
  <si>
    <t>['alternative metal', 'alternative rock', 'industrial metal', 'industrial rock', 'nu metal', 'post-grunge']</t>
  </si>
  <si>
    <t>Honor Society</t>
  </si>
  <si>
    <t>Close Your Eyes</t>
  </si>
  <si>
    <t>['christian hardcore', 'screamo']</t>
  </si>
  <si>
    <t>Charlie Zaa</t>
  </si>
  <si>
    <t>['bolero', 'latin', 'latin pop', 'ranchera', 'tropical']</t>
  </si>
  <si>
    <t>Patrick Stump</t>
  </si>
  <si>
    <t>['neon pop punk', 'pop punk']</t>
  </si>
  <si>
    <t>SuperHeavy</t>
  </si>
  <si>
    <t>Sara Groves</t>
  </si>
  <si>
    <t>['ccm', 'christian alternative rock', 'christian music', 'indiecoustica', 'roots worship', 'worship']</t>
  </si>
  <si>
    <t>Chino &amp; Nacho</t>
  </si>
  <si>
    <t>['dance pop', 'electro latino', 'latin', 'latin hip hop', 'latin pop', 'pop', 'pop reggaeton', 'reggaeton', 'tropical']</t>
  </si>
  <si>
    <t>Shelby Lynne</t>
  </si>
  <si>
    <t>['folk', 'lilith', 'new wave pop', 'singer-songwriter']</t>
  </si>
  <si>
    <t>WILD FLAG</t>
  </si>
  <si>
    <t>riot grrrl</t>
  </si>
  <si>
    <t>['riot grrrl']</t>
  </si>
  <si>
    <t>Jack's Mannequin</t>
  </si>
  <si>
    <t>['emo', 'modern rock', 'neo mellow', 'neon pop punk', 'piano rock', 'pop emo', 'pop punk', 'pop rock']</t>
  </si>
  <si>
    <t>Stephen Kellogg and The Sixers</t>
  </si>
  <si>
    <t>['acoustic pop', 'neo mellow', 'western mass indie']</t>
  </si>
  <si>
    <t>Deas Vail</t>
  </si>
  <si>
    <t>['dreamo', 'piano rock']</t>
  </si>
  <si>
    <t>Rachael Yamagata</t>
  </si>
  <si>
    <t>William Shatner</t>
  </si>
  <si>
    <t>['comic', 'outsider']</t>
  </si>
  <si>
    <t>Misfits</t>
  </si>
  <si>
    <t>['horror punk', 'new jersey punk', 'punk', 'rock', 'skate punk']</t>
  </si>
  <si>
    <t>Wayne Static</t>
  </si>
  <si>
    <t>['alternative metal', 'groove metal', 'industrial metal', 'nu metal', 'rap rock']</t>
  </si>
  <si>
    <t>We Were Promised Jetpacks</t>
  </si>
  <si>
    <t>['indie rock', 'modern rock', 'scottish indie']</t>
  </si>
  <si>
    <t>Zola Jesus</t>
  </si>
  <si>
    <t>['art pop', 'chillwave', 'grave wave', 'indietronica', 'metropopolis', 'neo-synthpop', 'noise pop', 'witch house']</t>
  </si>
  <si>
    <t>Allstar Weekend</t>
  </si>
  <si>
    <t>['neon pop punk', 'post-teen pop']</t>
  </si>
  <si>
    <t>Phonte</t>
  </si>
  <si>
    <t>['alternative hip hop', 'alternative r&amp;b', 'hip hop', 'indie r&amp;b', 'nc hip hop', 'neo r&amp;b', 'neo soul', 'southern hip hop']</t>
  </si>
  <si>
    <t>9th Wonder</t>
  </si>
  <si>
    <t>['alternative hip hop', 'hip hop', 'nc hip hop']</t>
  </si>
  <si>
    <t>Girls</t>
  </si>
  <si>
    <t>['bay area indie', 'chillwave', 'freak folk', 'indie pop', 'indie rock', 'indie surf', 'indietronica', 'lo-fi', 'modern rock', 'noise pop', 'nu gaze']</t>
  </si>
  <si>
    <t>Max Milner</t>
  </si>
  <si>
    <t>Press Play</t>
  </si>
  <si>
    <t>['ccm', 'christian alternative rock', 'christian music', 'christian pop']</t>
  </si>
  <si>
    <t>Oh, Sleeper</t>
  </si>
  <si>
    <t>Chaos Chaos</t>
  </si>
  <si>
    <t>['la indie']</t>
  </si>
  <si>
    <t>Clap Your Hands Say Yeah</t>
  </si>
  <si>
    <t>['alternative rock', 'brooklyn indie', 'chamber pop', 'dance-punk', 'folk-pop', 'freak folk', 'indie folk', 'indie pop', 'indie rock', 'lo-fi', 'modern rock', 'new rave', 'noise pop', 'philly indie', 'stomp and holler']</t>
  </si>
  <si>
    <t>Greyson Chance</t>
  </si>
  <si>
    <t>Travis Cottrell</t>
  </si>
  <si>
    <t>['anthem worship', 'ccm', 'christian alternative rock', 'christian music', 'christian relaxative', 'roots worship', 'world worship', 'worship']</t>
  </si>
  <si>
    <t>Blitzen Trapper</t>
  </si>
  <si>
    <t>['alternative country', 'deep new americana', 'folk-pop', 'indie folk', 'indie rock', 'modern rock', 'new americana', 'portland indie', 'roots rock', 'stomp and holler']</t>
  </si>
  <si>
    <t>Das Racist</t>
  </si>
  <si>
    <t>Ladytron</t>
  </si>
  <si>
    <t>['alternative dance', 'art pop', 'dance-punk', 'electroclash', 'electronic', 'electropop', 'indietronica', 'neo-synthpop', 'new rave', 'trip hop']</t>
  </si>
  <si>
    <t>Michael Grimm</t>
  </si>
  <si>
    <t>Mason Jennings</t>
  </si>
  <si>
    <t>Trin-I-Tee 5:7</t>
  </si>
  <si>
    <t>['gospel', 'gospel r&amp;b', 'praise']</t>
  </si>
  <si>
    <t>The Horrible Crowes</t>
  </si>
  <si>
    <t>new jersey indie</t>
  </si>
  <si>
    <t>['new jersey indie']</t>
  </si>
  <si>
    <t>Wolfgang Amadeus Mozart</t>
  </si>
  <si>
    <t>['classical', 'classical era']</t>
  </si>
  <si>
    <t>Anúna</t>
  </si>
  <si>
    <t>['celtic']</t>
  </si>
  <si>
    <t>The Rapture</t>
  </si>
  <si>
    <t>['alternative dance', 'dance-punk', 'garage rock', 'indie rock', 'indietronica', 'modern rock', 'new rave']</t>
  </si>
  <si>
    <t>Jeff Bridges</t>
  </si>
  <si>
    <t>Hank 3's Attention Deficit Domination</t>
  </si>
  <si>
    <t>God Help The Girl</t>
  </si>
  <si>
    <t>Gillian Welch</t>
  </si>
  <si>
    <t>['alternative country', 'country rock', 'folk', 'folk rock', 'folk-pop', 'indie folk', 'lilith', 'melancholia', 'nashville singer-songwriter', 'new americana', 'progressive bluegrass', 'roots rock', 'singer-songwriter', 'stomp and holler', 'traditional folk']</t>
  </si>
  <si>
    <t>The Cab</t>
  </si>
  <si>
    <t>['emo', 'neon pop punk', 'pop emo', 'pop punk', 'pop rock', 'post-teen pop', 'vegas indie', 'viral pop']</t>
  </si>
  <si>
    <t>Dorinda Clark-Cole</t>
  </si>
  <si>
    <t>Kittie</t>
  </si>
  <si>
    <t>['alternative metal', 'canadian metal', 'groove metal', 'industrial metal', 'industrial rock', 'nu metal', 'rap rock', 'slayer']</t>
  </si>
  <si>
    <t>Zee Avi</t>
  </si>
  <si>
    <t>['folk-pop', 'malaysian indie', 'malaysian pop']</t>
  </si>
  <si>
    <t>Glasses Malone</t>
  </si>
  <si>
    <t>west coast trap</t>
  </si>
  <si>
    <t>['west coast trap']</t>
  </si>
  <si>
    <t>Pro</t>
  </si>
  <si>
    <t>Black Tide</t>
  </si>
  <si>
    <t>miami metal</t>
  </si>
  <si>
    <t>['miami metal']</t>
  </si>
  <si>
    <t>Warr Acres</t>
  </si>
  <si>
    <t>russian ccm</t>
  </si>
  <si>
    <t>['russian ccm']</t>
  </si>
  <si>
    <t>Greeley Estates</t>
  </si>
  <si>
    <t>['metalcore', 'screamo']</t>
  </si>
  <si>
    <t>Steve Cropper</t>
  </si>
  <si>
    <t>Every Avenue</t>
  </si>
  <si>
    <t>['alternative pop rock', 'neon pop punk', 'pop emo', 'pop punk']</t>
  </si>
  <si>
    <t>Bury Your Dead</t>
  </si>
  <si>
    <t>['christian hardcore', 'deathcore', 'groove metal', 'melodic metalcore', 'metalcore']</t>
  </si>
  <si>
    <t>Mariachi El Bronx</t>
  </si>
  <si>
    <t>All Shall Perish</t>
  </si>
  <si>
    <t>['deathcore', 'melodic deathcore', 'melodic metalcore', 'metalcore']</t>
  </si>
  <si>
    <t>Jasta</t>
  </si>
  <si>
    <t>Dominic Balli</t>
  </si>
  <si>
    <t>adoracao</t>
  </si>
  <si>
    <t>['adoracao']</t>
  </si>
  <si>
    <t>Matt Stone</t>
  </si>
  <si>
    <t>Fair To Midland</t>
  </si>
  <si>
    <t>The Cool Kids</t>
  </si>
  <si>
    <t>['alternative hip hop', 'chicago rap', 'hip hop', 'pop rap', 'southern hip hop', 'underground hip hop']</t>
  </si>
  <si>
    <t>Sleeping Giant</t>
  </si>
  <si>
    <t>['christian hardcore', 'christian metal', 'christian rock', 'melodic metalcore']</t>
  </si>
  <si>
    <t>Raphael Saadiq</t>
  </si>
  <si>
    <t>['funk', 'neo soul', 'r&amp;b', 'soul', 'urban contemporary']</t>
  </si>
  <si>
    <t>Pete Rock &amp; Smif-N-Wessun</t>
  </si>
  <si>
    <t>Neil Young International Harvesters</t>
  </si>
  <si>
    <t>Set Your Goals</t>
  </si>
  <si>
    <t>['easycore', 'pop punk']</t>
  </si>
  <si>
    <t>Peter Furler</t>
  </si>
  <si>
    <t>['ccm']</t>
  </si>
  <si>
    <t>Corey Smith</t>
  </si>
  <si>
    <t>['contemporary country', 'country', 'country road', 'modern country rock', 'texas country']</t>
  </si>
  <si>
    <t>Gomez</t>
  </si>
  <si>
    <t>['britpop', 'pop rock']</t>
  </si>
  <si>
    <t>Stephen Baysted</t>
  </si>
  <si>
    <t>['british soundtrack']</t>
  </si>
  <si>
    <t>Dave Alvin</t>
  </si>
  <si>
    <t>['alternative country', 'country rock', 'folk', 'heartland rock', 'new americana', 'outlaw country', 'pub rock', 'roots rock', 'singer-songwriter', 'texas country', 'traditional folk']</t>
  </si>
  <si>
    <t>Random Axe</t>
  </si>
  <si>
    <t>Orchestra at Temple Square</t>
  </si>
  <si>
    <t>Mormon Tabernacle Choir</t>
  </si>
  <si>
    <t>american choir</t>
  </si>
  <si>
    <t>['american choir', 'lds']</t>
  </si>
  <si>
    <t>lds</t>
  </si>
  <si>
    <t>Pat Metheny</t>
  </si>
  <si>
    <t>['avant-garde jazz', 'contemporary jazz', 'contemporary post-bop', 'cool jazz', 'jazz', 'jazz funk', 'jazz fusion', 'jazz guitar']</t>
  </si>
  <si>
    <t>Adelitas Way</t>
  </si>
  <si>
    <t>['alternative metal', 'christian rock', 'gymcore', 'nu metal', 'post-grunge', 'post-screamo', 'rap rock']</t>
  </si>
  <si>
    <t>Battles</t>
  </si>
  <si>
    <t>['dance-punk', 'experimental rock', 'freak folk', 'indietronica', 'instrumental math rock', 'math rock', 'new rave', 'noise pop', 'noise rock', 'post-rock']</t>
  </si>
  <si>
    <t>Nick 13</t>
  </si>
  <si>
    <t>['horror punk', 'psychobilly']</t>
  </si>
  <si>
    <t>Morbid Angel</t>
  </si>
  <si>
    <t>['black metal', 'brutal death metal', 'death metal', 'deathgrind', 'florida death metal', 'groove metal', 'metal', 'speed metal', 'technical death metal']</t>
  </si>
  <si>
    <t>Franco De Vita</t>
  </si>
  <si>
    <t>Sondre Lerche</t>
  </si>
  <si>
    <t>['bergen indie']</t>
  </si>
  <si>
    <t>Egypt Central</t>
  </si>
  <si>
    <t>Ben Harper</t>
  </si>
  <si>
    <t>The Vaccines</t>
  </si>
  <si>
    <t>['garage rock', 'indie rock', 'modern rock', 'new rave', 'rock']</t>
  </si>
  <si>
    <t>David Bazan</t>
  </si>
  <si>
    <t>Friendly Fires</t>
  </si>
  <si>
    <t>['alternative dance', 'dance-punk', 'electronic', 'indietronica', 'new rave']</t>
  </si>
  <si>
    <t>She Wants Revenge</t>
  </si>
  <si>
    <t>['alternative dance', 'dance-punk', 'dark wave', 'garage rock', 'new rave']</t>
  </si>
  <si>
    <t>The Countdown Kids</t>
  </si>
  <si>
    <t>Booker T. Jones</t>
  </si>
  <si>
    <t>Company of Thieves</t>
  </si>
  <si>
    <t>['chicago indie']</t>
  </si>
  <si>
    <t>Kim Burrell</t>
  </si>
  <si>
    <t>Travis Barker</t>
  </si>
  <si>
    <t>k.d. lang and the Siss Boom Bang</t>
  </si>
  <si>
    <t>Seattle Symphony Orchestra</t>
  </si>
  <si>
    <t>Bruce Hornsby &amp; The Noisemakers</t>
  </si>
  <si>
    <t>Rebecca St. James</t>
  </si>
  <si>
    <t>Dredg</t>
  </si>
  <si>
    <t>Juanita Bynum</t>
  </si>
  <si>
    <t>Preashea Hilliard</t>
  </si>
  <si>
    <t>Robbie Robertson</t>
  </si>
  <si>
    <t>['canadian singer-songwriter', 'classic canadian rock', 'country rock', 'mellow gold', 'native american', 'roots rock', 'singer-songwriter']</t>
  </si>
  <si>
    <t>The Downtown Fiction</t>
  </si>
  <si>
    <t>Martha Munizzi</t>
  </si>
  <si>
    <t>Whiskey Myers</t>
  </si>
  <si>
    <t>['modern southern rock', 'outlaw country', 'red dirt', 'texas country']</t>
  </si>
  <si>
    <t>Larry The Cable Guy</t>
  </si>
  <si>
    <t>Lenka</t>
  </si>
  <si>
    <t>['folk-pop', 'lilith']</t>
  </si>
  <si>
    <t>Peter Bjorn and John</t>
  </si>
  <si>
    <t>['alternative dance', 'baroque pop', 'dance-punk', 'indie pop', 'indie rock', 'indietronica', 'modern rock', 'new rave', 'swedish alternative rock', 'swedish indie pop']</t>
  </si>
  <si>
    <t>Middle Brother</t>
  </si>
  <si>
    <t>['alternative country', 'deep new americana', 'indie folk', 'new americana', 'roots rock', 'stomp and holler']</t>
  </si>
  <si>
    <t>The Sounds</t>
  </si>
  <si>
    <t>['metropopolis', 'swedish alternative rock', 'swedish indie rock']</t>
  </si>
  <si>
    <t>Unwritten Law</t>
  </si>
  <si>
    <t>['pop punk', 'post-grunge', 'punk', 'skate punk']</t>
  </si>
  <si>
    <t>Max B</t>
  </si>
  <si>
    <t>Art Of Dying</t>
  </si>
  <si>
    <t>['alternative metal', 'christian rock', 'gymcore', 'hard alternative', 'nu metal', 'post-grunge', 'rap rock']</t>
  </si>
  <si>
    <t>Shawn McDonald</t>
  </si>
  <si>
    <t>Los Bukis</t>
  </si>
  <si>
    <t>Alexis y Fido</t>
  </si>
  <si>
    <t>Matt Wertz</t>
  </si>
  <si>
    <t>['acoustic pop', 'indiecoustica', 'neo mellow', 'pop rock']</t>
  </si>
  <si>
    <t>The Dodos</t>
  </si>
  <si>
    <t>['bay area indie', 'chamber pop', 'freak folk', 'indie folk', 'indie pop', 'indie rock', 'modern rock', 'stomp and holler']</t>
  </si>
  <si>
    <t>Daniel Tosh</t>
  </si>
  <si>
    <t>As Blood Runs Black</t>
  </si>
  <si>
    <t>Black Joe Lewis &amp; The Honeybears</t>
  </si>
  <si>
    <t>['funk', 'garage rock', 'modern blues', 'modern blues rock', 'punk blues']</t>
  </si>
  <si>
    <t>Noah And The Whale</t>
  </si>
  <si>
    <t>Bright Eyes</t>
  </si>
  <si>
    <t>['anti-folk', 'chamber pop', 'folk-pop', 'indie folk', 'indie pop', 'indie rock', 'melancholia', 'modern rock', 'omaha indie', 'slow core', 'stomp and holler']</t>
  </si>
  <si>
    <t>Oh Land</t>
  </si>
  <si>
    <t>['electropop', 'metropopolis']</t>
  </si>
  <si>
    <t>Alexi Murdoch</t>
  </si>
  <si>
    <t>['acoustic pop', 'british singer-songwriter', 'chamber pop', 'folk-pop', 'indie folk', 'neo mellow', 'stomp and holler']</t>
  </si>
  <si>
    <t>Aaron Gillespie</t>
  </si>
  <si>
    <t>Beady Eye</t>
  </si>
  <si>
    <t>['britpop', 'garage rock', 'indie rock']</t>
  </si>
  <si>
    <t>The Human Abstract</t>
  </si>
  <si>
    <t>['deathcore', 'djent', 'mathcore', 'melodic metalcore', 'progressive metalcore']</t>
  </si>
  <si>
    <t>Social Distortion</t>
  </si>
  <si>
    <t>DeVotchKa</t>
  </si>
  <si>
    <t>dark cabaret</t>
  </si>
  <si>
    <t>['dark cabaret', 'denver indie', 'gypsy punk', 'indie folk', 'laboratorio']</t>
  </si>
  <si>
    <t>Blinded Hearts</t>
  </si>
  <si>
    <t>german dance</t>
  </si>
  <si>
    <t>['german dance']</t>
  </si>
  <si>
    <t>Destroy Rebuild Until God Shows</t>
  </si>
  <si>
    <t>['metalcore', 'pixie', 'screamo', 'trancecore']</t>
  </si>
  <si>
    <t>Ella Fitzgerald</t>
  </si>
  <si>
    <t>['adult standards', 'jazz blues', 'soul', 'swing', 'vocal jazz']</t>
  </si>
  <si>
    <t>Albert King with Stevie Ray Vaughan</t>
  </si>
  <si>
    <t>Gentledrive</t>
  </si>
  <si>
    <t>The Low Anthem</t>
  </si>
  <si>
    <t>folktronica</t>
  </si>
  <si>
    <t>['folktronica', 'indie folk', 'new americana', 'rhode island indie', 'stomp and holler']</t>
  </si>
  <si>
    <t>The Twilight Singers</t>
  </si>
  <si>
    <t>background music</t>
  </si>
  <si>
    <t>['background music']</t>
  </si>
  <si>
    <t>Tito "El Bambino"</t>
  </si>
  <si>
    <t>Canton Jones</t>
  </si>
  <si>
    <t>['christian hip hop', 'gospel']</t>
  </si>
  <si>
    <t>The Go! Team</t>
  </si>
  <si>
    <t>['alternative dance', 'brighton indie', 'dance-punk', 'indie pop', 'new rave']</t>
  </si>
  <si>
    <t>Wanda Jackson</t>
  </si>
  <si>
    <t>Times Of Grace</t>
  </si>
  <si>
    <t>['boston metal', 'melodic metalcore', 'metalcore']</t>
  </si>
  <si>
    <t>David Garrett</t>
  </si>
  <si>
    <t>Ryan Adams &amp; The Cardinals</t>
  </si>
  <si>
    <t>['alternative country', 'folk-pop', 'new americana', 'roots rock']</t>
  </si>
  <si>
    <t>White Lies</t>
  </si>
  <si>
    <t>['alternative dance', 'chamber pop', 'dance-punk', 'garage rock', 'indie rock', 'indietronica', 'modern rock', 'new rave', 'rock']</t>
  </si>
  <si>
    <t>John P. Kee</t>
  </si>
  <si>
    <t>The Aquabats!</t>
  </si>
  <si>
    <t>['comic', 'modern ska punk', 'ska', 'ska punk']</t>
  </si>
  <si>
    <t>Kristian Stanfill</t>
  </si>
  <si>
    <t>Louis C.K.</t>
  </si>
  <si>
    <t>Tapes 'n Tapes</t>
  </si>
  <si>
    <t>['indie pop', 'indie rock', 'modern rock', 'stomp and holler']</t>
  </si>
  <si>
    <t>J.D. Sumner</t>
  </si>
  <si>
    <t>The Canadian Tenors</t>
  </si>
  <si>
    <t>Dane Cook</t>
  </si>
  <si>
    <t>Marco Antonio Solís</t>
  </si>
  <si>
    <t>['grupera', 'latin', 'latin pop', 'regional mexican']</t>
  </si>
  <si>
    <t>NEGRO DUB</t>
  </si>
  <si>
    <t>(Hed) P.E.</t>
  </si>
  <si>
    <t>['alternative metal', 'groove metal', 'industrial metal', 'industrial rock', 'nu metal', 'rap metal', 'rap rock']</t>
  </si>
  <si>
    <t>Shake the Nation</t>
  </si>
  <si>
    <t>Bo Burnham</t>
  </si>
  <si>
    <t>['antiviral pop', 'comedy', 'comic']</t>
  </si>
  <si>
    <t>Ghostland Observatory</t>
  </si>
  <si>
    <t>['alternative dance', 'dance-punk', 'new rave']</t>
  </si>
  <si>
    <t>Israel Houghton</t>
  </si>
  <si>
    <t>['gospel', 'world worship', 'worship']</t>
  </si>
  <si>
    <t>ABK</t>
  </si>
  <si>
    <t>['country rap', 'native american hip hop']</t>
  </si>
  <si>
    <t>Railroad Earth</t>
  </si>
  <si>
    <t>['bluegrass', 'jam band', 'jamgrass', 'new americana', 'progressive bluegrass', 'roots rock']</t>
  </si>
  <si>
    <t>Emily Osment</t>
  </si>
  <si>
    <t>Will Downing</t>
  </si>
  <si>
    <t>['funk', 'neo soul', 'new jack swing', 'quiet storm', 'smooth jazz', 'smooth soul', 'soul', 'urban contemporary']</t>
  </si>
  <si>
    <t>No Age</t>
  </si>
  <si>
    <t>['dance-punk', 'experimental rock', 'freak folk', 'garage psych', 'indie punk', 'indie rock', 'lo-fi', 'noise pop', 'noise rock', 'nu gaze']</t>
  </si>
  <si>
    <t>New Medicine</t>
  </si>
  <si>
    <t>Coffey Anderson</t>
  </si>
  <si>
    <t>Grinderman</t>
  </si>
  <si>
    <t>Halford</t>
  </si>
  <si>
    <t>birmingham metal</t>
  </si>
  <si>
    <t>['birmingham metal', 'hard rock', 'metal', 'power metal', 'progressive metal', 'rock', 'speed metal', 'thrash metal']</t>
  </si>
  <si>
    <t>Bebo Norman</t>
  </si>
  <si>
    <t>Tired Pony</t>
  </si>
  <si>
    <t>northern irish indie</t>
  </si>
  <si>
    <t>['northern irish indie']</t>
  </si>
  <si>
    <t>Group 1 Crew</t>
  </si>
  <si>
    <t>Chuck Brown</t>
  </si>
  <si>
    <t>Methods of Mayhem</t>
  </si>
  <si>
    <t>Randy Rogers Band</t>
  </si>
  <si>
    <t>Black Mountain</t>
  </si>
  <si>
    <t>['garage rock', 'modern blues rock', 'neo-psychedelic', 'punk blues', 'space rock', 'stoner rock', 'vancouver indie']</t>
  </si>
  <si>
    <t>Krizz Kaliko / Tech N9ne</t>
  </si>
  <si>
    <t>Black Milk</t>
  </si>
  <si>
    <t>['alternative hip hop', 'boom bap', 'detroit hip hop', 'hip hop', 'underground hip hop']</t>
  </si>
  <si>
    <t>2AM Club</t>
  </si>
  <si>
    <t>Beverly Crawford</t>
  </si>
  <si>
    <t>Michael Salvatori</t>
  </si>
  <si>
    <t>Haystak</t>
  </si>
  <si>
    <t>['country rap', 'dirty south rap', 'gangster rap', 'military rap', 'pop rap', 'redneck', 'southern hip hop', 'trap music']</t>
  </si>
  <si>
    <t>Ludo</t>
  </si>
  <si>
    <t>tulsa indie</t>
  </si>
  <si>
    <t>['tulsa indie']</t>
  </si>
  <si>
    <t>Brendan James</t>
  </si>
  <si>
    <t>Jenny And Johnny</t>
  </si>
  <si>
    <t>Murderdolls</t>
  </si>
  <si>
    <t>['alternative metal', 'groove metal', 'horror punk', 'industrial metal', 'nu metal']</t>
  </si>
  <si>
    <t>The Thermals</t>
  </si>
  <si>
    <t>['alternative rock', 'dance-punk', 'indie pop', 'indie punk', 'indie rock', 'lo-fi', 'modern rock', 'noise pop', 'noise rock']</t>
  </si>
  <si>
    <t>One Less Reason</t>
  </si>
  <si>
    <t>['alternative metal', 'hard alternative', 'post-grunge']</t>
  </si>
  <si>
    <t>Jónsi</t>
  </si>
  <si>
    <t>compositional ambient</t>
  </si>
  <si>
    <t>['compositional ambient', 'icelandic pop', 'post-rock']</t>
  </si>
  <si>
    <t>American Bang</t>
  </si>
  <si>
    <t>Dondria</t>
  </si>
  <si>
    <t>Bad City</t>
  </si>
  <si>
    <t>Manny Manuel</t>
  </si>
  <si>
    <t>merengue</t>
  </si>
  <si>
    <t>['merengue', 'tropical']</t>
  </si>
  <si>
    <t>Stevie Ray Vaughan</t>
  </si>
  <si>
    <t>['album rock', 'blues', 'blues-rock', 'classic rock', 'electric blues', 'instrumental rock', 'modern blues', 'rock', 'texas blues']</t>
  </si>
  <si>
    <t>PureNRG</t>
  </si>
  <si>
    <t>City Lights</t>
  </si>
  <si>
    <t>['alternative emo', 'anthem emo', 'easycore', 'neon pop punk', 'pixie', 'pop emo', 'pop punk']</t>
  </si>
  <si>
    <t>The Books</t>
  </si>
  <si>
    <t>['chamber pop', 'collage pop', 'folktronica', 'freak folk', 'indie pop', 'lo-fi', 'noise pop']</t>
  </si>
  <si>
    <t>Sky Sailing</t>
  </si>
  <si>
    <t>['alternative pop rock']</t>
  </si>
  <si>
    <t>Great Big Sea</t>
  </si>
  <si>
    <t>['canadian celtic', 'canadian indie', 'canadian rock', 'celtic rock', 'nl folk']</t>
  </si>
  <si>
    <t>Ivy Queen</t>
  </si>
  <si>
    <t>['latin', 'latin hip hop', 'rap latina', 'reggaeton', 'reggaeton flow', 'tropical']</t>
  </si>
  <si>
    <t>Brandon Boyd</t>
  </si>
  <si>
    <t>School Of Seven Bells</t>
  </si>
  <si>
    <t>['chillwave', 'dream pop', 'indietronica', 'metropopolis', 'nu gaze', 'shoegaze']</t>
  </si>
  <si>
    <t>Trailer Choir</t>
  </si>
  <si>
    <t>['country road', 'redneck']</t>
  </si>
  <si>
    <t>Wolf Parade</t>
  </si>
  <si>
    <t>['chamber pop', 'dance-punk', 'freak folk', 'indie folk', 'indie pop', 'indie rock', 'lo-fi', 'modern rock', 'noise pop', 'quebec indie', 'stomp and holler']</t>
  </si>
  <si>
    <t>Jimmy Webb</t>
  </si>
  <si>
    <t>['folk', 'singer-songwriter']</t>
  </si>
  <si>
    <t>Vince Neil</t>
  </si>
  <si>
    <t>Lewis Black</t>
  </si>
  <si>
    <t>Laura Bell Bundy</t>
  </si>
  <si>
    <t>['broadway', 'country dawn', 'hollywood', 'show tunes']</t>
  </si>
  <si>
    <t>Pedro Fernández</t>
  </si>
  <si>
    <t>['bolero', 'cumbia', 'grupera', 'latin', 'latin pop', 'mariachi', 'ranchera', 'regional mexican']</t>
  </si>
  <si>
    <t>4TROOPS</t>
  </si>
  <si>
    <t>Nevermore</t>
  </si>
  <si>
    <t>['death metal', 'groove metal', 'melodic death metal', 'metal', 'neo classical metal', 'power metal', 'progressive metal', 'speed metal', 'thrash metal']</t>
  </si>
  <si>
    <t>Renée Fleming</t>
  </si>
  <si>
    <t>classical soprano</t>
  </si>
  <si>
    <t>['classical soprano', 'opera', 'operatic pop']</t>
  </si>
  <si>
    <t>Kingdom Of Sorrow</t>
  </si>
  <si>
    <t>['groove metal', 'louisiana metal', 'sludge metal']</t>
  </si>
  <si>
    <t>MyChildren MyBride</t>
  </si>
  <si>
    <t>['alabama metal', 'christian hardcore', 'christian metal', 'melodic metalcore']</t>
  </si>
  <si>
    <t>8Ball &amp; MJG</t>
  </si>
  <si>
    <t>['dirty south rap', 'gangster rap', 'hip hop', 'memphis hip hop', 'pop rap', 'southern hip hop', 'trap music']</t>
  </si>
  <si>
    <t>Alfred Newman</t>
  </si>
  <si>
    <t>['classic soundtrack']</t>
  </si>
  <si>
    <t>['big band']</t>
  </si>
  <si>
    <t>Wal Berg Orchestra</t>
  </si>
  <si>
    <t>Bettye LaVette</t>
  </si>
  <si>
    <t>Larry Hernández</t>
  </si>
  <si>
    <t>['banda', 'deep regional mexican', 'grupera', 'latin hip hop', 'norteno', 'regional mexican', 'regional mexican pop']</t>
  </si>
  <si>
    <t>INDIA</t>
  </si>
  <si>
    <t>['latin', 'salsa', 'tropical']</t>
  </si>
  <si>
    <t>David Cross</t>
  </si>
  <si>
    <t>We Are The Fallen</t>
  </si>
  <si>
    <t>['gothic metal', 'gothic symphonic metal', 'pixie', 'symphonic metal']</t>
  </si>
  <si>
    <t>Wakey!Wakey!</t>
  </si>
  <si>
    <t>Tracey Thorn</t>
  </si>
  <si>
    <t>Jakob Dylan</t>
  </si>
  <si>
    <t>Dio</t>
  </si>
  <si>
    <t>['album rock', 'glam metal', 'hard rock', 'metal', 'power metal', 'progressive metal', 'rock', 'speed metal']</t>
  </si>
  <si>
    <t>Jackson Browne &amp; David Lindley</t>
  </si>
  <si>
    <t>Jennifer Knapp</t>
  </si>
  <si>
    <t>Taproot</t>
  </si>
  <si>
    <t>Matt Kennon</t>
  </si>
  <si>
    <t>['country pop', 'country road', 'modern country rock', 'redneck']</t>
  </si>
  <si>
    <t>The Expendables</t>
  </si>
  <si>
    <t>Nikki Yanofsky</t>
  </si>
  <si>
    <t>Jowell &amp; Randy</t>
  </si>
  <si>
    <t>['latin', 'latin hip hop', 'perreo', 'reggaeton', 'reggaeton flow', 'tropical']</t>
  </si>
  <si>
    <t>Tonic</t>
  </si>
  <si>
    <t>Jason Castro</t>
  </si>
  <si>
    <t>The Letter Black</t>
  </si>
  <si>
    <t>['christian alternative rock', 'christian rock', 'pixie', 'pop emo', 'slayer']</t>
  </si>
  <si>
    <t>Rachel Clinton</t>
  </si>
  <si>
    <t>Kate Nash</t>
  </si>
  <si>
    <t>['anti-folk', 'electropop', 'folk-pop', 'lilith', 'piano rock']</t>
  </si>
  <si>
    <t>Something Corporate</t>
  </si>
  <si>
    <t>['dreamo', 'emo', 'neon pop punk', 'piano rock', 'pop emo', 'pop punk', 'pop rock']</t>
  </si>
  <si>
    <t>Them Crooked Vultures</t>
  </si>
  <si>
    <t>['alternative metal', 'alternative rock', 'blues-rock', 'garage rock', 'indie rock', 'modern blues rock', 'modern rock', 'nu metal', 'post-grunge', 'punk blues', 'rock', 'stoner rock']</t>
  </si>
  <si>
    <t>Devin The Dude</t>
  </si>
  <si>
    <t>Little Brother</t>
  </si>
  <si>
    <t>['alternative hip hop', 'hip hop', 'nc hip hop', 'neo soul', 'southern hip hop']</t>
  </si>
  <si>
    <t>Murs &amp; 9th Wonder</t>
  </si>
  <si>
    <t>Justin Nozuka</t>
  </si>
  <si>
    <t>['acoustic pop', 'canadian pop', 'neo mellow']</t>
  </si>
  <si>
    <t>Muddy Waters</t>
  </si>
  <si>
    <t>['blues', 'blues-rock', 'chicago blues', 'classic rock', 'electric blues', 'modern blues', 'soul', 'traditional blues']</t>
  </si>
  <si>
    <t>Deluge</t>
  </si>
  <si>
    <t>Foxy Shazam</t>
  </si>
  <si>
    <t>cincinnati indie</t>
  </si>
  <si>
    <t>['cincinnati indie', 'piano rock']</t>
  </si>
  <si>
    <t>Karen Clark Sheard</t>
  </si>
  <si>
    <t>David Byrne &amp; Fatboy Slim</t>
  </si>
  <si>
    <t>Tierra Cali</t>
  </si>
  <si>
    <t>Victory Cathedral Choir</t>
  </si>
  <si>
    <t>praise</t>
  </si>
  <si>
    <t>['praise']</t>
  </si>
  <si>
    <t>Bebe &amp; Cece Winans</t>
  </si>
  <si>
    <t>Flatfoot 56</t>
  </si>
  <si>
    <t>['alternative roots rock', 'celtic punk', 'chicago punk', 'christian punk']</t>
  </si>
  <si>
    <t>Paper Tongues</t>
  </si>
  <si>
    <t>charlotte nc indie</t>
  </si>
  <si>
    <t>['charlotte nc indie', 'stomp pop']</t>
  </si>
  <si>
    <t>the bird and the bee</t>
  </si>
  <si>
    <t>['electropop', 'folk-pop', 'indie pop', 'la indie']</t>
  </si>
  <si>
    <t>Swindoe</t>
  </si>
  <si>
    <t>Robbie Seay Band</t>
  </si>
  <si>
    <t>['anthem worship', 'ccm', 'christian alternative rock', 'christian music', 'christian uplift', 'roots worship', 'worship']</t>
  </si>
  <si>
    <t>The Disco Biscuits</t>
  </si>
  <si>
    <t>['jam band', 'jamtronica', 'livetronica', 'philly indie']</t>
  </si>
  <si>
    <t>One Eskimo</t>
  </si>
  <si>
    <t>['english indie rock']</t>
  </si>
  <si>
    <t>Isles &amp; Glaciers</t>
  </si>
  <si>
    <t>['progressive post-hardcore', 'screamo']</t>
  </si>
  <si>
    <t>Ted Leo and the Pharmacists</t>
  </si>
  <si>
    <t>['alternative rock', 'gbvfi', 'indie pop', 'indie rock', 'lo-fi', 'modern rock']</t>
  </si>
  <si>
    <t>Richard Hartley</t>
  </si>
  <si>
    <t>Ben Harper And Relentless7</t>
  </si>
  <si>
    <t>Pavement</t>
  </si>
  <si>
    <t>['alternative rock', 'anti-folk', 'art rock', 'dance rock', 'dream pop', 'experimental rock', 'folk-pop', 'freak folk', 'garage psych', 'garage rock', 'indie folk', 'indie pop', 'indie rock', 'lo-fi', 'modern rock', 'new wave', 'noise pop', 'noise rock', 'post-punk', 'rock', 'slow core']</t>
  </si>
  <si>
    <t>Marion</t>
  </si>
  <si>
    <t>opm</t>
  </si>
  <si>
    <t>['opm', 'pinoy indie']</t>
  </si>
  <si>
    <t>Rogue Wave</t>
  </si>
  <si>
    <t>['bay area indie', 'chamber pop', 'folk-pop', 'indie folk', 'indie pop', 'indie rock', 'modern rock', 'noise pop', 'oakland indie', 'stomp and holler']</t>
  </si>
  <si>
    <t>Sarah Buxton</t>
  </si>
  <si>
    <t>Butch Walker and The Black Widows</t>
  </si>
  <si>
    <t>Story Of The Year</t>
  </si>
  <si>
    <t>['alternative metal', 'emo', 'nu metal', 'pop punk', 'post-grunge', 'post-hardcore', 'rap rock', 'screamo']</t>
  </si>
  <si>
    <t>Massive Attack</t>
  </si>
  <si>
    <t>['downtempo', 'electronic', 'trip hop']</t>
  </si>
  <si>
    <t>Allison Iraheta</t>
  </si>
  <si>
    <t>Shout Out Louds</t>
  </si>
  <si>
    <t>['indie pop', 'swedish alternative rock', 'swedish indie rock']</t>
  </si>
  <si>
    <t>Dailey &amp; Vincent</t>
  </si>
  <si>
    <t>['bluegrass', 'progressive bluegrass']</t>
  </si>
  <si>
    <t>Charlotte Gainsbourg</t>
  </si>
  <si>
    <t>['art pop']</t>
  </si>
  <si>
    <t>BT</t>
  </si>
  <si>
    <t>['electronic', 'progressive house', 'progressive trance', 'trance', 'uplifting trance']</t>
  </si>
  <si>
    <t>Four Tet</t>
  </si>
  <si>
    <t>['alternative dance', 'chillwave', 'electronic', 'folktronica', 'indietronica', 'intelligent dance music', 'new rave', 'trip hop']</t>
  </si>
  <si>
    <t>Ailee</t>
  </si>
  <si>
    <t>Laura Veirs</t>
  </si>
  <si>
    <t>['chamber pop', 'folk-pop', 'freak folk', 'indie folk']</t>
  </si>
  <si>
    <t>B.G.</t>
  </si>
  <si>
    <t>['deep southern trap', 'dirty south rap', 'gangster rap', 'new orleans rap', 'pop rap', 'rap', 'southern hip hop', 'trap music']</t>
  </si>
  <si>
    <t>Stardeath And White Dwarfs</t>
  </si>
  <si>
    <t>norman ok indie</t>
  </si>
  <si>
    <t>['norman ok indie']</t>
  </si>
  <si>
    <t>Vato Gonzalez</t>
  </si>
  <si>
    <t>['dutch house', 'electro house']</t>
  </si>
  <si>
    <t>Cosculluela</t>
  </si>
  <si>
    <t>BarlowGirl</t>
  </si>
  <si>
    <t>Rakim</t>
  </si>
  <si>
    <t>The Swell Season</t>
  </si>
  <si>
    <t>['folk-pop', 'melancholia']</t>
  </si>
  <si>
    <t>Movie Soundtrack All Stars</t>
  </si>
  <si>
    <t>Julian Casablancas</t>
  </si>
  <si>
    <t>['garage rock', 'indie rock']</t>
  </si>
  <si>
    <t>girl in red</t>
  </si>
  <si>
    <t>bedroom pop</t>
  </si>
  <si>
    <t>['bedroom pop', 'norwegian indie', 'pop']</t>
  </si>
  <si>
    <t>The Washington Squares</t>
  </si>
  <si>
    <t>Rammstein</t>
  </si>
  <si>
    <t>['alternative metal', 'german metal', 'industrial', 'industrial metal', 'industrial rock', 'neue deutsche harte', 'nu metal']</t>
  </si>
  <si>
    <t>Artie Lange</t>
  </si>
  <si>
    <t>['comedy', 'deep comedy']</t>
  </si>
  <si>
    <t>THE KIDS</t>
  </si>
  <si>
    <t>Serena Ryder</t>
  </si>
  <si>
    <t>['canadian indie', 'canadian pop', 'canadian singer-songwriter', 'lilith', 'ontario indie', 'pop quebecois']</t>
  </si>
  <si>
    <t>Nile</t>
  </si>
  <si>
    <t>['black metal', 'brutal death metal', 'death metal', 'deathgrind', 'groove metal', 'metal', 'oriental metal', 'technical death metal']</t>
  </si>
  <si>
    <t>Joshua Bell</t>
  </si>
  <si>
    <t>['bow pop', 'classical performance', 'violin']</t>
  </si>
  <si>
    <t>Dead By Sunrise</t>
  </si>
  <si>
    <t>['alternative metal', 'electronic rock', 'nu metal', 'post-grunge', 'rap rock']</t>
  </si>
  <si>
    <t>Bomshel</t>
  </si>
  <si>
    <t>The Red Chord</t>
  </si>
  <si>
    <t>['boston metal', 'deathcore', 'deathgrind', 'grindcore', 'mathcore', 'melodic metalcore', 'technical deathcore']</t>
  </si>
  <si>
    <t>David Bisbal</t>
  </si>
  <si>
    <t>['latin', 'latin arena pop', 'latin pop', 'spanish pop', 'spanish pop rock', 'tropical']</t>
  </si>
  <si>
    <t>Giovanni Antonini</t>
  </si>
  <si>
    <t>historically informed performance</t>
  </si>
  <si>
    <t>['historically informed performance', 'orchestral performance', 'recorder']</t>
  </si>
  <si>
    <t>Kings of Convenience</t>
  </si>
  <si>
    <t>['bergen indie', 'melancholia', 'norwegian indie']</t>
  </si>
  <si>
    <t>Tokio Hotel</t>
  </si>
  <si>
    <t>german pop rock</t>
  </si>
  <si>
    <t>['german pop rock']</t>
  </si>
  <si>
    <t>Nick Swardson</t>
  </si>
  <si>
    <t>Sherwood</t>
  </si>
  <si>
    <t>['dreamo', 'neon pop punk', 'pop emo', 'pop punk']</t>
  </si>
  <si>
    <t>Fee</t>
  </si>
  <si>
    <t>Nellie McKay</t>
  </si>
  <si>
    <t>['anti-folk', 'lilith']</t>
  </si>
  <si>
    <t>Air</t>
  </si>
  <si>
    <t>['alternative dance', 'downtempo', 'electronic', 'new rave', 'trip hop']</t>
  </si>
  <si>
    <t>The Fall of Troy</t>
  </si>
  <si>
    <t>['mathcore', 'post-hardcore', 'progressive post-hardcore', 'screamo']</t>
  </si>
  <si>
    <t>Blake Lewis</t>
  </si>
  <si>
    <t>Vedera</t>
  </si>
  <si>
    <t>['candy pop', 'lilith']</t>
  </si>
  <si>
    <t>Immortal</t>
  </si>
  <si>
    <t>['black metal', 'black thrash', 'death metal', 'metal', 'norwegian black metal', 'norwegian metal', 'pagan black metal', 'symphonic black metal', 'viking metal']</t>
  </si>
  <si>
    <t>Noisettes</t>
  </si>
  <si>
    <t>State Radio</t>
  </si>
  <si>
    <t>['east coast reggae', 'reggae rock']</t>
  </si>
  <si>
    <t>Zero 7</t>
  </si>
  <si>
    <t>['acid jazz', 'downtempo', 'electronic', 'nu jazz', 'trip hop']</t>
  </si>
  <si>
    <t>Hope Sandoval and the Warm Inventions</t>
  </si>
  <si>
    <t>['art pop', 'dream pop', 'freak folk', 'melancholia', 'slow core']</t>
  </si>
  <si>
    <t>Girls' Generation</t>
  </si>
  <si>
    <t>j-idol</t>
  </si>
  <si>
    <t>['j-idol', 'j-pop girl group', 'k-pop', 'k-pop girl group']</t>
  </si>
  <si>
    <t>Pillar</t>
  </si>
  <si>
    <t>['alternative metal', 'christian alternative rock', 'christian music', 'christian rock', 'nu metal', 'post-grunge']</t>
  </si>
  <si>
    <t>Jeffree Star</t>
  </si>
  <si>
    <t>['dance pop', 'electropowerpop', 'strut']</t>
  </si>
  <si>
    <t>KRS One &amp; Buckshot</t>
  </si>
  <si>
    <t>Despised Icon</t>
  </si>
  <si>
    <t>['canadian metal', 'deathcore', 'mathcore', 'melodic metalcore']</t>
  </si>
  <si>
    <t>Infected Mushroom</t>
  </si>
  <si>
    <t>psychedelic trance</t>
  </si>
  <si>
    <t>['psychedelic trance']</t>
  </si>
  <si>
    <t>Sea Wolf</t>
  </si>
  <si>
    <t>['chamber pop', 'folk-pop', 'indie folk', 'indie pop', 'indie rock', 'la indie', 'stomp and holler']</t>
  </si>
  <si>
    <t>Kany Garcia</t>
  </si>
  <si>
    <t>dominican pop</t>
  </si>
  <si>
    <t>['dominican pop', 'latin', 'latin pop', 'tropical']</t>
  </si>
  <si>
    <t>A Fine Frenzy</t>
  </si>
  <si>
    <t>['acoustic pop', 'folk-pop', 'lilith', 'neo mellow']</t>
  </si>
  <si>
    <t>J Moss</t>
  </si>
  <si>
    <t>Mark Schultz</t>
  </si>
  <si>
    <t>Laura Izibor</t>
  </si>
  <si>
    <t>Ty Segall Band</t>
  </si>
  <si>
    <t>['garage pop', 'indie garage rock', 'neo-psychedelic']</t>
  </si>
  <si>
    <t>3 Inches Of Blood</t>
  </si>
  <si>
    <t>['canadian metal', 'speed metal', 'vancouver metal', 'vancouver punk']</t>
  </si>
  <si>
    <t>Derek Webb</t>
  </si>
  <si>
    <t>christian indie</t>
  </si>
  <si>
    <t>['christian indie', 'roots worship']</t>
  </si>
  <si>
    <t>Billie Holiday</t>
  </si>
  <si>
    <t>['adult standards', 'jazz blues', 'lounge', 'soul', 'vocal jazz']</t>
  </si>
  <si>
    <t>Conjunto Atardecer</t>
  </si>
  <si>
    <t>James Roberson</t>
  </si>
  <si>
    <t>Mew</t>
  </si>
  <si>
    <t>danish alternative rock</t>
  </si>
  <si>
    <t>['danish alternative rock', 'dream pop', 'melancholia']</t>
  </si>
  <si>
    <t>Smile Empty Soul</t>
  </si>
  <si>
    <t>Alan Howarth</t>
  </si>
  <si>
    <t>['classic soundtrack', 'horror synth']</t>
  </si>
  <si>
    <t>Rev Theory</t>
  </si>
  <si>
    <t>['alternative metal', 'christian rock', 'nu metal', 'post-grunge', 'rap rock', 'wrestling']</t>
  </si>
  <si>
    <t>Kate Earl</t>
  </si>
  <si>
    <t>As Tall As Lions</t>
  </si>
  <si>
    <t>['dreamo', 'progressive post-hardcore']</t>
  </si>
  <si>
    <t>Anjulie</t>
  </si>
  <si>
    <t>Jay Reatard</t>
  </si>
  <si>
    <t>['alternative rock', 'dance-punk', 'garage pop', 'garage psych', 'garage punk', 'garage rock', 'indie garage rock', 'indie punk', 'indie rock', 'lo-fi', 'memphis indie', 'modern rock', 'noise pop', 'noise rock', 'punk', 'punk blues']</t>
  </si>
  <si>
    <t>Ryan Kirkland</t>
  </si>
  <si>
    <t>Benny Benassi</t>
  </si>
  <si>
    <t>['edm', 'electro house']</t>
  </si>
  <si>
    <t>PeeWee</t>
  </si>
  <si>
    <t>latin arena pop</t>
  </si>
  <si>
    <t>['latin arena pop']</t>
  </si>
  <si>
    <t>Assjack</t>
  </si>
  <si>
    <t>Chris Botti</t>
  </si>
  <si>
    <t>Tantric</t>
  </si>
  <si>
    <t>Julian Plenti</t>
  </si>
  <si>
    <t>Nicholas Hooper</t>
  </si>
  <si>
    <t>['british soundtrack', 'scorecore', 'soundtrack']</t>
  </si>
  <si>
    <t>Aaron Shust</t>
  </si>
  <si>
    <t>['anthem worship', 'ccm', 'christian alternative rock', 'christian music', 'rock cristiano', 'world worship', 'worship']</t>
  </si>
  <si>
    <t>Matt Hires</t>
  </si>
  <si>
    <t>['acoustic pop', 'indiecoustica', 'neo mellow', 'tampa indie']</t>
  </si>
  <si>
    <t>Kevin MacLoed</t>
  </si>
  <si>
    <t>Lee Williams &amp; The Spiritual QC's</t>
  </si>
  <si>
    <t>Brooke Hogan</t>
  </si>
  <si>
    <t>Crystal Gold</t>
  </si>
  <si>
    <t>La Coka Nostra</t>
  </si>
  <si>
    <t>The Alchemist</t>
  </si>
  <si>
    <t>['alternative hip hop', 'boom bap', 'hardcore hip hop', 'hip hop', 'southern hip hop', 'underground hip hop', 'west coast rap']</t>
  </si>
  <si>
    <t>Sonic Youth</t>
  </si>
  <si>
    <t>['alternative rock', 'blues-rock', 'dance rock', 'dream pop', 'experimental rock', 'garage rock', 'indie rock', 'lo-fi', 'modern rock', 'new wave', 'noise pop', 'noise rock', 'post-punk', 'rock']</t>
  </si>
  <si>
    <t>Discovery</t>
  </si>
  <si>
    <t>['chillwave', 'indie pop', 'indietronica']</t>
  </si>
  <si>
    <t>Cage</t>
  </si>
  <si>
    <t>['abstract hip hop']</t>
  </si>
  <si>
    <t>Poison The Well</t>
  </si>
  <si>
    <t>['mathcore', 'melodic metalcore', 'metalcore', 'post-hardcore', 'screamo']</t>
  </si>
  <si>
    <t>Duke Ellington</t>
  </si>
  <si>
    <t>['adult standards', 'bebop', 'big band', 'cool jazz', 'jazz', 'jazz piano', 'lounge', 'swing', 'vocal jazz']</t>
  </si>
  <si>
    <t>Christopher Drake</t>
  </si>
  <si>
    <t>Yanni Voices</t>
  </si>
  <si>
    <t>Galt MacDermot</t>
  </si>
  <si>
    <t>Alicia Villarreal</t>
  </si>
  <si>
    <t>['grupera', 'latin', 'latin pop', 'ranchera', 'regional mexican', 'tejano']</t>
  </si>
  <si>
    <t>Tempo</t>
  </si>
  <si>
    <t>Street Sweeper Social Club</t>
  </si>
  <si>
    <t>['conscious hip hop', 'funk metal', 'rap metal', 'rap rock']</t>
  </si>
  <si>
    <t>Maylene And The Sons Of Disaster</t>
  </si>
  <si>
    <t>Alexisonfire</t>
  </si>
  <si>
    <t>['canadian post-hardcore', 'canadian rock', 'melodic metalcore', 'metalcore', 'post-hardcore', 'screamo']</t>
  </si>
  <si>
    <t>Darkest Hour</t>
  </si>
  <si>
    <t>Sunset Rubdown</t>
  </si>
  <si>
    <t>['chamber pop', 'indie pop', 'indie rock', 'quebec indie', 'stomp and holler']</t>
  </si>
  <si>
    <t>Tortoise</t>
  </si>
  <si>
    <t>['alternative rock', 'chicago indie', 'experimental', 'experimental rock', 'fourth world', 'freak folk', 'indie rock', 'lo-fi', 'math rock', 'noise pop', 'noise rock', 'post-hardcore', 'post-rock', 'slow core']</t>
  </si>
  <si>
    <t>D-Block</t>
  </si>
  <si>
    <t>Spinal Tap</t>
  </si>
  <si>
    <t>['comic', 'comic metal']</t>
  </si>
  <si>
    <t>Brokencyde</t>
  </si>
  <si>
    <t>['crunk', 'electropowerpop', 'screamo']</t>
  </si>
  <si>
    <t>VNV Nation</t>
  </si>
  <si>
    <t>['dark wave', 'ebm', 'electro-industrial', 'futurepop', 'industrial metal', 'neue deutsche harte']</t>
  </si>
  <si>
    <t>Neal E. Boyd</t>
  </si>
  <si>
    <t>Everyday Sunday</t>
  </si>
  <si>
    <t>['christian alternative rock', 'christian punk', 'christian rock']</t>
  </si>
  <si>
    <t>Luis Enrique</t>
  </si>
  <si>
    <t>['latin', 'latin pop', 'modern salsa', 'nica', 'salsa', 'tropical']</t>
  </si>
  <si>
    <t>Anti-Flag</t>
  </si>
  <si>
    <t>Kasabian</t>
  </si>
  <si>
    <t>['alternative rock', 'britpop', 'electronic', 'garage rock', 'indie rock', 'leicester indie', 'modern rock', 'rock']</t>
  </si>
  <si>
    <t>The Clarks</t>
  </si>
  <si>
    <t>pittsburgh rock</t>
  </si>
  <si>
    <t>['pittsburgh rock', 'pop rock']</t>
  </si>
  <si>
    <t>There For Tomorrow</t>
  </si>
  <si>
    <t>['neon pop punk', 'pop emo', 'pop punk']</t>
  </si>
  <si>
    <t>The Friday Night Boys</t>
  </si>
  <si>
    <t>['alternative pop rock', 'neon pop punk', 'pixie', 'pop emo']</t>
  </si>
  <si>
    <t>Jeff Russo</t>
  </si>
  <si>
    <t>Electrik Red</t>
  </si>
  <si>
    <t>CKY</t>
  </si>
  <si>
    <t>Decyfer Down</t>
  </si>
  <si>
    <t>['christian alternative rock', 'christian rock', 'hard alternative', 'post-grunge']</t>
  </si>
  <si>
    <t>Conor Oberst and the Mystic Valley Band</t>
  </si>
  <si>
    <t>omaha indie</t>
  </si>
  <si>
    <t>['omaha indie']</t>
  </si>
  <si>
    <t>AZ, Freeway</t>
  </si>
  <si>
    <t>Sheek Louch</t>
  </si>
  <si>
    <t>Carbon Leaf</t>
  </si>
  <si>
    <t>Utada</t>
  </si>
  <si>
    <t>Jarvis Cocker</t>
  </si>
  <si>
    <t>Paul Potts</t>
  </si>
  <si>
    <t>White Rabbits</t>
  </si>
  <si>
    <t>Easy Star All-Stars</t>
  </si>
  <si>
    <t>Aiden</t>
  </si>
  <si>
    <t>['horror punk', 'screamo']</t>
  </si>
  <si>
    <t>Violent J</t>
  </si>
  <si>
    <t>['detroit hip hop', 'horrorcore']</t>
  </si>
  <si>
    <t>ISIS</t>
  </si>
  <si>
    <t>['alternative metal', 'atmospheric post-metal', 'atmospheric sludge', 'avantgarde metal', 'drone metal', 'mathcore', 'post-doom metal', 'post-metal', 'post-rock', 'sludge metal', 'stoner metal']</t>
  </si>
  <si>
    <t>Chimaira</t>
  </si>
  <si>
    <t>['alternative metal', 'groove metal', 'industrial metal', 'melodic metalcore', 'metalcore', 'nu metal', 'rap rock']</t>
  </si>
  <si>
    <t>Skull Gang</t>
  </si>
  <si>
    <t>Madina Lake</t>
  </si>
  <si>
    <t>['chicago punk', 'neon pop punk', 'pop emo', 'pop punk']</t>
  </si>
  <si>
    <t>New York Dolls</t>
  </si>
  <si>
    <t>['dance rock', 'garage rock', 'glam rock', 'post-punk', 'power pop', 'protopunk', 'pub rock', 'punk']</t>
  </si>
  <si>
    <t>Peaches</t>
  </si>
  <si>
    <t>['alternative dance', 'art pop', 'dance-punk', 'electroclash', 'escape room', 'new rave']</t>
  </si>
  <si>
    <t>Tinted Windows</t>
  </si>
  <si>
    <t>Dean Brody</t>
  </si>
  <si>
    <t>['canadian contemporary country', 'canadian country', 'contemporary country', 'country', 'country road', 'modern country rock']</t>
  </si>
  <si>
    <t>Germán Montero</t>
  </si>
  <si>
    <t>['banda', 'duranguense', 'grupera', 'norteno', 'regional mexican', 'regional mexican pop']</t>
  </si>
  <si>
    <t>Chester French</t>
  </si>
  <si>
    <t>Meg &amp; Dia</t>
  </si>
  <si>
    <t>['candy pop', 'pixie', 'pop emo']</t>
  </si>
  <si>
    <t>As Cities Burn</t>
  </si>
  <si>
    <t>['christian hardcore', 'christian rock', 'dreamo', 'progressive post-hardcore', 'screamo']</t>
  </si>
  <si>
    <t>Static-X</t>
  </si>
  <si>
    <t>Doves</t>
  </si>
  <si>
    <t>['britpop', 'chamber pop', 'chamber psych', 'electronic', 'indie rock', 'modern rock', 'new rave', 'rock']</t>
  </si>
  <si>
    <t>Bernie Williams</t>
  </si>
  <si>
    <t>Hurt</t>
  </si>
  <si>
    <t>John Waller</t>
  </si>
  <si>
    <t>FM Static</t>
  </si>
  <si>
    <t>['canadian ccm', 'canadian pop punk', 'christian alternative rock', 'christian punk']</t>
  </si>
  <si>
    <t>Burn Halo</t>
  </si>
  <si>
    <t>Bluetree</t>
  </si>
  <si>
    <t>Stephen Lynch</t>
  </si>
  <si>
    <t>The Priests</t>
  </si>
  <si>
    <t>Patrulla 81</t>
  </si>
  <si>
    <t>['banda', 'cumbia', 'duranguense', 'grupera', 'norteno', 'regional mexican']</t>
  </si>
  <si>
    <t>Lynda Randle</t>
  </si>
  <si>
    <t>Bonnie "Prince" Billy</t>
  </si>
  <si>
    <t>['alternative country', 'alternative rock', 'anti-folk', 'chamber pop', 'folk', 'folk-pop', 'freak folk', 'indie folk', 'indie rock', 'lo-fi', 'melancholia', 'singer-songwriter', 'slow core', 'stomp and holler']</t>
  </si>
  <si>
    <t>Seth Walker</t>
  </si>
  <si>
    <t>['modern blues']</t>
  </si>
  <si>
    <t>Les Claypool</t>
  </si>
  <si>
    <t>['funk metal', 'funk rock']</t>
  </si>
  <si>
    <t>La Quinta Estacion</t>
  </si>
  <si>
    <t>['latin', 'latin arena pop', 'latin pop', 'pop', 'rock en espanol', 'spanish pop', 'spanish pop rock', 'tropical']</t>
  </si>
  <si>
    <t>Gloria Groove</t>
  </si>
  <si>
    <t>['baile pop', 'funk carioca']</t>
  </si>
  <si>
    <t>Dope</t>
  </si>
  <si>
    <t>['alternative metal', 'groove metal', 'industrial metal', 'industrial rock', 'nu metal', 'post-grunge', 'rap rock']</t>
  </si>
  <si>
    <t>Elvis Perkins In Dearland</t>
  </si>
  <si>
    <t>stomp and holler</t>
  </si>
  <si>
    <t>['stomp and holler']</t>
  </si>
  <si>
    <t>This Providence</t>
  </si>
  <si>
    <t>Rocco DeLuca and The Burden</t>
  </si>
  <si>
    <t>Lisa Hannigan</t>
  </si>
  <si>
    <t>['chamber pop', 'folk-pop', 'indie folk', 'irish singer-songwriter']</t>
  </si>
  <si>
    <t>Seventh Day Slumber</t>
  </si>
  <si>
    <t>['ccm', 'christian alternative rock', 'christian music', 'christian punk', 'christian rock', 'worship']</t>
  </si>
  <si>
    <t>Hardik Vithalani A. K. A. DJ Notorious</t>
  </si>
  <si>
    <t>Melinda Doolittle</t>
  </si>
  <si>
    <t>B Real of Cypress Hill</t>
  </si>
  <si>
    <t>Alexandre Tharaud</t>
  </si>
  <si>
    <t>['classical', 'classical performance', 'classical piano']</t>
  </si>
  <si>
    <t>...And You Will Know Us by the Trail of Dead</t>
  </si>
  <si>
    <t>['alternative rock', 'dance-punk', 'indie rock', 'lo-fi', 'modern rock', 'noise pop', 'noise rock', 'post-hardcore']</t>
  </si>
  <si>
    <t>N.A.S.A.</t>
  </si>
  <si>
    <t>Conjunto Primavera</t>
  </si>
  <si>
    <t>The Dead Tongues</t>
  </si>
  <si>
    <t>['deep new americana', 'indie folk', 'new americana', 'stomp and holler']</t>
  </si>
  <si>
    <t>John Frusciante</t>
  </si>
  <si>
    <t>['alternative rock', 'rock']</t>
  </si>
  <si>
    <t>Renee Olstead</t>
  </si>
  <si>
    <t>The Fireman</t>
  </si>
  <si>
    <t>Katt Williams</t>
  </si>
  <si>
    <t>Country X</t>
  </si>
  <si>
    <t>Fiction Family</t>
  </si>
  <si>
    <t>Glasvegas</t>
  </si>
  <si>
    <t>scottish indie</t>
  </si>
  <si>
    <t>['scottish indie']</t>
  </si>
  <si>
    <t>Crystal Aikin</t>
  </si>
  <si>
    <t>Academy of St. Martin in the Fields</t>
  </si>
  <si>
    <t>['chamber orchestra', 'classical', 'classical performance']</t>
  </si>
  <si>
    <t>Erin McCarley</t>
  </si>
  <si>
    <t>Shari Addison</t>
  </si>
  <si>
    <t>Bisbee Slim</t>
  </si>
  <si>
    <t>John Tesh</t>
  </si>
  <si>
    <t>Lil Keke</t>
  </si>
  <si>
    <t>['crunk', 'deep southern trap', 'dirty south rap', 'gangster rap', 'houston rap', 'pop rap', 'southern hip hop', 'trap music']</t>
  </si>
  <si>
    <t>Luciano Pavarotti</t>
  </si>
  <si>
    <t>canzone napoletana</t>
  </si>
  <si>
    <t>['canzone napoletana', 'classical tenor', 'opera', 'operatic pop']</t>
  </si>
  <si>
    <t>Susan Tedeschi</t>
  </si>
  <si>
    <t>Montez de Durango</t>
  </si>
  <si>
    <t>['duranguense', 'grupera', 'norteno', 'regional mexican']</t>
  </si>
  <si>
    <t>Los Pikadientes De Caborca</t>
  </si>
  <si>
    <t>Wayne Brady</t>
  </si>
  <si>
    <t>Calle 13</t>
  </si>
  <si>
    <t>['latin', 'latin afrobeat', 'latin alternative', 'latin hip hop', 'puerto rican rock', 'rap conciencia', 'reggaeton', 'rock en espanol', 'tropical']</t>
  </si>
  <si>
    <t>Kim Waters</t>
  </si>
  <si>
    <t>TV Soundtrack Orchestra</t>
  </si>
  <si>
    <t>Mitch Hedberg</t>
  </si>
  <si>
    <t>Richie McDonald</t>
  </si>
  <si>
    <t>Nikka Costa</t>
  </si>
  <si>
    <t>Maysa</t>
  </si>
  <si>
    <t>smooth soul</t>
  </si>
  <si>
    <t>['smooth soul']</t>
  </si>
  <si>
    <t>Alacranes Musical</t>
  </si>
  <si>
    <t>Buena Vista Social Club</t>
  </si>
  <si>
    <t>['latin jazz', 'world']</t>
  </si>
  <si>
    <t>The Streets</t>
  </si>
  <si>
    <t>['grime', 'uk garage']</t>
  </si>
  <si>
    <t>Department Of Eagles</t>
  </si>
  <si>
    <t>['folktronica', 'freak folk']</t>
  </si>
  <si>
    <t>Margot &amp; The Nuclear So And So's</t>
  </si>
  <si>
    <t>['dreamo', 'indie folk', 'indie pop', 'indie rock', 'indy indie', 'modern rock', 'stomp and holler']</t>
  </si>
  <si>
    <t>Armin van Buuren ASOT Radio</t>
  </si>
  <si>
    <t>Big Kuntry King</t>
  </si>
  <si>
    <t>New Life Worship</t>
  </si>
  <si>
    <t>['anthem worship', 'ccm', 'christian alternative rock', 'christian music', 'deep ccm', 'world worship', 'worship']</t>
  </si>
  <si>
    <t>Tom Morello: the Nightwatchman</t>
  </si>
  <si>
    <t>Jem</t>
  </si>
  <si>
    <t>Kristy Lee Cook</t>
  </si>
  <si>
    <t>['country dawn', 'idol']</t>
  </si>
  <si>
    <t>Ra</t>
  </si>
  <si>
    <t>['alternative metal', 'hard alternative', 'nu metal', 'post-grunge', 'rap rock']</t>
  </si>
  <si>
    <t>One Day As A Lion</t>
  </si>
  <si>
    <t>['alternative metal', 'funk metal']</t>
  </si>
  <si>
    <t>Amanda Palmer</t>
  </si>
  <si>
    <t>['anti-folk', 'dark cabaret', 'folk-pop', 'piano rock', 'steampunk']</t>
  </si>
  <si>
    <t>Kardinal Offishall</t>
  </si>
  <si>
    <t>['pop rap', 'toronto rap']</t>
  </si>
  <si>
    <t>Terrence Howard</t>
  </si>
  <si>
    <t>33Miles</t>
  </si>
  <si>
    <t>Donnie Klang</t>
  </si>
  <si>
    <t>Rush Of Fools</t>
  </si>
  <si>
    <t>Brian "Head" Welch</t>
  </si>
  <si>
    <t>['alternative metal', 'nu metal', 'rap rock']</t>
  </si>
  <si>
    <t>Eva Cassidy</t>
  </si>
  <si>
    <t>['folk', 'lilith', 'singer-songwriter', 'vocal jazz']</t>
  </si>
  <si>
    <t>The Sound Of Animals Fighting</t>
  </si>
  <si>
    <t>['dreamo', 'progressive post-hardcore', 'screamo']</t>
  </si>
  <si>
    <t>Sonya Kitchell</t>
  </si>
  <si>
    <t>['ectofolk', 'folk-pop', 'lilith', 'western mass indie']</t>
  </si>
  <si>
    <t>Crystal Shawanda</t>
  </si>
  <si>
    <t>['canadian country', 'contemporary country', 'country', 'country dawn', 'country road']</t>
  </si>
  <si>
    <t>The Academy Is...</t>
  </si>
  <si>
    <t>Little Feat</t>
  </si>
  <si>
    <t>['blues-rock', 'classic rock', 'country rock', 'electric blues', 'folk', 'folk rock', 'funk', 'heartland rock', 'jam band', 'mellow gold', 'modern blues', 'psychedelic rock', 'rock', 'roots rock', 'soft rock', 'southern rock']</t>
  </si>
  <si>
    <t>Gypsy - The 2008 Broadway Cast Recording</t>
  </si>
  <si>
    <t>DecembeRadio</t>
  </si>
  <si>
    <t>Remedy Drive</t>
  </si>
  <si>
    <t>['ccm', 'christian alternative rock', 'christian music', 'christian rock']</t>
  </si>
  <si>
    <t>Daron Malakian and Scars On Broadway</t>
  </si>
  <si>
    <t>['alternative metal', 'nu metal']</t>
  </si>
  <si>
    <t>Toadies</t>
  </si>
  <si>
    <t>['alternative metal', 'alternative rock', 'grunge', 'pop rock', 'post-grunge']</t>
  </si>
  <si>
    <t>Noel Gourdin</t>
  </si>
  <si>
    <t>Karina</t>
  </si>
  <si>
    <t>Amy Macdonald</t>
  </si>
  <si>
    <t>['folk-pop', 'scottish singer-songwriter']</t>
  </si>
  <si>
    <t>Donavon Frankenreiter</t>
  </si>
  <si>
    <t>Bart Millard</t>
  </si>
  <si>
    <t>The Dandy Warhols</t>
  </si>
  <si>
    <t>['alternative rock', 'britpop', 'dance-punk', 'garage rock', 'indie rock', 'modern rock', 'rock']</t>
  </si>
  <si>
    <t>Stereolab</t>
  </si>
  <si>
    <t>['alternative dance', 'alternative rock', 'art pop', 'art rock', 'chamber pop', 'chamber psych', 'dance rock', 'dance-punk', 'dream pop', 'electronic', 'experimental', 'experimental pop', 'experimental rock', 'folk-pop', 'fourth world', 'freak folk', 'indie pop', 'indie rock', 'lo-fi', 'neo-psychedelic', 'new rave', 'new wave', 'noise pop', 'post-punk', 'singer-songwriter', 'slow core', 'trip hop']</t>
  </si>
  <si>
    <t>Kevin Kiner</t>
  </si>
  <si>
    <t>Carla Bruni</t>
  </si>
  <si>
    <t>Black Kids</t>
  </si>
  <si>
    <t>['alternative dance', 'dance-punk', 'indie pop', 'indietronica', 'jacksonville indie', 'new rave']</t>
  </si>
  <si>
    <t>Kerli</t>
  </si>
  <si>
    <t>['candy pop', 'dance pop', 'electropop', 'estonian pop', 'indie poptimism', 'metropopolis', 'post-teen pop']</t>
  </si>
  <si>
    <t>Cute Is What We Aim For</t>
  </si>
  <si>
    <t>['emo', 'neon pop punk', 'pixie', 'pop emo', 'pop punk']</t>
  </si>
  <si>
    <t>Sky Eats Airplane</t>
  </si>
  <si>
    <t>['metalcore', 'nintendocore', 'progressive post-hardcore', 'screamo', 'trancecore']</t>
  </si>
  <si>
    <t>Young Gage</t>
  </si>
  <si>
    <t>Sub-Division</t>
  </si>
  <si>
    <t>Albert Hammond, Jr.</t>
  </si>
  <si>
    <t>['dance-punk', 'garage rock', 'indie pop', 'indie rock', 'modern rock', 'punk blues', 'rock']</t>
  </si>
  <si>
    <t>Priscilla Ahn</t>
  </si>
  <si>
    <t>['acoustic pop', 'ectofolk', 'folk-pop', 'lilith']</t>
  </si>
  <si>
    <t>Street Dogs</t>
  </si>
  <si>
    <t>['boston punk', 'folk punk', 'melodic hardcore', 'oi', 'punk', 'ska punk', 'skate punk']</t>
  </si>
  <si>
    <t>Portishead</t>
  </si>
  <si>
    <t>['art pop', 'electronic', 'laboratorio', 'trip hop']</t>
  </si>
  <si>
    <t>2 Pistols</t>
  </si>
  <si>
    <t>Have Heart</t>
  </si>
  <si>
    <t>['alternative emo', 'boston hardcore', 'chaotic hardcore', 'hardcore', 'hardcore punk', 'melodic hardcore', 'straight edge']</t>
  </si>
  <si>
    <t>Danger Radio</t>
  </si>
  <si>
    <t>['neon pop punk', 'pop emo']</t>
  </si>
  <si>
    <t>G. Love &amp; Special Sauce</t>
  </si>
  <si>
    <t>['jam band', 'reggae rock']</t>
  </si>
  <si>
    <t>Blood Raw</t>
  </si>
  <si>
    <t>['dirty south rap', 'gangster rap', 'pop rap', 'rap', 'southern hip hop', 'trap music']</t>
  </si>
  <si>
    <t>Superchick</t>
  </si>
  <si>
    <t>['chicago punk', 'christian alternative rock']</t>
  </si>
  <si>
    <t>Lizz Wright</t>
  </si>
  <si>
    <t>['neo soul', 'vocal jazz']</t>
  </si>
  <si>
    <t>Kathy Griffin</t>
  </si>
  <si>
    <t>Hercules &amp; Love Affair</t>
  </si>
  <si>
    <t>['alternative dance', 'art pop', 'dance pop', 'dance-punk', 'electronic', 'filter house', 'indietronica', 'new rave', 'nu disco']</t>
  </si>
  <si>
    <t>Julieta Venegas</t>
  </si>
  <si>
    <t>['latin', 'latin alternative', 'latin pop', 'latin rock', 'pop', 'rock en espanol']</t>
  </si>
  <si>
    <t>Jon Foreman</t>
  </si>
  <si>
    <t>['acoustic pop', 'ccm', 'christian music', 'christian uplift', 'indiecoustica', 'roots worship', 'worship']</t>
  </si>
  <si>
    <t>James Hunter</t>
  </si>
  <si>
    <t>Wayman Tisdale</t>
  </si>
  <si>
    <t>Foxboro Hottubs</t>
  </si>
  <si>
    <t>Charlotte Sometimes</t>
  </si>
  <si>
    <t>['candy pop', 'folk-pop']</t>
  </si>
  <si>
    <t>36 Crazyfists</t>
  </si>
  <si>
    <t>The Dresden Dolls</t>
  </si>
  <si>
    <t>['anti-folk', 'boston rock', 'dance-punk', 'dark cabaret', 'folk-pop', 'piano rock', 'steampunk']</t>
  </si>
  <si>
    <t>Scarlett Johansson</t>
  </si>
  <si>
    <t>Mates of State</t>
  </si>
  <si>
    <t>['indie pop', 'kansas indie', 'lawrence ks indie']</t>
  </si>
  <si>
    <t>King's X</t>
  </si>
  <si>
    <t>['funk metal', 'hard rock', 'progressive metal']</t>
  </si>
  <si>
    <t>From First To Last</t>
  </si>
  <si>
    <t>['emo', 'metalcore', 'post-hardcore', 'screamo']</t>
  </si>
  <si>
    <t>Phil Stacey</t>
  </si>
  <si>
    <t>Cinematic Sunrise</t>
  </si>
  <si>
    <t>['neon pop punk', 'piano rock', 'pop emo']</t>
  </si>
  <si>
    <t>Chris Sligh</t>
  </si>
  <si>
    <t>Teddy Brent</t>
  </si>
  <si>
    <t>Chris LeDoux</t>
  </si>
  <si>
    <t>['contemporary country', 'country', 'country road', 'country rock', 'outlaw country', 'redneck', 'texas country', 'traditional country']</t>
  </si>
  <si>
    <t>Jamie Lidell</t>
  </si>
  <si>
    <t>Tiffany Evans</t>
  </si>
  <si>
    <t>Bizzy Bone</t>
  </si>
  <si>
    <t>['chicano rap', 'gangster rap']</t>
  </si>
  <si>
    <t>ASHES dIVIDE</t>
  </si>
  <si>
    <t>['alternative metal', 'one-person band', 'progressive alternative']</t>
  </si>
  <si>
    <t>Tony Dize</t>
  </si>
  <si>
    <t>['latin', 'latin hip hop', 'pop', 'reggaeton', 'reggaeton flow', 'relaxative', 'tropical']</t>
  </si>
  <si>
    <t>Phantom Planet</t>
  </si>
  <si>
    <t>James McMurtry</t>
  </si>
  <si>
    <t>['alternative country', 'country rock', 'folk', 'heartland rock', 'new americana', 'outlaw country', 'roots rock', 'singer-songwriter', 'texas country', 'traditional folk']</t>
  </si>
  <si>
    <t>Dame</t>
  </si>
  <si>
    <t>Diana Reyes</t>
  </si>
  <si>
    <t>The Hush Sound</t>
  </si>
  <si>
    <t>['baroque pop', 'chicago indie', 'piano rock']</t>
  </si>
  <si>
    <t>Starfield</t>
  </si>
  <si>
    <t>['canadian ccm', 'ccm', 'christian alternative rock', 'christian music', 'world worship', 'worship']</t>
  </si>
  <si>
    <t>Randy Jackson</t>
  </si>
  <si>
    <t>The High Kings</t>
  </si>
  <si>
    <t>PlayRadioPlay!</t>
  </si>
  <si>
    <t>['neon pop punk']</t>
  </si>
  <si>
    <t>The Matches</t>
  </si>
  <si>
    <t>Addison Road</t>
  </si>
  <si>
    <t>Akwid</t>
  </si>
  <si>
    <t>Bauhaus</t>
  </si>
  <si>
    <t>['alternative rock', 'dance rock', 'dark wave', 'gothic rock', 'industrial rock', 'new romantic', 'new wave', 'post-punk', 'uk post-punk']</t>
  </si>
  <si>
    <t>The Gutter Twins</t>
  </si>
  <si>
    <t>Cheri Dennis</t>
  </si>
  <si>
    <t>Stellar Kart</t>
  </si>
  <si>
    <t>Tift Merritt</t>
  </si>
  <si>
    <t>['alternative country', 'country rock', 'ectofolk', 'folk', 'folk-pop', 'lilith', 'new americana', 'roots rock', 'singer-songwriter']</t>
  </si>
  <si>
    <t>Pete Rock</t>
  </si>
  <si>
    <t>['alternative hip hop', 'chillhop', 'east coast hip hop', 'hardcore hip hop', 'hip hop', 'jazz boom bap', 'jazz rap', 'turntablism']</t>
  </si>
  <si>
    <t>Gary Louris</t>
  </si>
  <si>
    <t>Horrorpops</t>
  </si>
  <si>
    <t>['horror punk', 'psychobilly', 'rockabilly']</t>
  </si>
  <si>
    <t>Matt Costa</t>
  </si>
  <si>
    <t>The Brooklyn Tabernacle Choir</t>
  </si>
  <si>
    <t>Clint Brown</t>
  </si>
  <si>
    <t>The Audition</t>
  </si>
  <si>
    <t>['chicago punk', 'emo', 'neon pop punk', 'pop emo', 'pop punk', 'screamo']</t>
  </si>
  <si>
    <t>Soundtrack/Cast Album</t>
  </si>
  <si>
    <t>Rivers Cuomo</t>
  </si>
  <si>
    <t>['alternative rock']</t>
  </si>
  <si>
    <t>The Cheetah Girls</t>
  </si>
  <si>
    <t>['dance pop', 'disney', 'girl group', 'pop', 'post-teen pop']</t>
  </si>
  <si>
    <t>Michelle Amato</t>
  </si>
  <si>
    <t>Aliados De La Sierra</t>
  </si>
  <si>
    <t>Armor For Sleep</t>
  </si>
  <si>
    <t>['dreamo', 'emo', 'neon pop punk', 'new jersey indie', 'pop punk', 'post-hardcore', 'screamo']</t>
  </si>
  <si>
    <t>Graham Colton</t>
  </si>
  <si>
    <t>['acoustic pop', 'indiecoustica', 'neo mellow', 'okc indie']</t>
  </si>
  <si>
    <t>Ween</t>
  </si>
  <si>
    <t>['alternative rock', 'indie rock', 'lo-fi']</t>
  </si>
  <si>
    <t>Dave Gahan</t>
  </si>
  <si>
    <t>['alternative dance']</t>
  </si>
  <si>
    <t>Gordon Mote</t>
  </si>
  <si>
    <t>Kenna</t>
  </si>
  <si>
    <t>Los Primos De Durango</t>
  </si>
  <si>
    <t>Diplomats Presents Hell Rell</t>
  </si>
  <si>
    <t>The Spill Canvas</t>
  </si>
  <si>
    <t>['dreamo', 'emo', 'neon pop punk', 'pop emo', 'pop punk', 'south dakota indie']</t>
  </si>
  <si>
    <t>Foxx</t>
  </si>
  <si>
    <t>B5</t>
  </si>
  <si>
    <t>The Weakerthans</t>
  </si>
  <si>
    <t>['canadian indie', 'emo', 'folk punk', 'indie folk', 'indie pop', 'indie rock', 'lo-fi', 'manitoba indie', 'modern rock', 'stomp and holler']</t>
  </si>
  <si>
    <t>Broken Social Scene Presents: Kevin Drew</t>
  </si>
  <si>
    <t>Havoc</t>
  </si>
  <si>
    <t>['alternative hip hop', 'boom bap', 'hardcore hip hop']</t>
  </si>
  <si>
    <t>Manu Chao</t>
  </si>
  <si>
    <t>latin alternative</t>
  </si>
  <si>
    <t>['latin alternative', 'world']</t>
  </si>
  <si>
    <t>Cartel Mcs</t>
  </si>
  <si>
    <t>['brazilian hip hop']</t>
  </si>
  <si>
    <t>Hot Hot Heat</t>
  </si>
  <si>
    <t>['canadian rock', 'dance-punk', 'garage rock', 'indie pop', 'indie rock', 'modern rock', 'new rave', 'victoria bc indie']</t>
  </si>
  <si>
    <t>40 Cal.</t>
  </si>
  <si>
    <t>U.S.D.A.</t>
  </si>
  <si>
    <t>Scary Kids Scaring Kids</t>
  </si>
  <si>
    <t>['metalcore', 'post-hardcore', 'progressive post-hardcore', 'screamo']</t>
  </si>
  <si>
    <t>The Good Life</t>
  </si>
  <si>
    <t>Patti Scialfa</t>
  </si>
  <si>
    <t>12 Stones</t>
  </si>
  <si>
    <t>['alternative metal', 'christian alternative rock', 'christian hard rock', 'christian rock', 'nu metal', 'post-grunge', 'rap rock']</t>
  </si>
  <si>
    <t>Sarah Johns</t>
  </si>
  <si>
    <t>Mae</t>
  </si>
  <si>
    <t>['dreamo', 'emo', 'hampton roads indie', 'piano rock', 'pop punk', 'pop rock']</t>
  </si>
  <si>
    <t>Chingo Bling</t>
  </si>
  <si>
    <t>The Starting Line</t>
  </si>
  <si>
    <t>['dreamo', 'emo', 'neon pop punk', 'philly indie', 'pop emo', 'pop punk']</t>
  </si>
  <si>
    <t>Halfway to Hazard</t>
  </si>
  <si>
    <t>Lori McKenna</t>
  </si>
  <si>
    <t>['alternative country', 'folk', 'folk-pop', 'indie folk', 'lilith', 'new americana', 'new england americana', 'singer-songwriter', 'traditional folk']</t>
  </si>
  <si>
    <t>Bratz</t>
  </si>
  <si>
    <t>Héctor Lavoe</t>
  </si>
  <si>
    <t>['boogaloo', 'latin jazz', 'mambo', 'salsa', 'tropical']</t>
  </si>
  <si>
    <t>Klaus Badelt</t>
  </si>
  <si>
    <t>The Receiving End Of Sirens</t>
  </si>
  <si>
    <t>['dreamo', 'post-hardcore', 'progressive post-hardcore', 'screamo']</t>
  </si>
  <si>
    <t>Silverchair</t>
  </si>
  <si>
    <t>['alternative metal', 'alternative rock', 'australian alternative rock', 'australian psych', 'grunge', 'nu metal', 'pop rock', 'post-grunge', 'rock']</t>
  </si>
  <si>
    <t>Kia Shine</t>
  </si>
  <si>
    <t>MxPx</t>
  </si>
  <si>
    <t>['christian punk', 'emo', 'pop punk', 'punk', 'ska punk', 'skate punk']</t>
  </si>
  <si>
    <t>Editors</t>
  </si>
  <si>
    <t>['alternative dance', 'chamber pop', 'dance-punk', 'garage rock', 'indie rock', 'modern rock', 'new rave', 'rock']</t>
  </si>
  <si>
    <t>Eddie Levert Sr. &amp; Gerald Levert</t>
  </si>
  <si>
    <t>The Click Five</t>
  </si>
  <si>
    <t>['boy band', 'neo mellow', 'neon pop punk', 'pixie', 'pop emo', 'pop punk', 'pop rock']</t>
  </si>
  <si>
    <t>King Diamond</t>
  </si>
  <si>
    <t>['album rock', 'danish metal', 'death metal', 'groove metal', 'hard rock', 'metal', 'power metal', 'progressive metal', 'rock', 'speed metal', 'thrash metal']</t>
  </si>
  <si>
    <t>Straylight Run</t>
  </si>
  <si>
    <t>The Polyphonic Spree</t>
  </si>
  <si>
    <t>dallas indie</t>
  </si>
  <si>
    <t>['dallas indie', 'indie pop']</t>
  </si>
  <si>
    <t>Project 86</t>
  </si>
  <si>
    <t>['christian alternative rock', 'christian hard rock', 'christian hardcore', 'christian metal', 'christian punk', 'christian rock']</t>
  </si>
  <si>
    <t>Zion</t>
  </si>
  <si>
    <t>Countdown Singers</t>
  </si>
  <si>
    <t>Elliott Smith</t>
  </si>
  <si>
    <t>['alternative rock', 'chamber pop', 'folk-pop', 'indie folk', 'indie pop', 'indie rock', 'lo-fi', 'melancholia', 'modern rock', 'singer-songwriter', 'slow core']</t>
  </si>
  <si>
    <t>Black Light Burns</t>
  </si>
  <si>
    <t>['alternative metal', 'industrial metal', 'industrial rock', 'nu metal', 'rap rock']</t>
  </si>
  <si>
    <t>Cowboy Troy</t>
  </si>
  <si>
    <t>['contemporary country', 'country', 'country rap', 'country road', 'redneck']</t>
  </si>
  <si>
    <t>Angelique Kidjo</t>
  </si>
  <si>
    <t>['afropop', 'beninese pop', 'mande pop', 'world']</t>
  </si>
  <si>
    <t>Amber Pacific</t>
  </si>
  <si>
    <t>['emo', 'neon pop punk', 'piano rock', 'pop emo', 'pop punk']</t>
  </si>
  <si>
    <t>Ozomatli</t>
  </si>
  <si>
    <t>['latin alternative']</t>
  </si>
  <si>
    <t>Ken-Y</t>
  </si>
  <si>
    <t>Dolores O'Riordan</t>
  </si>
  <si>
    <t>limerick indie</t>
  </si>
  <si>
    <t>['limerick indie']</t>
  </si>
  <si>
    <t>Funeral For A Friend</t>
  </si>
  <si>
    <t>['emo', 'pop punk', 'post-hardcore', 'screamo', 'uk post-hardcore']</t>
  </si>
  <si>
    <t>Henrique &amp; Juliano</t>
  </si>
  <si>
    <t>sertanejo universitario</t>
  </si>
  <si>
    <t>['sertanejo universitario']</t>
  </si>
  <si>
    <t>Bizzy Bone &amp; Layzie Bone</t>
  </si>
  <si>
    <t>Paris Bennett</t>
  </si>
  <si>
    <t>The Clark Sisters</t>
  </si>
  <si>
    <t>Lumidee</t>
  </si>
  <si>
    <t>Kaiser Chiefs</t>
  </si>
  <si>
    <t>Kingspade</t>
  </si>
  <si>
    <t>['country rap', 'rap rock']</t>
  </si>
  <si>
    <t>Stephen Marley</t>
  </si>
  <si>
    <t>['modern reggae', 'reggae', 'roots reggae']</t>
  </si>
  <si>
    <t>Beto Quintanilla El Mero Leon Del Corrido</t>
  </si>
  <si>
    <t>['norteno', 'regional mexican']</t>
  </si>
  <si>
    <t>From Autumn To Ashes</t>
  </si>
  <si>
    <t>['melodic metalcore', 'metalcore', 'post-hardcore', 'screamo']</t>
  </si>
  <si>
    <t>Prodigy</t>
  </si>
  <si>
    <t>boom bap</t>
  </si>
  <si>
    <t>['boom bap', 'hardcore hip hop']</t>
  </si>
  <si>
    <t>Valentín Elizalde</t>
  </si>
  <si>
    <t>Los Caminantes</t>
  </si>
  <si>
    <t>Miguel Bosé</t>
  </si>
  <si>
    <t>['latin', 'latin pop', 'mexican pop', 'rock en espanol', 'spanish pop']</t>
  </si>
  <si>
    <t>Consequence</t>
  </si>
  <si>
    <t>The Good, the Bad &amp; the Queen</t>
  </si>
  <si>
    <t>['alternative rock', 'britpop', 'garage rock', 'indie rock', 'modern alternative rock', 'rock']</t>
  </si>
  <si>
    <t>The McClurkin Project</t>
  </si>
  <si>
    <t>Lovedrug</t>
  </si>
  <si>
    <t>RJD2</t>
  </si>
  <si>
    <t>['big beat', 'electronic', 'hip hop', 'jazztronica', 'ninja', 'nu jazz', 'trip hop', 'turntablism']</t>
  </si>
  <si>
    <t>!!!</t>
  </si>
  <si>
    <t>['alternative dance', 'dance-punk', 'electronic', 'filter house', 'indie rock', 'indietronica', 'modern rock', 'new rave', 'nu disco', 'sacramento indie']</t>
  </si>
  <si>
    <t>Everlife</t>
  </si>
  <si>
    <t>['candy pop', 'post-teen pop']</t>
  </si>
  <si>
    <t>Comeback Kid</t>
  </si>
  <si>
    <t>['canadian hardcore', 'canadian punk', 'hardcore punk', 'melodic hardcore', 'melodic metalcore', 'straight edge']</t>
  </si>
  <si>
    <t>K-OS</t>
  </si>
  <si>
    <t>The Showdown</t>
  </si>
  <si>
    <t>['christian hardcore', 'christian metal', 'christian rock']</t>
  </si>
  <si>
    <t>Young Love</t>
  </si>
  <si>
    <t>Kenny Wayne Shepherd</t>
  </si>
  <si>
    <t>['blues', 'blues-rock', 'classic rock', 'electric blues', 'modern blues', 'modern blues rock']</t>
  </si>
  <si>
    <t>Bianca Ryan</t>
  </si>
  <si>
    <t>Héctor "El Father"</t>
  </si>
  <si>
    <t>Rock Star Supernova</t>
  </si>
  <si>
    <t>Army Of Anyone</t>
  </si>
  <si>
    <t>K-Paz De La Sierra</t>
  </si>
  <si>
    <t>Lady Sovereign</t>
  </si>
  <si>
    <t>Sin Bandera</t>
  </si>
  <si>
    <t>['latin', 'latin arena pop', 'latin pop', 'mexican pop', 'tropical']</t>
  </si>
  <si>
    <t>Ana Gabriel</t>
  </si>
  <si>
    <t>['latin', 'latin pop', 'ranchera']</t>
  </si>
  <si>
    <t>Juanita Bynum &amp; Jonathan Butler</t>
  </si>
  <si>
    <t>Cross Canadian Ragweed</t>
  </si>
  <si>
    <t>The Prize Fighter Inferno</t>
  </si>
  <si>
    <t>Heather Youmans</t>
  </si>
  <si>
    <t>Jonny Lang</t>
  </si>
  <si>
    <t>Olga Tanon</t>
  </si>
  <si>
    <t>['latin', 'latin pop', 'merengue', 'pop reggaeton', 'tropical']</t>
  </si>
  <si>
    <t>It Dies Today</t>
  </si>
  <si>
    <t>['buffalo ny metal', 'melodic metalcore', 'metalcore', 'screamo']</t>
  </si>
  <si>
    <t>The Blood Brothers</t>
  </si>
  <si>
    <t>['dance-punk', 'mathcore', 'nintendocore', 'post-hardcore', 'screamo']</t>
  </si>
  <si>
    <t>George Lopez</t>
  </si>
  <si>
    <t>A Static Lullaby</t>
  </si>
  <si>
    <t>['melodic metalcore', 'post-hardcore', 'screamo']</t>
  </si>
  <si>
    <t>Sean Ono Lennon</t>
  </si>
  <si>
    <t>Crunchy Black</t>
  </si>
  <si>
    <t>['crunk', 'dirty south rap', 'gangster rap', 'memphis hip hop', 'southern hip hop', 'trap music']</t>
  </si>
  <si>
    <t>Sugarcult</t>
  </si>
  <si>
    <t>['emo', 'neon pop punk', 'pop punk', 'pop rock']</t>
  </si>
  <si>
    <t>Tego Calderon</t>
  </si>
  <si>
    <t>Vittorio Forte</t>
  </si>
  <si>
    <t>Heavens</t>
  </si>
  <si>
    <t>Thom Yorke</t>
  </si>
  <si>
    <t>['art pop', 'chamber pop', 'electronic', 'indie folk', 'oxford indie']</t>
  </si>
  <si>
    <t>Jurassic 5</t>
  </si>
  <si>
    <t>['alternative hip hop', 'gangster rap', 'hardcore hip hop', 'hip hop', 'rap', 'turntablism']</t>
  </si>
  <si>
    <t>Vickie Winans</t>
  </si>
  <si>
    <t>Razorlight</t>
  </si>
  <si>
    <t>['britpop', 'garage rock', 'indie rock', 'modern rock', 'neo mellow', 'new rave', 'rock']</t>
  </si>
  <si>
    <t>The Casualties</t>
  </si>
  <si>
    <t>hardcore punk</t>
  </si>
  <si>
    <t>['hardcore punk', 'oi', 'punk', 'skate punk']</t>
  </si>
  <si>
    <t>The Panic Channel</t>
  </si>
  <si>
    <t>['grunge pop', 'post-grunge']</t>
  </si>
  <si>
    <t>A Change of Pace</t>
  </si>
  <si>
    <t>['neon pop punk', 'pop emo', 'pop punk', 'screamo']</t>
  </si>
  <si>
    <t>Under The Influence of Giants</t>
  </si>
  <si>
    <t>Sarah Kelly</t>
  </si>
  <si>
    <t>The Soundtrack Tribute Band</t>
  </si>
  <si>
    <t>Masta Killa</t>
  </si>
  <si>
    <t>['alternative hip hop', 'east coast hip hop', 'hardcore hip hop']</t>
  </si>
  <si>
    <t>Dirty Pretty Things</t>
  </si>
  <si>
    <t>['dance-punk', 'garage rock', 'indie rock', 'modern rock', 'new rave']</t>
  </si>
  <si>
    <t>Ann Savoy</t>
  </si>
  <si>
    <t>Kill Hannah</t>
  </si>
  <si>
    <t>['electronic rock', 'electropowerpop']</t>
  </si>
  <si>
    <t>Showbread</t>
  </si>
  <si>
    <t>['christian hardcore', 'christian punk', 'christian rock']</t>
  </si>
  <si>
    <t>Rhymefest</t>
  </si>
  <si>
    <t>['alternative hip hop', 'chicago rap']</t>
  </si>
  <si>
    <t>Golden Smog</t>
  </si>
  <si>
    <t>['alternative country', 'country rock', 'jangle pop', 'power pop', 'roots rock']</t>
  </si>
  <si>
    <t>Eighteen Visions</t>
  </si>
  <si>
    <t>['mathcore', 'melodic metalcore', 'metalcore']</t>
  </si>
  <si>
    <t>Ray Cash</t>
  </si>
  <si>
    <t>Helmet</t>
  </si>
  <si>
    <t>['alternative metal', 'alternative rock', 'groove metal', 'grunge', 'industrial metal', 'industrial rock', 'nu metal', 'post-grunge', 'post-hardcore', 'rap rock', 'stoner rock']</t>
  </si>
  <si>
    <t>Trent Willmon</t>
  </si>
  <si>
    <t>['country road', 'modern country rock', 'outlaw country', 'red dirt', 'texas country']</t>
  </si>
  <si>
    <t>Strapping Young Lad</t>
  </si>
  <si>
    <t>['alternative metal', 'canadian metal', 'death metal', 'groove metal', 'melodic death metal', 'metal', 'nu metal', 'progressive metal', 'vancouver metal']</t>
  </si>
  <si>
    <t>Head Automatica</t>
  </si>
  <si>
    <t>['dreamo', 'emo', 'pop punk']</t>
  </si>
  <si>
    <t>Roy D. Mercer</t>
  </si>
  <si>
    <t>prank</t>
  </si>
  <si>
    <t>['prank']</t>
  </si>
  <si>
    <t>Danielle Peck</t>
  </si>
  <si>
    <t>Katie Melua</t>
  </si>
  <si>
    <t>['uk pop', 'vocal jazz']</t>
  </si>
  <si>
    <t>Ron White</t>
  </si>
  <si>
    <t>Povertyneck Hillbillies</t>
  </si>
  <si>
    <t>The New Cars</t>
  </si>
  <si>
    <t>Rosie Harte</t>
  </si>
  <si>
    <t>Da Muzicianz</t>
  </si>
  <si>
    <t>Rebel Meets Rebel</t>
  </si>
  <si>
    <t>Soundtrack Orchestra</t>
  </si>
  <si>
    <t>Brian Littrell</t>
  </si>
  <si>
    <t>La Oreja de Van Gogh</t>
  </si>
  <si>
    <t>['latin', 'latin arena pop', 'latin pop', 'mexican pop', 'spanish pop', 'spanish pop rock']</t>
  </si>
  <si>
    <t>MC Magic</t>
  </si>
  <si>
    <t>Rockie Lynne</t>
  </si>
  <si>
    <t>Secret Machines</t>
  </si>
  <si>
    <t>Fandom Dance Crew</t>
  </si>
  <si>
    <t>Harry Gregson-Williams</t>
  </si>
  <si>
    <t>Authority</t>
  </si>
  <si>
    <t>skinhead oi</t>
  </si>
  <si>
    <t>['skinhead oi']</t>
  </si>
  <si>
    <t>Van Hunt</t>
  </si>
  <si>
    <t>The Vines</t>
  </si>
  <si>
    <t>['alternative rock', 'dance-punk', 'garage rock', 'indie rock', 'modern rock', 'new rave', 'post-grunge', 'punk blues', 'rock']</t>
  </si>
  <si>
    <t>Jeff Danna</t>
  </si>
  <si>
    <t>['canadian soundtrack', 'soundtrack']</t>
  </si>
  <si>
    <t>Public Enemy Featuring Paris</t>
  </si>
  <si>
    <t>Shannon Brown</t>
  </si>
  <si>
    <t>Matchbook Romance</t>
  </si>
  <si>
    <t>Lovehammers</t>
  </si>
  <si>
    <t>The Original Broadway Cast Of 'The Color Purple'</t>
  </si>
  <si>
    <t>['broadway']</t>
  </si>
  <si>
    <t>Asami Zdrenka</t>
  </si>
  <si>
    <t>Avalon</t>
  </si>
  <si>
    <t>['ccm', 'christian alternative rock', 'christian music', 'louvor', 'worship']</t>
  </si>
  <si>
    <t>Andrew Lloyd Webber</t>
  </si>
  <si>
    <t>Cast Of "The Phantom Of The Opera" Motion Picture</t>
  </si>
  <si>
    <t>Morningwood</t>
  </si>
  <si>
    <t>Josh Gracin</t>
  </si>
  <si>
    <t>Danger Doom</t>
  </si>
  <si>
    <t>Falling Up</t>
  </si>
  <si>
    <t>['christian alternative rock', 'christian music', 'christian punk', 'christian rock', 'dreamo']</t>
  </si>
  <si>
    <t>Mest</t>
  </si>
  <si>
    <t>Ebony Eyez</t>
  </si>
  <si>
    <t>GENERATIONS from EXILE TRIBE</t>
  </si>
  <si>
    <t>j-division</t>
  </si>
  <si>
    <t>['j-division', 'j-pop', 'j-pop boy group']</t>
  </si>
  <si>
    <t>Blackalicious</t>
  </si>
  <si>
    <t>Ryan Shupe &amp; The Rubberband</t>
  </si>
  <si>
    <t>['lds', 'slc indie']</t>
  </si>
  <si>
    <t>Institute</t>
  </si>
  <si>
    <t>Andy Andy</t>
  </si>
  <si>
    <t>All Star Tribute Band</t>
  </si>
  <si>
    <t>The Bled</t>
  </si>
  <si>
    <t>['mathcore', 'melodic metalcore', 'post-hardcore', 'screamo']</t>
  </si>
  <si>
    <t>Babs Savage</t>
  </si>
  <si>
    <t>Zucchero</t>
  </si>
  <si>
    <t>['classic italian pop', 'italian pop', 'italian pop rock']</t>
  </si>
  <si>
    <t>Beto Y Sus Canarios</t>
  </si>
  <si>
    <t>['banda', 'banda caliente', 'deep cumbia sonidera', 'duranguense', 'grupera', 'norteno', 'regional mexican']</t>
  </si>
  <si>
    <t>Dirty</t>
  </si>
  <si>
    <t>['alabama rap', 'deep southern trap', 'dirty south rap', 'gangster rap', 'pop rap', 'southern hip hop', 'trap music']</t>
  </si>
  <si>
    <t>Blindside</t>
  </si>
  <si>
    <t>['christian alternative rock', 'christian hardcore', 'christian metal', 'christian punk', 'christian rock', 'dreamo', 'swedish alternative rock']</t>
  </si>
  <si>
    <t>Tyler Bates</t>
  </si>
  <si>
    <t>Boys Night Out</t>
  </si>
  <si>
    <t>['canadian post-hardcore', 'dreamo', 'emo', 'pop punk', 'post-hardcore', 'screamo']</t>
  </si>
  <si>
    <t>Fatty Koo</t>
  </si>
  <si>
    <t>Erika Jo</t>
  </si>
  <si>
    <t>Frayser Boy</t>
  </si>
  <si>
    <t>Bizarre</t>
  </si>
  <si>
    <t>Rufio</t>
  </si>
  <si>
    <t>Raul Midon</t>
  </si>
  <si>
    <t>Amici forever</t>
  </si>
  <si>
    <t>Prague Film Orchestra</t>
  </si>
  <si>
    <t>Dark new Day</t>
  </si>
  <si>
    <t>['alternative metal', 'hard alternative', 'nu metal', 'post-grunge']</t>
  </si>
  <si>
    <t>Life Of Agony</t>
  </si>
  <si>
    <t>['alternative metal', 'groove metal', 'hardcore', 'rap rock']</t>
  </si>
  <si>
    <t>Adema</t>
  </si>
  <si>
    <t>['alternative metal', 'industrial metal', 'nu metal', 'post-grunge', 'rap metal', 'rap rock']</t>
  </si>
  <si>
    <t>Layzie Bone</t>
  </si>
  <si>
    <t>Jaguares</t>
  </si>
  <si>
    <t>['latin alternative', 'latin rock', 'mexican rock', 'rock en espanol']</t>
  </si>
  <si>
    <t>Stephen Malkmus</t>
  </si>
  <si>
    <t>['alternative pop', 'alternative rock', 'anti-folk', 'chamber pop', 'chamber psych', 'experimental rock', 'freak folk', 'garage psych', 'gbvfi', 'indie pop', 'indie rock', 'lo-fi', 'noise pop', 'power pop', 'singer-songwriter', 'slow core']</t>
  </si>
  <si>
    <t>Bruce Dickinson</t>
  </si>
  <si>
    <t>['album rock', 'hard rock', 'metal', 'neo classical metal', 'power metal', 'progressive metal', 'rock', 'speed metal']</t>
  </si>
  <si>
    <t>Team Sleep</t>
  </si>
  <si>
    <t>['alternative metal', 'nu metal', 'sacramento indie']</t>
  </si>
  <si>
    <t>Joe Perry</t>
  </si>
  <si>
    <t>Shelly Fairchild</t>
  </si>
  <si>
    <t>Jaci Velasquez</t>
  </si>
  <si>
    <t>['christian music']</t>
  </si>
  <si>
    <t>Porcupine Tree</t>
  </si>
  <si>
    <t>['alternative metal', 'art rock', 'progressive metal', 'progressive rock', 'symphonic rock']</t>
  </si>
  <si>
    <t>C-Murder</t>
  </si>
  <si>
    <t>['crunk', 'deep southern trap', 'dirty south rap', 'gangster rap', 'new orleans rap', 'southern hip hop', 'trap music', 'wrestling']</t>
  </si>
  <si>
    <t>Esham</t>
  </si>
  <si>
    <t>['detroit hip hop', 'detroit trap']</t>
  </si>
  <si>
    <t>Los Horóscopos De Durango</t>
  </si>
  <si>
    <t>['banda', 'cumbia', 'duranguense', 'grupera', 'norteno', 'regional mexican', 'tejano']</t>
  </si>
  <si>
    <t>Sinai Beach</t>
  </si>
  <si>
    <t>['christian hardcore']</t>
  </si>
  <si>
    <t>Fantomas</t>
  </si>
  <si>
    <t>['avantgarde metal']</t>
  </si>
  <si>
    <t>Fischerspooner</t>
  </si>
  <si>
    <t>['alternative dance', 'dance-punk', 'electroclash', 'electropop', 'new rave']</t>
  </si>
  <si>
    <t>Louis XIV</t>
  </si>
  <si>
    <t>['dance-punk', 'garage rock', 'new rave']</t>
  </si>
  <si>
    <t>Jojo Maronttinni</t>
  </si>
  <si>
    <t>ZOEgirl</t>
  </si>
  <si>
    <t>Purple City</t>
  </si>
  <si>
    <t>Zircon</t>
  </si>
  <si>
    <t>TV House Band</t>
  </si>
  <si>
    <t>Ronan Tynan</t>
  </si>
  <si>
    <t>Mississippi Mass Choir</t>
  </si>
  <si>
    <t>TRU</t>
  </si>
  <si>
    <t>The 5 Browns</t>
  </si>
  <si>
    <t>Guerilla Black</t>
  </si>
  <si>
    <t>west coast rap</t>
  </si>
  <si>
    <t>['west coast rap']</t>
  </si>
  <si>
    <t>Mos Def</t>
  </si>
  <si>
    <t>['alternative hip hop', 'conscious hip hop', 'east coast hip hop', 'gangster rap', 'hardcore hip hop', 'hip hop', 'pop rap', 'rap', 'southern hip hop']</t>
  </si>
  <si>
    <t>Lil Romeo</t>
  </si>
  <si>
    <t>Robert Downey Jr.</t>
  </si>
  <si>
    <t>Handsome Boy Modeling School</t>
  </si>
  <si>
    <t>['alternative hip hop', 'hip hop', 'trip hop', 'turntablism']</t>
  </si>
  <si>
    <t>Lil Wyte</t>
  </si>
  <si>
    <t>['country rap', 'crunk', 'dirty south rap', 'gangster rap', 'memphis hip hop', 'pop rap', 'redneck', 'southern hip hop', 'trap music']</t>
  </si>
  <si>
    <t>Jin</t>
  </si>
  <si>
    <t>The Donnas</t>
  </si>
  <si>
    <t>['candy pop', 'power-pop punk']</t>
  </si>
  <si>
    <t>Jacki-O</t>
  </si>
  <si>
    <t>['hip pop', 'miami hip hop']</t>
  </si>
  <si>
    <t>I-20</t>
  </si>
  <si>
    <t>['atl hip hop', 'dirty south rap', 'pop rap', 'southern hip hop', 'trap music']</t>
  </si>
  <si>
    <t>Skindred</t>
  </si>
  <si>
    <t>['alternative metal', 'groove metal', 'industrial metal', 'nu metal', 'post-grunge', 'rap metal', 'rap rock', 'reggae fusion', 'welsh metal', 'welsh rock']</t>
  </si>
  <si>
    <t>Le Tigre</t>
  </si>
  <si>
    <t>['alternative dance', 'dance-punk', 'electroclash', 'folk-pop', 'indie rock', 'new rave', 'queercore', 'riot grrrl']</t>
  </si>
  <si>
    <t>Jane Monheit</t>
  </si>
  <si>
    <t>George Winston</t>
  </si>
  <si>
    <t>Caedmon's Call</t>
  </si>
  <si>
    <t>Elvis Costello &amp; The Imposters</t>
  </si>
  <si>
    <t>Kevin Lyttle</t>
  </si>
  <si>
    <t>soca</t>
  </si>
  <si>
    <t>['soca']</t>
  </si>
  <si>
    <t>Future Leaders of the World</t>
  </si>
  <si>
    <t>wrestling</t>
  </si>
  <si>
    <t>['wrestling']</t>
  </si>
  <si>
    <t>JJ Maguire</t>
  </si>
  <si>
    <t>Houston</t>
  </si>
  <si>
    <t>Colonel Claypool's Bucket Of Bernie Brains</t>
  </si>
  <si>
    <t>['funk metal']</t>
  </si>
  <si>
    <t>Skye Sweetnam</t>
  </si>
  <si>
    <t>Cledus T. Judd</t>
  </si>
  <si>
    <t>['comic', 'country', 'country road', 'redneck']</t>
  </si>
  <si>
    <t>The Thrills</t>
  </si>
  <si>
    <t>Medeski, Martin &amp; Wood</t>
  </si>
  <si>
    <t>['contemporary jazz', 'instrumental funk', 'jam band', 'jazz funk', 'jazz fusion', 'jazz organ', 'jazz trio']</t>
  </si>
  <si>
    <t>Paul Westerberg</t>
  </si>
  <si>
    <t>['alternative country', 'alternative pop', 'alternative rock', 'gbvfi', 'jangle pop', 'lo-fi', 'power pop', 'roots rock']</t>
  </si>
  <si>
    <t>John Debney</t>
  </si>
  <si>
    <t>['classic soundtrack', 'scorecore', 'soundtrack']</t>
  </si>
  <si>
    <t>The Notorious Cherry Bombs</t>
  </si>
  <si>
    <t>The Libertines</t>
  </si>
  <si>
    <t>['britpop', 'dance-punk', 'garage rock', 'indie rock', 'modern rock', 'rock']</t>
  </si>
  <si>
    <t>The Finn Brothers</t>
  </si>
  <si>
    <t>Rachel Proctor</t>
  </si>
  <si>
    <t>Bond</t>
  </si>
  <si>
    <t>The Irish Tenors</t>
  </si>
  <si>
    <t>irish folk</t>
  </si>
  <si>
    <t>['irish folk']</t>
  </si>
  <si>
    <t>Teedra Moses</t>
  </si>
  <si>
    <t>['alternative r&amp;b', 'hip pop', 'indie r&amp;b', 'neo soul', 'r&amp;b', 'urban contemporary']</t>
  </si>
  <si>
    <t>Sing Strike Karaoke</t>
  </si>
  <si>
    <t>Brad Cotter</t>
  </si>
  <si>
    <t>Slum Village</t>
  </si>
  <si>
    <t>['alternative hip hop', 'detroit hip hop', 'hip hop', 'neo soul', 'southern hip hop']</t>
  </si>
  <si>
    <t>Sparta</t>
  </si>
  <si>
    <t>['el paso indie', 'emo', 'emo punk', 'midwest emo', 'post-hardcore']</t>
  </si>
  <si>
    <t>Hayley Westenra</t>
  </si>
  <si>
    <t>['bow pop', 'celtic', 'operatic pop']</t>
  </si>
  <si>
    <t>Generation J</t>
  </si>
  <si>
    <t>Ricky Fante</t>
  </si>
  <si>
    <t>Midtown</t>
  </si>
  <si>
    <t>Earshot</t>
  </si>
  <si>
    <t>['alternative metal', 'hard alternative', 'industrial metal', 'nu metal', 'post-grunge', 'rap rock']</t>
  </si>
  <si>
    <t>Bebel Gilberto</t>
  </si>
  <si>
    <t>['bossa nova', 'downtempo', 'lounge']</t>
  </si>
  <si>
    <t>Cowboy Junkies</t>
  </si>
  <si>
    <t>['alternative country', 'classic canadian rock', 'country rock', 'folk', 'folk rock', 'folk-pop', 'lilith', 'melancholia', 'roots rock', 'toronto indie']</t>
  </si>
  <si>
    <t>Ric-A-Che'</t>
  </si>
  <si>
    <t>Rooney</t>
  </si>
  <si>
    <t>Warren Haynes</t>
  </si>
  <si>
    <t>['blues-rock', 'electric blues', 'jam band', 'modern blues', 'southern rock']</t>
  </si>
  <si>
    <t>Flaw</t>
  </si>
  <si>
    <t>['alternative metal', 'groove metal', 'hard alternative', 'industrial metal', 'louisville indie', 'nu metal', 'post-grunge', 'rap rock']</t>
  </si>
  <si>
    <t>William Hung</t>
  </si>
  <si>
    <t>['outsider', 'talent show']</t>
  </si>
  <si>
    <t>Ghostface</t>
  </si>
  <si>
    <t>Auf Der Maur</t>
  </si>
  <si>
    <t>LaShell Griffin</t>
  </si>
  <si>
    <t>Cormega</t>
  </si>
  <si>
    <t>['alternative hip hop', 'boom bap', 'east coast hip hop', 'hardcore hip hop', 'hip hop']</t>
  </si>
  <si>
    <t>Adan Chalino Sanchez</t>
  </si>
  <si>
    <t>['banda', 'deep regional mexican', 'duranguense', 'grupera', 'norteno', 'regional mexican']</t>
  </si>
  <si>
    <t>Thornley</t>
  </si>
  <si>
    <t>['alternative metal', 'canadian indie', 'canadian rock', 'nu metal', 'post-grunge']</t>
  </si>
  <si>
    <t>Toots &amp; The Maytals</t>
  </si>
  <si>
    <t>['reggae', 'rock steady', 'roots reggae', 'ska']</t>
  </si>
  <si>
    <t>Gipsy Kings</t>
  </si>
  <si>
    <t>['flamenco', 'rumba', 'world']</t>
  </si>
  <si>
    <t>Dead Prez</t>
  </si>
  <si>
    <t>['alternative hip hop', 'conscious hip hop', 'east coast hip hop', 'hardcore hip hop', 'hip hop']</t>
  </si>
  <si>
    <t>Ben Jelen</t>
  </si>
  <si>
    <t>['acoustic pop', 'neo mellow', 'oth indie', 'piano rock']</t>
  </si>
  <si>
    <t>Autopilot Off</t>
  </si>
  <si>
    <t>['pop punk', 'skate punk']</t>
  </si>
  <si>
    <t>Rapid Sense</t>
  </si>
  <si>
    <t>Knoc-Turn'al</t>
  </si>
  <si>
    <t>Alan Menken</t>
  </si>
  <si>
    <t>['broadway', 'disney', 'hollywood', 'movie tunes']</t>
  </si>
  <si>
    <t>London Heritage Orchestra</t>
  </si>
  <si>
    <t>Gary Jules</t>
  </si>
  <si>
    <t>Toby Lightman</t>
  </si>
  <si>
    <t>Damageplan</t>
  </si>
  <si>
    <t>['alternative metal', 'groove metal', 'nu metal', 'rap rock']</t>
  </si>
  <si>
    <t>Drag-On</t>
  </si>
  <si>
    <t>Probot</t>
  </si>
  <si>
    <t>The Get Up Kids</t>
  </si>
  <si>
    <t>['dreamo', 'emo', 'emo punk', 'kc indie', 'midwest emo', 'modern rock', 'pop punk', 'pop rock', 'post-hardcore']</t>
  </si>
  <si>
    <t>The Von Bondies</t>
  </si>
  <si>
    <t>['dance-punk', 'garage rock', 'punk blues']</t>
  </si>
  <si>
    <t>Courtney Love</t>
  </si>
  <si>
    <t>Ncredible Gang</t>
  </si>
  <si>
    <t>Pitch Black</t>
  </si>
  <si>
    <t>Bravehearts</t>
  </si>
  <si>
    <t>SALTNPAPER</t>
  </si>
  <si>
    <t>korean pop</t>
  </si>
  <si>
    <t>['korean pop']</t>
  </si>
  <si>
    <t>The Blind Boys Of Alabama</t>
  </si>
  <si>
    <t>gospel singers</t>
  </si>
  <si>
    <t>['gospel singers']</t>
  </si>
  <si>
    <t>Jump5</t>
  </si>
  <si>
    <t>Bob Guiney</t>
  </si>
  <si>
    <t>Triumph The Insult Comic Dog</t>
  </si>
  <si>
    <t>Crescent Eclipse</t>
  </si>
  <si>
    <t>Mushroomhead</t>
  </si>
  <si>
    <t>Joe Strummer &amp; The Mescaleros</t>
  </si>
  <si>
    <t>Turk</t>
  </si>
  <si>
    <t>dutch hip hop</t>
  </si>
  <si>
    <t>['dutch hip hop', 'new orleans rap']</t>
  </si>
  <si>
    <t>The Distillers</t>
  </si>
  <si>
    <t>['garage rock', 'pop punk', 'punk', 'skate punk']</t>
  </si>
  <si>
    <t>Hieroglyphics</t>
  </si>
  <si>
    <t>['alternative hip hop', 'hardcore hip hop', 'hip hop', 'jazz rap', 'turntablism', 'underground rap']</t>
  </si>
  <si>
    <t>Soundtrack of a Summer</t>
  </si>
  <si>
    <t>Michael Wandmacher</t>
  </si>
  <si>
    <t>JS</t>
  </si>
  <si>
    <t>The Fire Theft</t>
  </si>
  <si>
    <t>['emo', 'emo punk']</t>
  </si>
  <si>
    <t>Spineshank</t>
  </si>
  <si>
    <t>Celia Cruz</t>
  </si>
  <si>
    <t>cuban rumba</t>
  </si>
  <si>
    <t>['cuban rumba', 'latin', 'latin jazz', 'mambo', 'salsa', 'tropical']</t>
  </si>
  <si>
    <t>Junior Senior</t>
  </si>
  <si>
    <t>['danish pop']</t>
  </si>
  <si>
    <t>Boo And Gotti</t>
  </si>
  <si>
    <t>Big Gipp</t>
  </si>
  <si>
    <t>Revis</t>
  </si>
  <si>
    <t>Zane</t>
  </si>
  <si>
    <t>Guided By Voices</t>
  </si>
  <si>
    <t>['alternative pop', 'alternative rock', 'anti-folk', 'art rock', 'dance rock', 'dream pop', 'experimental rock', 'freak folk', 'garage psych', 'gbvfi', 'indie pop', 'indie rock', 'jangle pop', 'lo-fi', 'modern rock', 'noise pop', 'noise rock', 'ohio indie', 'post-hardcore', 'post-punk', 'power pop', 'singer-songwriter', 'slow core']</t>
  </si>
  <si>
    <t>Control</t>
  </si>
  <si>
    <t>Vendetta Red</t>
  </si>
  <si>
    <t>['screamo']</t>
  </si>
  <si>
    <t>Yukmouth</t>
  </si>
  <si>
    <t>Béla Fleck and the Flecktones</t>
  </si>
  <si>
    <t>['jam band', 'jazz fusion', 'progressive bluegrass', 'progressive jazz fusion']</t>
  </si>
  <si>
    <t>Superjoint</t>
  </si>
  <si>
    <t>['groove metal', 'louisiana metal']</t>
  </si>
  <si>
    <t>Ricky Skaggs</t>
  </si>
  <si>
    <t>['bluegrass', 'country', 'country gospel', 'country rock', 'nashville sound', 'old-time', 'progressive bluegrass', 'traditional country']</t>
  </si>
  <si>
    <t>Bering Strait</t>
  </si>
  <si>
    <t>Sarai</t>
  </si>
  <si>
    <t>Play</t>
  </si>
  <si>
    <t>['girl group']</t>
  </si>
  <si>
    <t>C-Bo</t>
  </si>
  <si>
    <t>['cali rap', 'dirty south rap', 'g funk', 'gangster rap', 'hyphy', 'west coast rap', 'west coast trap']</t>
  </si>
  <si>
    <t>The Thorns</t>
  </si>
  <si>
    <t>Justin Guarini</t>
  </si>
  <si>
    <t>Type O Negative</t>
  </si>
  <si>
    <t>['alternative metal', 'gothic metal', 'groove metal', 'hard rock', 'industrial metal', 'industrial rock', 'metal', 'nu metal', 'rap rock', 'rock']</t>
  </si>
  <si>
    <t>Boyd Tinsley</t>
  </si>
  <si>
    <t>charlottesville indie</t>
  </si>
  <si>
    <t>['charlottesville indie']</t>
  </si>
  <si>
    <t>Inspectah Deck</t>
  </si>
  <si>
    <t>Peter Cincotti</t>
  </si>
  <si>
    <t>Les Nubians</t>
  </si>
  <si>
    <t>John Hiatt &amp; The Goners</t>
  </si>
  <si>
    <t>Blue Man Group</t>
  </si>
  <si>
    <t>laboratorio</t>
  </si>
  <si>
    <t>['laboratorio']</t>
  </si>
  <si>
    <t>FFH</t>
  </si>
  <si>
    <t>Chantal Kreviazuk</t>
  </si>
  <si>
    <t>['canadian pop', 'candy pop', 'ectofolk', 'folk-pop', 'lilith', 'new wave pop', 'piano rock', 'pop rock']</t>
  </si>
  <si>
    <t>Regina Carter</t>
  </si>
  <si>
    <t>['jazz violin']</t>
  </si>
  <si>
    <t>Lorin Maazel</t>
  </si>
  <si>
    <t>Daniel Lanois</t>
  </si>
  <si>
    <t>melancholia</t>
  </si>
  <si>
    <t>['melancholia']</t>
  </si>
  <si>
    <t>Nothingface</t>
  </si>
  <si>
    <t>The Cross Movement</t>
  </si>
  <si>
    <t>Pepe Aguilar</t>
  </si>
  <si>
    <t>['grupera', 'latin pop', 'latin talent show', 'mariachi', 'ranchera']</t>
  </si>
  <si>
    <t>Choppa Style</t>
  </si>
  <si>
    <t>Bishop T.D. Jakes and the Potter's House Mass Choir</t>
  </si>
  <si>
    <t>Nívea Soares</t>
  </si>
  <si>
    <t>['adoracao', 'brazilian gospel', 'rock gospel brasileiro']</t>
  </si>
  <si>
    <t>Boysetsfire</t>
  </si>
  <si>
    <t>['melodic hardcore', 'skate punk']</t>
  </si>
  <si>
    <t>Stereomud</t>
  </si>
  <si>
    <t>['alternative metal', 'grunge pop', 'hard alternative', 'nu metal', 'wrestling']</t>
  </si>
  <si>
    <t>Lucy Woodward</t>
  </si>
  <si>
    <t>Kindred The Family Soul</t>
  </si>
  <si>
    <t>The D4</t>
  </si>
  <si>
    <t>kiwi rock</t>
  </si>
  <si>
    <t>['kiwi rock']</t>
  </si>
  <si>
    <t>Chime</t>
  </si>
  <si>
    <t>['brostep', 'electro house', 'tracestep', 'zapstep']</t>
  </si>
  <si>
    <t>Cody Chesnutt</t>
  </si>
  <si>
    <t>DF Dub</t>
  </si>
  <si>
    <t>Cave In</t>
  </si>
  <si>
    <t>['alternative metal', 'emo', 'mathcore', 'post-doom metal', 'post-hardcore', 'post-metal', 'sludge metal']</t>
  </si>
  <si>
    <t>Smilez and Southstar</t>
  </si>
  <si>
    <t>Manuel Galbán</t>
  </si>
  <si>
    <t>Ms. Dynamite</t>
  </si>
  <si>
    <t>uk garage</t>
  </si>
  <si>
    <t>['uk garage']</t>
  </si>
  <si>
    <t>Chris Rice</t>
  </si>
  <si>
    <t>['ccm', 'christian alternative rock', 'christian music', 'christian relaxative', 'roots worship', 'worship']</t>
  </si>
  <si>
    <t>Linda Eder</t>
  </si>
  <si>
    <t>Buju Banton</t>
  </si>
  <si>
    <t>['dancehall', 'lovers rock', 'modern reggae', 'reggae', 'reggae fusion', 'roots reggae']</t>
  </si>
  <si>
    <t>King Crimson</t>
  </si>
  <si>
    <t>['album rock', 'art rock', 'classic rock', 'hard rock', 'instrumental rock', 'jazz fusion', 'progressive rock', 'psychedelic rock', 'rock', 'symphonic rock', 'zolo']</t>
  </si>
  <si>
    <t>The Juliana Theory</t>
  </si>
  <si>
    <t>DJ Envy</t>
  </si>
  <si>
    <t>jersey club</t>
  </si>
  <si>
    <t>['jersey club']</t>
  </si>
  <si>
    <t>Taron Egerton</t>
  </si>
  <si>
    <t>The Movielife</t>
  </si>
  <si>
    <t>Socialburn</t>
  </si>
  <si>
    <t>Supergrass</t>
  </si>
  <si>
    <t>['alternative rock', 'big beat', 'britpop', 'electronic', 'garage rock', 'indie rock', 'modern rock', 'oxford indie', 'pop rock', 'rock']</t>
  </si>
  <si>
    <t>The Exies</t>
  </si>
  <si>
    <t>Charlotte Church</t>
  </si>
  <si>
    <t>Las Ketchup</t>
  </si>
  <si>
    <t>Thiago Brava</t>
  </si>
  <si>
    <t>['funk carioca', 'sertanejo pop', 'sertanejo universitario']</t>
  </si>
  <si>
    <t>Badly Drawn Boy</t>
  </si>
  <si>
    <t>['britpop', 'folk-pop', 'melancholia', 'pop rock']</t>
  </si>
  <si>
    <t>Da Headbussaz</t>
  </si>
  <si>
    <t>memphis hip hop</t>
  </si>
  <si>
    <t>['memphis hip hop']</t>
  </si>
  <si>
    <t>Ours</t>
  </si>
  <si>
    <t>3rd Storee</t>
  </si>
  <si>
    <t>Ryan Shore</t>
  </si>
  <si>
    <t>['canadian soundtrack', 'classic soundtrack']</t>
  </si>
  <si>
    <t>SR-71</t>
  </si>
  <si>
    <t>Tela</t>
  </si>
  <si>
    <t>['dirty south rap', 'dirty texas rap', 'gangster rap', 'memphis hip hop', 'southern hip hop']</t>
  </si>
  <si>
    <t>Queen of the Damned Soundtrack - (Lestat Violin Solo) by Karthik Subramany</t>
  </si>
  <si>
    <t>Pinmonkey</t>
  </si>
  <si>
    <t>Geoff Zanelli</t>
  </si>
  <si>
    <t>['epicore', 'scorecore', 'soundtrack']</t>
  </si>
  <si>
    <t>Country Karaoke Cow Boys</t>
  </si>
  <si>
    <t>Lupillo Rivera</t>
  </si>
  <si>
    <t>The Les Claypool Frog Brigade</t>
  </si>
  <si>
    <t>Truth Hurts</t>
  </si>
  <si>
    <t>Doug Martsch</t>
  </si>
  <si>
    <t>idaho indie</t>
  </si>
  <si>
    <t>['idaho indie']</t>
  </si>
  <si>
    <t>Box Car Racer</t>
  </si>
  <si>
    <t>Daniel Rodriguez</t>
  </si>
  <si>
    <t>Big Tray Deee</t>
  </si>
  <si>
    <t>Audiovent</t>
  </si>
  <si>
    <t>Riddlin' Kids</t>
  </si>
  <si>
    <t>['pop punk', 'texas pop punk']</t>
  </si>
  <si>
    <t>Jimmy Page</t>
  </si>
  <si>
    <t>['album rock', 'blues-rock', 'british blues', 'classic rock', 'hard rock', 'rock']</t>
  </si>
  <si>
    <t>Original Broadway Cast of Hairspray</t>
  </si>
  <si>
    <t>RL</t>
  </si>
  <si>
    <t>Glassjaw</t>
  </si>
  <si>
    <t>['alternative metal', 'emo', 'mathcore', 'post-hardcore', 'progressive post-hardcore', 'screamo']</t>
  </si>
  <si>
    <t>Jerry Cantrell</t>
  </si>
  <si>
    <t>The Mighty Mighty Bosstones</t>
  </si>
  <si>
    <t>['boston punk', 'boston rock', 'punk', 'ska', 'ska punk', 'skate punk']</t>
  </si>
  <si>
    <t>The Flatlanders</t>
  </si>
  <si>
    <t>['alternative country', 'cosmic american', 'country rock', 'folk', 'outlaw country', 'texas country']</t>
  </si>
  <si>
    <t>Nature</t>
  </si>
  <si>
    <t>Yo-Yo Ma &amp; The Silk Road Ensemble</t>
  </si>
  <si>
    <t>The Dayton Family</t>
  </si>
  <si>
    <t>Ralph Stanley</t>
  </si>
  <si>
    <t>Original Broadway Cast of Thoroughly Modern Millie</t>
  </si>
  <si>
    <t>Big Moe</t>
  </si>
  <si>
    <t>['dirty south rap', 'gangster rap', 'houston rap', 'southern hip hop', 'trap music']</t>
  </si>
  <si>
    <t>Course Of Nature</t>
  </si>
  <si>
    <t>['alternative metal', 'grunge pop', 'hard alternative', 'post-grunge']</t>
  </si>
  <si>
    <t>Afu-Ra</t>
  </si>
  <si>
    <t>Salvador</t>
  </si>
  <si>
    <t>Phil Lesh &amp; Friends</t>
  </si>
  <si>
    <t>Goldfinger</t>
  </si>
  <si>
    <t>['pop punk', 'pop rock', 'post-grunge', 'punk', 'ska', 'ska punk', 'skate punk', 'socal pop punk']</t>
  </si>
  <si>
    <t>Res</t>
  </si>
  <si>
    <t>Pax217</t>
  </si>
  <si>
    <t>Caisheng Bo</t>
  </si>
  <si>
    <t>Plus One</t>
  </si>
  <si>
    <t>['boy band', 'christian alternative rock', 'christian music']</t>
  </si>
  <si>
    <t>Trik Turner</t>
  </si>
  <si>
    <t>Capcom Sound Team</t>
  </si>
  <si>
    <t>anime score</t>
  </si>
  <si>
    <t>['anime score', 'sound team']</t>
  </si>
  <si>
    <t>Commissioned</t>
  </si>
  <si>
    <t>IMx</t>
  </si>
  <si>
    <t>Jaguar Wright</t>
  </si>
  <si>
    <t>Infamous Mobb</t>
  </si>
  <si>
    <t>Injected</t>
  </si>
  <si>
    <t>['grunge pop']</t>
  </si>
  <si>
    <t>Donald Lawrence &amp; The Tri-City Singers</t>
  </si>
  <si>
    <t>The Jon Spencer Blues Explosion</t>
  </si>
  <si>
    <t>['blues-rock', 'garage rock', 'punk blues']</t>
  </si>
  <si>
    <t>The Apex Theory</t>
  </si>
  <si>
    <t>['alternative metal', 'grunge pop']</t>
  </si>
  <si>
    <t>Custom</t>
  </si>
  <si>
    <t>Rachael Lampa</t>
  </si>
  <si>
    <t>Big Head Todd and The Monsters</t>
  </si>
  <si>
    <t>['jam band', 'pop rock']</t>
  </si>
  <si>
    <t>Starsailor</t>
  </si>
  <si>
    <t>['britpop', 'piano rock']</t>
  </si>
  <si>
    <t>Azam Ali</t>
  </si>
  <si>
    <t>medieval folk</t>
  </si>
  <si>
    <t>['medieval folk', 'neoclassical', 'world fusion']</t>
  </si>
  <si>
    <t>Kasey Chambers</t>
  </si>
  <si>
    <t>australian americana</t>
  </si>
  <si>
    <t>['australian americana', 'australian pop', 'folk']</t>
  </si>
  <si>
    <t>Bishop T. D. Jakes</t>
  </si>
  <si>
    <t>SosMula</t>
  </si>
  <si>
    <t>deep german hip hop</t>
  </si>
  <si>
    <t>['deep german hip hop', 'german hip hop']</t>
  </si>
  <si>
    <t>Out Of Eden</t>
  </si>
  <si>
    <t>Fernando Ortega</t>
  </si>
  <si>
    <t>['christian alternative rock', 'christian music', 'christian relaxative', 'roots worship', 'worship']</t>
  </si>
  <si>
    <t>Dungeon Family</t>
  </si>
  <si>
    <t>Fandom</t>
  </si>
  <si>
    <t>Love Karaoke Symphony</t>
  </si>
  <si>
    <t>Casanova Jones</t>
  </si>
  <si>
    <t>On The Starting Line</t>
  </si>
  <si>
    <t>Skip</t>
  </si>
  <si>
    <t>Fugazi</t>
  </si>
  <si>
    <t>['alternative rock', 'dance-punk', 'dc hardcore', 'emo', 'indie rock', 'lo-fi', 'new wave', 'noise rock', 'post-hardcore', 'post-punk', 'punk']</t>
  </si>
  <si>
    <t>Sonicflood</t>
  </si>
  <si>
    <t>Days Of The New</t>
  </si>
  <si>
    <t>Pressure 4-5</t>
  </si>
  <si>
    <t>Long Beach Dub Allstars</t>
  </si>
  <si>
    <t>['reggae rock', 'ska', 'ska punk']</t>
  </si>
  <si>
    <t>Los Angeles Azules</t>
  </si>
  <si>
    <t>['grupera', 'gruperas inmortales', 'nu-cumbia', 'regional mexican']</t>
  </si>
  <si>
    <t>Gangsta Boo</t>
  </si>
  <si>
    <t>['dirty south rap', 'gangster rap', 'hip pop', 'memphis hip hop', 'southern hip hop', 'trap music']</t>
  </si>
  <si>
    <t>Killarmy</t>
  </si>
  <si>
    <t>Dream</t>
  </si>
  <si>
    <t>Nick Ingman</t>
  </si>
  <si>
    <t>Dave Navarro</t>
  </si>
  <si>
    <t>Butthole Surfers</t>
  </si>
  <si>
    <t>['alternative rock', 'experimental rock', 'grunge', 'noise rock', 'post-hardcore', 'post-punk', 'punk']</t>
  </si>
  <si>
    <t>Jimmy Cozier</t>
  </si>
  <si>
    <t>Bad Azz</t>
  </si>
  <si>
    <t>['g funk', 'west coast rap', 'west coast trap']</t>
  </si>
  <si>
    <t>American Head Charge</t>
  </si>
  <si>
    <t>Nanci Griffith</t>
  </si>
  <si>
    <t>['country rock', 'folk', 'folk rock', 'folk-pop', 'lilith', 'singer-songwriter', 'traditional folk']</t>
  </si>
  <si>
    <t>Perry Farrell</t>
  </si>
  <si>
    <t>Tha Liks</t>
  </si>
  <si>
    <t>Afro Celt Sound System</t>
  </si>
  <si>
    <t>['celtic', 'world', 'world fusion']</t>
  </si>
  <si>
    <t>The Holophonics</t>
  </si>
  <si>
    <t>denton tx indie</t>
  </si>
  <si>
    <t>['denton tx indie', 'modern ska punk']</t>
  </si>
  <si>
    <t>Bootleg</t>
  </si>
  <si>
    <t>Lil' O</t>
  </si>
  <si>
    <t>['crunk', 'dirty south rap', 'dirty texas rap', 'gangster rap', 'houston rap']</t>
  </si>
  <si>
    <t>The Beta Band</t>
  </si>
  <si>
    <t>['alternative rock', 'britpop', 'indie rock', 'scottish indie']</t>
  </si>
  <si>
    <t>Hi-Tek</t>
  </si>
  <si>
    <t>Poe</t>
  </si>
  <si>
    <t>['folk-pop', 'lilith', 'trip hop']</t>
  </si>
  <si>
    <t>Screwball</t>
  </si>
  <si>
    <t>Jessie Morales El Original De La Sierra</t>
  </si>
  <si>
    <t>deep regional mexican</t>
  </si>
  <si>
    <t>['deep regional mexican']</t>
  </si>
  <si>
    <t>Sticky Fingaz</t>
  </si>
  <si>
    <t>Snypaz</t>
  </si>
  <si>
    <t>Stabbing Westward</t>
  </si>
  <si>
    <t>['alternative metal', 'industrial metal', 'industrial rock', 'nu metal', 'post-grunge']</t>
  </si>
  <si>
    <t>Original Broadway Cast of The Producers</t>
  </si>
  <si>
    <t>Vina Sopranos</t>
  </si>
  <si>
    <t>Remedy</t>
  </si>
  <si>
    <t>Adam Sporka</t>
  </si>
  <si>
    <t>True Vibe</t>
  </si>
  <si>
    <t>Whiskeytown</t>
  </si>
  <si>
    <t>['alternative country', 'country rock', 'folk', 'indie folk', 'new americana', 'outlaw country', 'roots rock', 'singer-songwriter']</t>
  </si>
  <si>
    <t>Old Friends Quartet</t>
  </si>
  <si>
    <t>QB Finest</t>
  </si>
  <si>
    <t>Slimm Calhoun</t>
  </si>
  <si>
    <t>D.O. Gibson</t>
  </si>
  <si>
    <t>Marin Esteban</t>
  </si>
  <si>
    <t>Cappadonna</t>
  </si>
  <si>
    <t>Mark Lowry</t>
  </si>
  <si>
    <t>Iconz</t>
  </si>
  <si>
    <t>Stereophonics</t>
  </si>
  <si>
    <t>['britpop', 'indie rock', 'modern rock', 'neo mellow', 'pop rock', 'rock', 'welsh rock']</t>
  </si>
  <si>
    <t>Indigo Choir</t>
  </si>
  <si>
    <t>InstruVersion</t>
  </si>
  <si>
    <t>Rachel Portman</t>
  </si>
  <si>
    <t>Skrape</t>
  </si>
  <si>
    <t>['nu metal']</t>
  </si>
  <si>
    <t>Manu Chirayinkeezhu</t>
  </si>
  <si>
    <t>Fredro Starr</t>
  </si>
  <si>
    <t>Sepultura</t>
  </si>
  <si>
    <t>['alternative metal', 'brazilian metal', 'brazilian thrash metal', 'death metal', 'groove metal', 'hard rock', 'latin metal', 'metal', 'nu metal', 'old school thrash', 'rap rock', 'rock', 'speed metal', 'thrash metal']</t>
  </si>
  <si>
    <t>Semisonic</t>
  </si>
  <si>
    <t>Lil' Zane</t>
  </si>
  <si>
    <t>Pam Tillis</t>
  </si>
  <si>
    <t>Lords Of Acid</t>
  </si>
  <si>
    <t>electro-industrial</t>
  </si>
  <si>
    <t>['electro-industrial', 'hardcore techno', 'industrial', 'industrial metal', 'industrial rock', 'new beat']</t>
  </si>
  <si>
    <t>Smut Peddlers</t>
  </si>
  <si>
    <t>Zubin Mehta</t>
  </si>
  <si>
    <t>Jonatha Brooke</t>
  </si>
  <si>
    <t>Double Trouble</t>
  </si>
  <si>
    <t>Godhead</t>
  </si>
  <si>
    <t>industrial metal</t>
  </si>
  <si>
    <t>['industrial metal', 'industrial rock', 'nu metal']</t>
  </si>
  <si>
    <t>Dj Will</t>
  </si>
  <si>
    <t>The Union Underground</t>
  </si>
  <si>
    <t>['alternative metal', 'groove metal', 'industrial metal', 'nu metal', 'rap rock', 'wrestling']</t>
  </si>
  <si>
    <t>Tommy Walker</t>
  </si>
  <si>
    <t>classic praise</t>
  </si>
  <si>
    <t>['classic praise', 'world worship', 'worship']</t>
  </si>
  <si>
    <t>Myung-Whun Chung</t>
  </si>
  <si>
    <t>Guru's Jazzmatazz</t>
  </si>
  <si>
    <t>['hip hop', 'jazz rap']</t>
  </si>
  <si>
    <t>Integrity's Hosanna! Music</t>
  </si>
  <si>
    <t>M.O.P.</t>
  </si>
  <si>
    <t>Mark Dearnley</t>
  </si>
  <si>
    <t>Rachelle Ferrell</t>
  </si>
  <si>
    <t>['neo soul', 'quiet storm', 'urban contemporary', 'vocal jazz']</t>
  </si>
  <si>
    <t>Willie D</t>
  </si>
  <si>
    <t>['dirty south rap', 'dirty texas rap', 'g funk', 'gangster rap']</t>
  </si>
  <si>
    <t>Reprazent</t>
  </si>
  <si>
    <t>Jumantu</t>
  </si>
  <si>
    <t>Phife Dawg</t>
  </si>
  <si>
    <t>The O.C. Supertones</t>
  </si>
  <si>
    <t>['christian alternative rock', 'christian music', 'christian punk', 'christian rock']</t>
  </si>
  <si>
    <t>Delirious?</t>
  </si>
  <si>
    <t>['ccm', 'christian alternative rock', 'christian music', 'uk worship', 'world worship', 'worship']</t>
  </si>
  <si>
    <t>Wheatus</t>
  </si>
  <si>
    <t>Big L</t>
  </si>
  <si>
    <t>Mike Keneally and Beer For Dolphins</t>
  </si>
  <si>
    <t>Nina Gordon</t>
  </si>
  <si>
    <t>['candy pop', 'folk-pop', 'lilith']</t>
  </si>
  <si>
    <t>Locksmith</t>
  </si>
  <si>
    <t>['conscious hip hop', 'deep underground hip hop']</t>
  </si>
  <si>
    <t>Chet Baker</t>
  </si>
  <si>
    <t>['adult standards', 'bebop', 'cool jazz', 'jazz', 'jazz trumpet', 'vocal jazz']</t>
  </si>
  <si>
    <t>Vast</t>
  </si>
  <si>
    <t>['industrial metal', 'industrial rock']</t>
  </si>
  <si>
    <t>MAJOR FIGGAS</t>
  </si>
  <si>
    <t>Methrone</t>
  </si>
  <si>
    <t>zebrahead</t>
  </si>
  <si>
    <t>['funk metal', 'nu metal', 'pop punk', 'punk', 'rap rock', 'skate punk']</t>
  </si>
  <si>
    <t>Morcheeba</t>
  </si>
  <si>
    <t>['acid jazz', 'bmore', 'downtempo', 'electronic', 'nu jazz', 'trip hop']</t>
  </si>
  <si>
    <t>Big Momma's House (Motion Picture Soundtrack)</t>
  </si>
  <si>
    <t>LFO Waves</t>
  </si>
  <si>
    <t>Pastor Troy and The Congregation</t>
  </si>
  <si>
    <t>Los Huracanes del Norte</t>
  </si>
  <si>
    <t>Dynamite Hack</t>
  </si>
  <si>
    <t>Bumpy Knuckles</t>
  </si>
  <si>
    <t>['boom bap', 'hardcore hip hop', 'turntablism']</t>
  </si>
  <si>
    <t>The Urge</t>
  </si>
  <si>
    <t>ska punk</t>
  </si>
  <si>
    <t>['ska punk']</t>
  </si>
  <si>
    <t>The Comrads</t>
  </si>
  <si>
    <t>Fenix TX</t>
  </si>
  <si>
    <t>['emo', 'pop punk', 'skate punk', 'texas pop punk', 'texas punk']</t>
  </si>
  <si>
    <t>JØRD</t>
  </si>
  <si>
    <t>Richard Ashcroft</t>
  </si>
  <si>
    <t>Sunny Day Real Estate</t>
  </si>
  <si>
    <t>['alternative rock', 'emo', 'emo punk', 'indie rock', 'lo-fi', 'math rock', 'midwest emo', 'post-hardcore']</t>
  </si>
  <si>
    <t>Rah Digga</t>
  </si>
  <si>
    <t>['hardcore hip hop', 'hip pop', 'new jersey rap']</t>
  </si>
  <si>
    <t>Paul van Dyk</t>
  </si>
  <si>
    <t>['german techno', 'progressive house', 'progressive trance', 'trance', 'uplifting trance']</t>
  </si>
  <si>
    <t>Tony Touch</t>
  </si>
  <si>
    <t>['hardcore hip hop', 'turntablism']</t>
  </si>
  <si>
    <t>Sauce Money</t>
  </si>
  <si>
    <t>F.A.T.E.</t>
  </si>
  <si>
    <t>The Murderers</t>
  </si>
  <si>
    <t>The Judds</t>
  </si>
  <si>
    <t>Kathie Lee Gifford</t>
  </si>
  <si>
    <t>Steps</t>
  </si>
  <si>
    <t>['bubblegum dance', 'dance pop', 'diva house', 'europop', 'new wave pop', 'uk pop']</t>
  </si>
  <si>
    <t>Lisa Gerrard</t>
  </si>
  <si>
    <t>['bow pop', 'ethereal wave', 'neoclassical', 'oceania soundtrack']</t>
  </si>
  <si>
    <t>Del The Funky Homosapien</t>
  </si>
  <si>
    <t>['alternative hip hop', 'gangster rap', 'hardcore hip hop', 'hip hop', 'rap', 'southern hip hop', 'turntablism']</t>
  </si>
  <si>
    <t>Pat McGee Band</t>
  </si>
  <si>
    <t>J-Shin</t>
  </si>
  <si>
    <t>Hey Guy</t>
  </si>
  <si>
    <t>Jeff Waters</t>
  </si>
  <si>
    <t>Young Bleed</t>
  </si>
  <si>
    <t>D.I.T.C.</t>
  </si>
  <si>
    <t>William Orbit</t>
  </si>
  <si>
    <t>['big beat', 'downtempo', 'electronic', 'intelligent dance music']</t>
  </si>
  <si>
    <t>Beth Hart</t>
  </si>
  <si>
    <t>['blues-rock', 'electric blues', 'lilith', 'modern blues']</t>
  </si>
  <si>
    <t>The Hollywood Soundtrack Band</t>
  </si>
  <si>
    <t>Michael Hutchence</t>
  </si>
  <si>
    <t>The Suicide Machines</t>
  </si>
  <si>
    <t>['modern ska punk', 'punk', 'ska', 'ska punk', 'skate punk']</t>
  </si>
  <si>
    <t>Dimitri Tiomkin</t>
  </si>
  <si>
    <t>The Madd Rapper</t>
  </si>
  <si>
    <t>Lorne Balfe</t>
  </si>
  <si>
    <t>Rosie O'Donnell</t>
  </si>
  <si>
    <t>Michael Crawford</t>
  </si>
  <si>
    <t>['hollywood', 'operatic pop']</t>
  </si>
  <si>
    <t>Tash</t>
  </si>
  <si>
    <t>Twila Paris</t>
  </si>
  <si>
    <t>['christian music', 'christian relaxative', 'classic praise', 'deep christian rock', 'worship']</t>
  </si>
  <si>
    <t>Hezekiah Walker &amp; The Love Fellowship Crusade Choir</t>
  </si>
  <si>
    <t>Mike Ness</t>
  </si>
  <si>
    <t>['psychobilly', 'punk', 'rockabilly']</t>
  </si>
  <si>
    <t>Blue Streak (Motion Picture Soundtrack)</t>
  </si>
  <si>
    <t>Fleshquartet</t>
  </si>
  <si>
    <t>Mac</t>
  </si>
  <si>
    <t>['deep southern trap', 'dirty south rap', 'gangster rap', 'southern hip hop']</t>
  </si>
  <si>
    <t>Kane &amp; Abel</t>
  </si>
  <si>
    <t>['bounce', 'dirty south rap', 'new orleans rap']</t>
  </si>
  <si>
    <t>Save Ferris</t>
  </si>
  <si>
    <t>['modern ska punk', 'ska', 'ska punk']</t>
  </si>
  <si>
    <t>Spice 1</t>
  </si>
  <si>
    <t>['g funk', 'gangster rap', 'hip hop', 'hyphy', 'rap', 'west coast rap', 'west coast trap']</t>
  </si>
  <si>
    <t>Jimmie's Chicken Shack</t>
  </si>
  <si>
    <t>['funk metal', 'funk rock', 'post-grunge']</t>
  </si>
  <si>
    <t>Magic</t>
  </si>
  <si>
    <t>Deke Dickerson</t>
  </si>
  <si>
    <t>['neo-rockabilly', 'rockabilly']</t>
  </si>
  <si>
    <t>Chris Rock</t>
  </si>
  <si>
    <t>Ibrahim Ferrer</t>
  </si>
  <si>
    <t>['bolero', 'cuban rumba', 'latin jazz', 'mambo', 'world']</t>
  </si>
  <si>
    <t>Boyzone</t>
  </si>
  <si>
    <t>['australian pop', 'boy band', 'bubblegum dance', 'dance pop', 'europop', 'pop rock']</t>
  </si>
  <si>
    <t>5th Ward Boyz</t>
  </si>
  <si>
    <t>['dirty south rap', 'dirty texas rap', 'gangster rap']</t>
  </si>
  <si>
    <t>Rahzel</t>
  </si>
  <si>
    <t>['east coast hip hop', 'hip hop', 'turntablism']</t>
  </si>
  <si>
    <t>Bryan White</t>
  </si>
  <si>
    <t>['country', 'country gospel']</t>
  </si>
  <si>
    <t>O.G.C.</t>
  </si>
  <si>
    <t>The High &amp; Mighty</t>
  </si>
  <si>
    <t>['hardcore hip hop', 'philly rap', 'turntablism', 'underground rap']</t>
  </si>
  <si>
    <t>Lo Fidelity Allstars</t>
  </si>
  <si>
    <t>Lil' Cease</t>
  </si>
  <si>
    <t>Fames Orchestra</t>
  </si>
  <si>
    <t>Geri Halliwell</t>
  </si>
  <si>
    <t>Mr. Bungle</t>
  </si>
  <si>
    <t>['alternative metal', 'art rock', 'funk metal', 'funk rock', 'nu metal']</t>
  </si>
  <si>
    <t>Los Tri-O</t>
  </si>
  <si>
    <t>['bolero', 'ranchera']</t>
  </si>
  <si>
    <t>Big Mike</t>
  </si>
  <si>
    <t>Chip Davis</t>
  </si>
  <si>
    <t>The Jerky Boys</t>
  </si>
  <si>
    <t>['comedy', 'prank']</t>
  </si>
  <si>
    <t>Biohazard</t>
  </si>
  <si>
    <t>['alternative metal', 'crossover thrash', 'funk metal', 'groove metal', 'hardcore', 'nu metal', 'nyhc', 'rap metal', 'rap rock']</t>
  </si>
  <si>
    <t>Orbital</t>
  </si>
  <si>
    <t>['alternative dance', 'big beat', 'breakbeat', 'drum and bass', 'electronic', 'hardcore techno', 'intelligent dance music', 'new rave', 'trip hop']</t>
  </si>
  <si>
    <t>PJ Corvus</t>
  </si>
  <si>
    <t>Sideshow Sound Theatre</t>
  </si>
  <si>
    <t>MYA</t>
  </si>
  <si>
    <t>['latin viral pop']</t>
  </si>
  <si>
    <t>Anointed</t>
  </si>
  <si>
    <t>Mo B. Dick</t>
  </si>
  <si>
    <t>4Him</t>
  </si>
  <si>
    <t>Mac Mall</t>
  </si>
  <si>
    <t>Armando Trovajoli</t>
  </si>
  <si>
    <t>['classic soundtrack', 'vintage italian soundtrack']</t>
  </si>
  <si>
    <t>Vangelis</t>
  </si>
  <si>
    <t>cyberpunk</t>
  </si>
  <si>
    <t>['cyberpunk', 'new age']</t>
  </si>
  <si>
    <t>The Del McCoury Band</t>
  </si>
  <si>
    <t>['appalachian folk', 'bluegrass', 'jam band', 'old-time', 'progressive bluegrass', 'traditional folk']</t>
  </si>
  <si>
    <t>Cherry Poppin' Daddies</t>
  </si>
  <si>
    <t>['ska punk', 'swing', 'traditional swing']</t>
  </si>
  <si>
    <t>Soul Coughing</t>
  </si>
  <si>
    <t>['alternative pop', 'alternative rock', 'pop rock']</t>
  </si>
  <si>
    <t>Phil Guy &amp; Lurrie Bell</t>
  </si>
  <si>
    <t>Solo Sounds</t>
  </si>
  <si>
    <t>Steady Mobb'n</t>
  </si>
  <si>
    <t>Kid Capri</t>
  </si>
  <si>
    <t>The Cardigans</t>
  </si>
  <si>
    <t>['dance pop', 'folk-pop', 'lilith', 'new wave pop', 'permanent wave', 'pop rock', 'rock', 'swedish pop']</t>
  </si>
  <si>
    <t>Hot Mulligan</t>
  </si>
  <si>
    <t>Big Ed the Asssassin</t>
  </si>
  <si>
    <t>UNKLE</t>
  </si>
  <si>
    <t>['alternative dance', 'big beat', 'chamber pop', 'electronic', 'new rave', 'ninja', 'nu jazz', 'trip hop']</t>
  </si>
  <si>
    <t>Heather Nova</t>
  </si>
  <si>
    <t>['folk-pop', 'lilith', 'new wave pop', 'pop rock', 'singer-songwriter']</t>
  </si>
  <si>
    <t>Bob Carlisle</t>
  </si>
  <si>
    <t>Ras Kass</t>
  </si>
  <si>
    <t>['alternative hip hop', 'boom bap', 'conscious hip hop', 'gangster rap', 'hardcore hip hop', 'hip hop', 'underground rap']</t>
  </si>
  <si>
    <t>Jayo Felony</t>
  </si>
  <si>
    <t>['g funk', 'hyphy', 'san diego rap', 'west coast rap', 'west coast trap']</t>
  </si>
  <si>
    <t>Ghetto Twiinz</t>
  </si>
  <si>
    <t>['bounce']</t>
  </si>
  <si>
    <t>Jerome Leroy</t>
  </si>
  <si>
    <t>['french soundtrack']</t>
  </si>
  <si>
    <t>Radical For Christ</t>
  </si>
  <si>
    <t>Indo G</t>
  </si>
  <si>
    <t>['crunk', 'dirty south rap', 'gangster rap', 'memphis hip hop']</t>
  </si>
  <si>
    <t>Silje Månsson</t>
  </si>
  <si>
    <t>Celly Cel</t>
  </si>
  <si>
    <t>Royal Crown Revue</t>
  </si>
  <si>
    <t>swing</t>
  </si>
  <si>
    <t>['swing', 'traditional swing']</t>
  </si>
  <si>
    <t>Sergio Franchi</t>
  </si>
  <si>
    <t>The W's</t>
  </si>
  <si>
    <t>['christian punk']</t>
  </si>
  <si>
    <t>Soulja Slim</t>
  </si>
  <si>
    <t>['bounce', 'deep southern trap', 'dirty south rap', 'gangster rap', 'new orleans rap', 'southern hip hop', 'trap music']</t>
  </si>
  <si>
    <t>MC Ren</t>
  </si>
  <si>
    <t>['gangster rap', 'hardcore hip hop', 'hip hop', 'west coast rap']</t>
  </si>
  <si>
    <t>Gravity Kills</t>
  </si>
  <si>
    <t>industrial</t>
  </si>
  <si>
    <t>['industrial', 'industrial metal', 'industrial rock']</t>
  </si>
  <si>
    <t>Andy Griffith</t>
  </si>
  <si>
    <t>['clean comedy']</t>
  </si>
  <si>
    <t>Ben</t>
  </si>
  <si>
    <t>Propellerheads</t>
  </si>
  <si>
    <t>['big beat', 'breakbeat', 'electronic', 'funky breaks', 'trip hop']</t>
  </si>
  <si>
    <t>Cocoa Brovaz</t>
  </si>
  <si>
    <t>['deep east coast hip hop']</t>
  </si>
  <si>
    <t>Allfrumtha I</t>
  </si>
  <si>
    <t>Scott Weiland</t>
  </si>
  <si>
    <t>['alternative rock', 'grunge', 'post-grunge', 'rock']</t>
  </si>
  <si>
    <t>Christopher Lennertz</t>
  </si>
  <si>
    <t>Pulp</t>
  </si>
  <si>
    <t>['alternative rock', 'art rock', 'britpop', 'dance rock', 'garage rock', 'indie rock', 'modern rock', 'new wave', 'permanent wave', 'rock', 'sheffield indie']</t>
  </si>
  <si>
    <t>Steven Gutheinz</t>
  </si>
  <si>
    <t>neo-classical</t>
  </si>
  <si>
    <t>['neo-classical']</t>
  </si>
  <si>
    <t>Steven Mercurio</t>
  </si>
  <si>
    <t>Makaveli</t>
  </si>
  <si>
    <t>['gangster rap', 'hardcore hip hop', 'hip hop', 'pop rap', 'rap', 'southern hip hop']</t>
  </si>
  <si>
    <t>Above The Law</t>
  </si>
  <si>
    <t>['g funk', 'gangster rap', 'hyphy', 'west coast rap']</t>
  </si>
  <si>
    <t>Crystal Lewis</t>
  </si>
  <si>
    <t>Prophet Posse</t>
  </si>
  <si>
    <t>['dirty south rap', 'memphis hip hop']</t>
  </si>
  <si>
    <t>Philanthrope</t>
  </si>
  <si>
    <t>['chillhop', 'lo-fi beats']</t>
  </si>
  <si>
    <t>José Luis Rodríguez</t>
  </si>
  <si>
    <t>['bolero', 'latin pop', 'pop romantico']</t>
  </si>
  <si>
    <t>Jeremy Zuckerman</t>
  </si>
  <si>
    <t>Hum</t>
  </si>
  <si>
    <t>['alternative pop', 'emo', 'post-hardcore']</t>
  </si>
  <si>
    <t>Kai Rosenkranz</t>
  </si>
  <si>
    <t>The Sundays</t>
  </si>
  <si>
    <t>['alternative pop', 'alternative rock', 'dream pop', 'folk-pop', 'lilith', 'new wave pop', 'pop rock']</t>
  </si>
  <si>
    <t>Nino Rota</t>
  </si>
  <si>
    <t>['classic soundtrack', 'italian soundtrack', 'vintage italian soundtrack']</t>
  </si>
  <si>
    <t>Tommy Tallarico</t>
  </si>
  <si>
    <t>Barney</t>
  </si>
  <si>
    <t>['cartoon', "children's music"]</t>
  </si>
  <si>
    <t>Sandi Patty</t>
  </si>
  <si>
    <t>['christian music', 'christian relaxative', 'worship']</t>
  </si>
  <si>
    <t>Denis Leary</t>
  </si>
  <si>
    <t>Studio Musicians</t>
  </si>
  <si>
    <t>The Psycho Realm</t>
  </si>
  <si>
    <t>['chicano rap', 'conscious hip hop', 'hardcore hip hop']</t>
  </si>
  <si>
    <t>OMC</t>
  </si>
  <si>
    <t>nz pop</t>
  </si>
  <si>
    <t>['nz pop']</t>
  </si>
  <si>
    <t>Keali'i Reichel</t>
  </si>
  <si>
    <t>['hawaiian', 'jawaiian', 'tahitian']</t>
  </si>
  <si>
    <t>RBL Posse</t>
  </si>
  <si>
    <t>['gangster rap', 'hyphy', 'west coast rap', 'west coast trap']</t>
  </si>
  <si>
    <t>Lawrence Foster</t>
  </si>
  <si>
    <t>Trio Parada Dura</t>
  </si>
  <si>
    <t>['sertanejo', 'sertanejo pop', 'sertanejo tradicional', 'sertanejo universitario']</t>
  </si>
  <si>
    <t>Organized Konfusion</t>
  </si>
  <si>
    <t>['alternative hip hop', 'hardcore hip hop', 'hip hop', 'jazz rap']</t>
  </si>
  <si>
    <t>Rich Mullins</t>
  </si>
  <si>
    <t>['ccm', 'christian alternative rock', 'christian music', 'deep christian rock', 'roots worship', 'worship']</t>
  </si>
  <si>
    <t>Pessi Levanto</t>
  </si>
  <si>
    <t>['nordic soundtrack']</t>
  </si>
  <si>
    <t>Mass Anthem</t>
  </si>
  <si>
    <t>['anthem worship', 'ccm', 'christian pop']</t>
  </si>
  <si>
    <t>Ant Banks</t>
  </si>
  <si>
    <t>John Lingard</t>
  </si>
  <si>
    <t>Rampage</t>
  </si>
  <si>
    <t>K's Choice</t>
  </si>
  <si>
    <t>['alternative pop', 'belgian rock', 'dutch rock', 'lilith']</t>
  </si>
  <si>
    <t>Buck-O-Nine</t>
  </si>
  <si>
    <t>D-Shot</t>
  </si>
  <si>
    <t>Az Yet</t>
  </si>
  <si>
    <t>DJ Pooh</t>
  </si>
  <si>
    <t>Clay Crosse</t>
  </si>
  <si>
    <t>['christian alternative rock', 'christian music', 'deep christian rock']</t>
  </si>
  <si>
    <t>John Berry</t>
  </si>
  <si>
    <t>Ajay Ideaz</t>
  </si>
  <si>
    <t>Kevin Sharp</t>
  </si>
  <si>
    <t>Boot Camp Clik</t>
  </si>
  <si>
    <t>['alternative hip hop', 'boom bap', 'east coast hip hop', 'hardcore hip hop']</t>
  </si>
  <si>
    <t>World Party</t>
  </si>
  <si>
    <t>['jangle pop', 'new wave', 'power pop', 'singer-songwriter']</t>
  </si>
  <si>
    <t>Joe Satriani , Eric Johnson, Steve Vai</t>
  </si>
  <si>
    <t>Jason Petty</t>
  </si>
  <si>
    <t>Ronan Hardiman</t>
  </si>
  <si>
    <t>['celtic', 'irish dance']</t>
  </si>
  <si>
    <t>South Central Cartel</t>
  </si>
  <si>
    <t>['chicano rap', 'g funk', 'gangster rap', 'west coast rap']</t>
  </si>
  <si>
    <t>Funkmaster Flex</t>
  </si>
  <si>
    <t>SoulCream</t>
  </si>
  <si>
    <t>progressive electro house</t>
  </si>
  <si>
    <t>['progressive electro house']</t>
  </si>
  <si>
    <t>3X Krazy</t>
  </si>
  <si>
    <t>['g funk', 'hyphy', 'west coast rap', 'west coast trap']</t>
  </si>
  <si>
    <t>Petra</t>
  </si>
  <si>
    <t>['christian alternative rock', 'christian metal', 'christian music', 'christian rock', 'deep christian rock', 'rock cristiano', 'worship']</t>
  </si>
  <si>
    <t>Artifacts</t>
  </si>
  <si>
    <t>['alternative hip hop', 'hardcore hip hop', 'hip hop', 'new jersey rap', 'turntablism']</t>
  </si>
  <si>
    <t>Toby Adkins</t>
  </si>
  <si>
    <t>k-indie</t>
  </si>
  <si>
    <t>John Lee Hooker</t>
  </si>
  <si>
    <t>['blues', 'blues-rock', 'classic rock', 'delta blues', 'electric blues', 'memphis blues', 'modern blues', 'soul', 'traditional blues']</t>
  </si>
  <si>
    <t>Sweetback</t>
  </si>
  <si>
    <t>The Orb</t>
  </si>
  <si>
    <t>drum and bass</t>
  </si>
  <si>
    <t>['drum and bass', 'electronic', 'intelligent dance music', 'trip hop']</t>
  </si>
  <si>
    <t>White Zombie</t>
  </si>
  <si>
    <t>['alternative metal', 'alternative rock', 'comic', 'groove metal', 'grunge', 'hard rock', 'industrial metal', 'industrial rock', 'metal', 'nu metal', 'post-grunge', 'rap metal', 'rap rock', 'rock']</t>
  </si>
  <si>
    <t>Andrea Di Giovanni</t>
  </si>
  <si>
    <t>L7</t>
  </si>
  <si>
    <t>['alternative rock', 'grunge', 'post-grunge', 'punk', 'riot grrrl']</t>
  </si>
  <si>
    <t>Ponto De Equilíbrio</t>
  </si>
  <si>
    <t>['brazilian hip hop', 'brazilian reggae']</t>
  </si>
  <si>
    <t>New Broadway Cast of Chicago The Musical (1997)</t>
  </si>
  <si>
    <t>Paul Brandt</t>
  </si>
  <si>
    <t>['alberta country', 'canadian contemporary country', 'canadian country', 'contemporary country', 'country', 'country road']</t>
  </si>
  <si>
    <t>Fun Lovin' Criminals</t>
  </si>
  <si>
    <t>The Nashville All-Stars</t>
  </si>
  <si>
    <t>Kula Shaker</t>
  </si>
  <si>
    <t>Kitaro</t>
  </si>
  <si>
    <t>Rosemary Clooney</t>
  </si>
  <si>
    <t>Dirty Dancing Orchestra</t>
  </si>
  <si>
    <t>The Lively Ones</t>
  </si>
  <si>
    <t>Bulletproof</t>
  </si>
  <si>
    <t>Tiki</t>
  </si>
  <si>
    <t>Susan Ashton</t>
  </si>
  <si>
    <t>['christian music', 'deep christian rock']</t>
  </si>
  <si>
    <t>Eric Johnson</t>
  </si>
  <si>
    <t>['blues-rock', 'instrumental rock', 'neo classical metal', 'progressive jazz fusion', 'shred']</t>
  </si>
  <si>
    <t>James Bonamy</t>
  </si>
  <si>
    <t>Primitive Radio Gods</t>
  </si>
  <si>
    <t>Tracy Bonham</t>
  </si>
  <si>
    <t>['boston rock', 'folk-pop', 'lilith']</t>
  </si>
  <si>
    <t>Mr. Mike</t>
  </si>
  <si>
    <t>['dirty south rap', 'dirty texas rap']</t>
  </si>
  <si>
    <t>Facemob</t>
  </si>
  <si>
    <t>Michael Convertino</t>
  </si>
  <si>
    <t>Akinyele</t>
  </si>
  <si>
    <t>Rick Trevino</t>
  </si>
  <si>
    <t>Thomas Wander</t>
  </si>
  <si>
    <t>Superdrag</t>
  </si>
  <si>
    <t>['alternative pop', 'alternative rock', 'gbvfi', 'jangle pop', 'power pop']</t>
  </si>
  <si>
    <t>Lil Ugly Mane</t>
  </si>
  <si>
    <t>['alternative hip hop', 'escape room', 'phonk', 'underground hip hop']</t>
  </si>
  <si>
    <t>PFR</t>
  </si>
  <si>
    <t>Screaming Trees</t>
  </si>
  <si>
    <t>['alternative metal', 'alternative rock', 'garage rock', 'grunge', 'post-grunge', 'rock', 'stoner rock']</t>
  </si>
  <si>
    <t>KMFDM</t>
  </si>
  <si>
    <t>['cyberpunk', 'ebm', 'electro-industrial', 'industrial', 'industrial metal', 'industrial rock', 'nu metal']</t>
  </si>
  <si>
    <t>Dog's Eye View</t>
  </si>
  <si>
    <t>Liza Minnelli</t>
  </si>
  <si>
    <t>Sarah McGuinness</t>
  </si>
  <si>
    <t>Prong</t>
  </si>
  <si>
    <t>['alternative metal', 'groove metal', 'industrial metal', 'industrial rock', 'metal', 'nu metal', 'old school thrash', 'rap rock', 'speed metal', 'thrash metal']</t>
  </si>
  <si>
    <t>Cocteau Twins</t>
  </si>
  <si>
    <t>['alternative rock', 'art pop', 'art rock', 'chamber psych', 'dance rock', 'dream pop', 'ethereal wave', 'folk-pop', 'indie rock', 'melancholia', 'new wave', 'new wave pop', 'noise pop', 'post-punk', 'scottish indie', 'shoegaze', 'singer-songwriter', 'slow core', 'trip hop']</t>
  </si>
  <si>
    <t>Fishbone</t>
  </si>
  <si>
    <t>['funk metal', 'funk rock', 'ska', 'ska punk']</t>
  </si>
  <si>
    <t>Smoothe Da Hustler</t>
  </si>
  <si>
    <t>Bahamadia</t>
  </si>
  <si>
    <t>['hardcore hip hop', 'hip hop', 'philly rap']</t>
  </si>
  <si>
    <t>Lee Roy Parnell</t>
  </si>
  <si>
    <t>['country', 'country road', 'country rock']</t>
  </si>
  <si>
    <t>MeloMance</t>
  </si>
  <si>
    <t>['k-indie', 'k-pop', 'korean pop', 'world worship']</t>
  </si>
  <si>
    <t>Emmy Verhey</t>
  </si>
  <si>
    <t>Eduardo Marturet</t>
  </si>
  <si>
    <t>The D.O.C.</t>
  </si>
  <si>
    <t>['electro', 'g funk', 'gangster rap', 'hardcore hip hop', 'hip hop', 'old school hip hop', 'rap']</t>
  </si>
  <si>
    <t>Lush</t>
  </si>
  <si>
    <t>['alternative pop', 'alternative rock', 'britpop', 'dream pop', 'ethereal wave', 'noise pop', 'nu gaze', 'shoegaze']</t>
  </si>
  <si>
    <t>Clannad</t>
  </si>
  <si>
    <t>['celtic', 'celtic rock', 'new age']</t>
  </si>
  <si>
    <t>Gary Chapman</t>
  </si>
  <si>
    <t>deep christian rock</t>
  </si>
  <si>
    <t>['deep christian rock']</t>
  </si>
  <si>
    <t>Linda Davis</t>
  </si>
  <si>
    <t>Mad Skillz</t>
  </si>
  <si>
    <t>For Squirrels</t>
  </si>
  <si>
    <t>gainesville indie</t>
  </si>
  <si>
    <t>['gainesville indie']</t>
  </si>
  <si>
    <t>I WAS THE LION</t>
  </si>
  <si>
    <t>Frank Black</t>
  </si>
  <si>
    <t>['alternative pop', 'alternative rock', 'gbvfi', 'indie rock', 'lo-fi', 'power pop']</t>
  </si>
  <si>
    <t>Phyllis Hyman</t>
  </si>
  <si>
    <t>['classic soul', 'disco', 'funk', 'jazz funk', 'motown', 'neo soul', 'philly soul', 'post-disco', 'quiet storm', 'soul', 'urban contemporary']</t>
  </si>
  <si>
    <t>Diego &amp; Victor Hugo</t>
  </si>
  <si>
    <t>sertanejo pop</t>
  </si>
  <si>
    <t>['sertanejo pop', 'sertanejo universitario']</t>
  </si>
  <si>
    <t>Mandy Patinkin</t>
  </si>
  <si>
    <t>Top Authority</t>
  </si>
  <si>
    <t>Antonio Sánchez</t>
  </si>
  <si>
    <t>['contemporary jazz', 'jazz drums']</t>
  </si>
  <si>
    <t>Jamal</t>
  </si>
  <si>
    <t>Edwyn Collins</t>
  </si>
  <si>
    <t>['chamber psych', 'scottish new wave']</t>
  </si>
  <si>
    <t>Emilio</t>
  </si>
  <si>
    <t>RBX</t>
  </si>
  <si>
    <t>JT The Bigga Figga</t>
  </si>
  <si>
    <t>['hyphy', 'west coast rap']</t>
  </si>
  <si>
    <t>Ron Kenoly</t>
  </si>
  <si>
    <t>['classic praise', 'gospel', 'world worship', 'worship']</t>
  </si>
  <si>
    <t>Urge Overkill</t>
  </si>
  <si>
    <t>['alternative pop']</t>
  </si>
  <si>
    <t>Angus MacRae</t>
  </si>
  <si>
    <t>['compositional ambient', 'focus', 'neo-classical']</t>
  </si>
  <si>
    <t>October Project</t>
  </si>
  <si>
    <t>Brother Cane</t>
  </si>
  <si>
    <t>Ty England</t>
  </si>
  <si>
    <t>Elastica</t>
  </si>
  <si>
    <t>['alternative pop', 'alternative rock', 'britpop', 'candy pop']</t>
  </si>
  <si>
    <t>Sir Georg Solti</t>
  </si>
  <si>
    <t>Bushwick Bill</t>
  </si>
  <si>
    <t>Peter Pritchard</t>
  </si>
  <si>
    <t>South Circle</t>
  </si>
  <si>
    <t>Devi Sri Prasad</t>
  </si>
  <si>
    <t>deep indian pop</t>
  </si>
  <si>
    <t>['deep indian pop', 'filmi', 'modern bollywood', 'tollywood']</t>
  </si>
  <si>
    <t>Confederate Railroad</t>
  </si>
  <si>
    <t>['country', 'country road', 'country rock', 'outlaw country', 'redneck', 'southern rock', 'traditional country']</t>
  </si>
  <si>
    <t>Funkdoobiest</t>
  </si>
  <si>
    <t>Buffalo Tom</t>
  </si>
  <si>
    <t>['alternative country', 'alternative pop', 'alternative rock', 'boston rock', 'jangle pop', 'lo-fi', 'power pop']</t>
  </si>
  <si>
    <t>Sean Levert</t>
  </si>
  <si>
    <t>Christophe Beck</t>
  </si>
  <si>
    <t>George Bassman</t>
  </si>
  <si>
    <t>Los Angeles Philharmonic</t>
  </si>
  <si>
    <t>A-Ray</t>
  </si>
  <si>
    <t>Michael Levine</t>
  </si>
  <si>
    <t>Lari White</t>
  </si>
  <si>
    <t>Crime Boss</t>
  </si>
  <si>
    <t>Fight</t>
  </si>
  <si>
    <t>Morphine</t>
  </si>
  <si>
    <t>['alternative rock', 'blues-rock', 'boston rock', 'garage rock']</t>
  </si>
  <si>
    <t>The Stone Roses</t>
  </si>
  <si>
    <t>['britpop', 'indie rock', 'madchester', 'modern rock', 'new wave', 'rock']</t>
  </si>
  <si>
    <t>King Tee</t>
  </si>
  <si>
    <t>['gangster rap', 'hardcore hip hop', 'hip hop', 'old school hip hop', 'west coast rap']</t>
  </si>
  <si>
    <t>Mike Watt</t>
  </si>
  <si>
    <t>Slash's Snakepit</t>
  </si>
  <si>
    <t>Vic Frasier</t>
  </si>
  <si>
    <t>Monsalve</t>
  </si>
  <si>
    <t>Syun Nishigaki</t>
  </si>
  <si>
    <t>Jingle Cats</t>
  </si>
  <si>
    <t>All American Karaoke</t>
  </si>
  <si>
    <t>Da Lench Mob</t>
  </si>
  <si>
    <t>['conscious hip hop', 'gangster rap', 'hardcore hip hop', 'hip hop', 'west coast rap']</t>
  </si>
  <si>
    <t>Paris</t>
  </si>
  <si>
    <t>['gangster rap', 'hardcore hip hop', 'hip hop']</t>
  </si>
  <si>
    <t>Laurie Anderson</t>
  </si>
  <si>
    <t>['art pop', 'art rock', 'bow pop', 'compositional ambient', 'experimental', 'experimental pop', 'fourth world', 'laboratorio']</t>
  </si>
  <si>
    <t>Damien Sorbonne</t>
  </si>
  <si>
    <t>['classify', 'focus']</t>
  </si>
  <si>
    <t>Bloods &amp; Crips</t>
  </si>
  <si>
    <t>Sugar</t>
  </si>
  <si>
    <t>['alternative pop', 'alternative rock', 'dream pop', 'gbvfi', 'indie rock', 'jangle pop', 'lo-fi', 'power pop']</t>
  </si>
  <si>
    <t>The Jesus and Mary Chain</t>
  </si>
  <si>
    <t>['alternative rock', 'art rock', 'britpop', 'dance rock', 'dream pop', 'garage rock', 'indie rock', 'new wave', 'noise pop', 'nu gaze', 'post-punk', 'rock', 'scottish indie', 'shoegaze']</t>
  </si>
  <si>
    <t>Dada</t>
  </si>
  <si>
    <t>The Samples</t>
  </si>
  <si>
    <t>Big Daddy Kane</t>
  </si>
  <si>
    <t>['east coast hip hop', 'electro', 'gangster rap', 'hardcore hip hop', 'hip hop', 'old school hip hop', 'rap']</t>
  </si>
  <si>
    <t>Sounds Of Blackness</t>
  </si>
  <si>
    <t>['gospel', 'quiet storm', 'urban contemporary']</t>
  </si>
  <si>
    <t>Hal Ketchum</t>
  </si>
  <si>
    <t>['country', 'country rock']</t>
  </si>
  <si>
    <t>Angela Winbush</t>
  </si>
  <si>
    <t>Pride &amp; Glory</t>
  </si>
  <si>
    <t>DFC</t>
  </si>
  <si>
    <t>brazilian punk</t>
  </si>
  <si>
    <t>['brazilian punk']</t>
  </si>
  <si>
    <t>Christopher Varela</t>
  </si>
  <si>
    <t>Jimmie Vaughan</t>
  </si>
  <si>
    <t>['blues', 'blues-rock', 'electric blues', 'modern blues', 'soul blues', 'texas blues']</t>
  </si>
  <si>
    <t>Sir Yes Sir</t>
  </si>
  <si>
    <t>belgian indie</t>
  </si>
  <si>
    <t>['belgian indie']</t>
  </si>
  <si>
    <t>Boy Howdy</t>
  </si>
  <si>
    <t>Kalmah</t>
  </si>
  <si>
    <t>['finnish death metal', 'finnish metal', 'folk metal', 'melodic death metal', 'metal', 'oulu metal', 'symphonic black metal', 'viking metal']</t>
  </si>
  <si>
    <t>Nicola Piovani</t>
  </si>
  <si>
    <t>['classic soundtrack', 'italian soundtrack']</t>
  </si>
  <si>
    <t>Suzy Bogguss</t>
  </si>
  <si>
    <t>['contemporary country', 'country', 'nashville sound']</t>
  </si>
  <si>
    <t>Sandy &amp; Junior</t>
  </si>
  <si>
    <t>['baile pop']</t>
  </si>
  <si>
    <t>Sam Phillips</t>
  </si>
  <si>
    <t>2 Low</t>
  </si>
  <si>
    <t>Doug Supernaw</t>
  </si>
  <si>
    <t>Paul Haslinger</t>
  </si>
  <si>
    <t>Casual</t>
  </si>
  <si>
    <t>['alternative hip hop', 'turntablism']</t>
  </si>
  <si>
    <t>Kristin Hersh</t>
  </si>
  <si>
    <t>['alternative pop', 'boston rock', 'lilith', 'melancholia', 'rhode island indie']</t>
  </si>
  <si>
    <t>Prince Charles And The City Beat Band</t>
  </si>
  <si>
    <t>Graham BLVD</t>
  </si>
  <si>
    <t>Carnie And Wendy Wilson</t>
  </si>
  <si>
    <t>Warner Bros Studio Orchestra</t>
  </si>
  <si>
    <t>Boy George</t>
  </si>
  <si>
    <t>Gringo's Washboard Band</t>
  </si>
  <si>
    <t>Leaders of the New School</t>
  </si>
  <si>
    <t>Ottmar Liebert + Luna Negra</t>
  </si>
  <si>
    <t>['flamenco', 'flamenco guitar', 'rumba']</t>
  </si>
  <si>
    <t>Ottmar Liebert</t>
  </si>
  <si>
    <t>Ricky Van Shelton</t>
  </si>
  <si>
    <t>Elliott Murphy</t>
  </si>
  <si>
    <t>Duff McKagan</t>
  </si>
  <si>
    <t>Led Zepagain</t>
  </si>
  <si>
    <t>tribute</t>
  </si>
  <si>
    <t>['tribute']</t>
  </si>
  <si>
    <t>The Connells</t>
  </si>
  <si>
    <t>['jangle pop', 'pop rock']</t>
  </si>
  <si>
    <t>Poor Righteous Teachers</t>
  </si>
  <si>
    <t>['alternative hip hop', 'conscious hip hop', 'east coast hip hop', 'gangster rap', 'hardcore hip hop', 'hip hop', 'new jersey rap', 'turntablism']</t>
  </si>
  <si>
    <t>Guru</t>
  </si>
  <si>
    <t>['boston hip hop', 'east coast hip hop', 'hardcore hip hop', 'hip hop']</t>
  </si>
  <si>
    <t>Poison Clan</t>
  </si>
  <si>
    <t>['electro', 'miami bass', 'miami hip hop']</t>
  </si>
  <si>
    <t>My Life With The Thrill Kill Kult</t>
  </si>
  <si>
    <t>['ebm', 'electro-industrial', 'experimental', 'industrial', 'industrial metal', 'industrial rock']</t>
  </si>
  <si>
    <t>Coverdale/Page</t>
  </si>
  <si>
    <t>Gospera Productions Ensemble</t>
  </si>
  <si>
    <t>Carlene Carter</t>
  </si>
  <si>
    <t>George Lynch</t>
  </si>
  <si>
    <t>['glam metal', 'neo classical metal', 'shred']</t>
  </si>
  <si>
    <t>Original Broadway Cast of The Who's Tommy</t>
  </si>
  <si>
    <t>Nemesis</t>
  </si>
  <si>
    <t>Ganksta Nip</t>
  </si>
  <si>
    <t>Andre de Ridder</t>
  </si>
  <si>
    <t>Walter &amp; Scotty</t>
  </si>
  <si>
    <t>K.T. Oslin</t>
  </si>
  <si>
    <t>Coby Brown</t>
  </si>
  <si>
    <t>Gary Lionelli</t>
  </si>
  <si>
    <t>Front 242</t>
  </si>
  <si>
    <t>['dark wave', 'ebm', 'electro-industrial', 'industrial', 'industrial metal', 'industrial rock', 'new beat']</t>
  </si>
  <si>
    <t>Max Steiner</t>
  </si>
  <si>
    <t>Michelle Wright</t>
  </si>
  <si>
    <t>['canadian country', 'country dawn']</t>
  </si>
  <si>
    <t>Kathy Mattea</t>
  </si>
  <si>
    <t>['contemporary country', 'country', 'country rock', 'nashville sound']</t>
  </si>
  <si>
    <t>Ricky Lynn Gregg</t>
  </si>
  <si>
    <t>Hothouse Flowers</t>
  </si>
  <si>
    <t>['irish rock', 'new wave pop']</t>
  </si>
  <si>
    <t>The Kentucky Headhunters</t>
  </si>
  <si>
    <t>['country', 'country rock', 'outlaw country', 'red dirt', 'southern rock', 'traditional country']</t>
  </si>
  <si>
    <t>Black 47</t>
  </si>
  <si>
    <t>['alternative roots rock', 'celtic rock']</t>
  </si>
  <si>
    <t>Joe Sample</t>
  </si>
  <si>
    <t>Elvis Costello And The Brodsky Quartet</t>
  </si>
  <si>
    <t>Infectious Grooves</t>
  </si>
  <si>
    <t>['alternative metal', 'funk metal', 'funk rock', 'rap rock']</t>
  </si>
  <si>
    <t>Drivin N Cryin</t>
  </si>
  <si>
    <t>Bass Outlaws</t>
  </si>
  <si>
    <t>Mark Collie</t>
  </si>
  <si>
    <t>Marty Stuart</t>
  </si>
  <si>
    <t>Chris Miller</t>
  </si>
  <si>
    <t>Richard Band</t>
  </si>
  <si>
    <t>Orquesta Filarmónica de Costa Rica</t>
  </si>
  <si>
    <t>tico</t>
  </si>
  <si>
    <t>['tico']</t>
  </si>
  <si>
    <t>Mother Love Bone</t>
  </si>
  <si>
    <t>['alternative metal', 'alternative rock', 'funk metal', 'grunge', 'post-grunge', 'rock']</t>
  </si>
  <si>
    <t>Dahl</t>
  </si>
  <si>
    <t>Izzy Stradlin And The Ju Ju Hounds</t>
  </si>
  <si>
    <t>Mel Tormé</t>
  </si>
  <si>
    <t>['adult standards', 'big band', 'cool jazz', 'easy listening', 'lounge', 'swing', 'vocal jazz']</t>
  </si>
  <si>
    <t>Ned's Atomic Dustbin</t>
  </si>
  <si>
    <t>['alternative pop', 'alternative rock', 'britpop', 'dream pop']</t>
  </si>
  <si>
    <t>Mudhoney</t>
  </si>
  <si>
    <t>['alternative rock', 'garage rock', 'grunge', 'noise rock', 'post-grunge', 'punk']</t>
  </si>
  <si>
    <t>Arc Angels</t>
  </si>
  <si>
    <t>['blues-rock', 'texas blues']</t>
  </si>
  <si>
    <t>Najee</t>
  </si>
  <si>
    <t>['jazz funk', 'smooth jazz', 'smooth saxophone']</t>
  </si>
  <si>
    <t>Free Style</t>
  </si>
  <si>
    <t>['electro']</t>
  </si>
  <si>
    <t>Techmaster P.E.B.</t>
  </si>
  <si>
    <t>Angelo Badalamenti</t>
  </si>
  <si>
    <t>dark jazz</t>
  </si>
  <si>
    <t>['dark jazz', 'soundtrack']</t>
  </si>
  <si>
    <t>Earl Klugh</t>
  </si>
  <si>
    <t>jazz guitar</t>
  </si>
  <si>
    <t>['jazz guitar', 'smooth jazz']</t>
  </si>
  <si>
    <t>Ron C</t>
  </si>
  <si>
    <t>deep g funk</t>
  </si>
  <si>
    <t>['deep g funk', 'dirty texas rap']</t>
  </si>
  <si>
    <t>AMG</t>
  </si>
  <si>
    <t>K-Solo</t>
  </si>
  <si>
    <t>Little Village</t>
  </si>
  <si>
    <t>The Sugarcubes</t>
  </si>
  <si>
    <t>['alternative pop', 'alternative rock', 'art pop', 'art rock', 'dance rock', 'dream pop', 'icelandic pop', 'new wave', 'new wave pop', 'post-punk']</t>
  </si>
  <si>
    <t>The Charlatans</t>
  </si>
  <si>
    <t>['britpop', 'electronic', 'indie rock', 'madchester', 'new wave']</t>
  </si>
  <si>
    <t>Boogie Down Productions</t>
  </si>
  <si>
    <t>['conscious hip hop', 'east coast hip hop', 'electro', 'gangster rap', 'hardcore hip hop', 'hip hop', 'old school hip hop', 'rap', 'turntablism']</t>
  </si>
  <si>
    <t>Shotgun Messiah</t>
  </si>
  <si>
    <t>X Lovers</t>
  </si>
  <si>
    <t>Andreas Vollenweider</t>
  </si>
  <si>
    <t>harp</t>
  </si>
  <si>
    <t>['harp', 'new age']</t>
  </si>
  <si>
    <t>Yngwie Malmsteen</t>
  </si>
  <si>
    <t>['album rock', 'hard rock', 'instrumental rock', 'metal', 'metal guitar', 'neo classical metal', 'power metal', 'progressive metal', 'rock', 'shred', 'speed metal', 'swedish hard rock']</t>
  </si>
  <si>
    <t>OH MY GIRL BANHANA</t>
  </si>
  <si>
    <t>k-pop girl group</t>
  </si>
  <si>
    <t>['k-pop girl group']</t>
  </si>
  <si>
    <t>Candy Dulfer</t>
  </si>
  <si>
    <t>Emmylou Harris and The Nash Ramblers</t>
  </si>
  <si>
    <t>Take 6</t>
  </si>
  <si>
    <t>['a cappella', 'christian a cappella', 'gospel']</t>
  </si>
  <si>
    <t>D-Nice</t>
  </si>
  <si>
    <t>['east coast hip hop', 'hip hop', 'old school hip hop']</t>
  </si>
  <si>
    <t>Doc Severinsen</t>
  </si>
  <si>
    <t>['jazz trumpet', 'space age pop']</t>
  </si>
  <si>
    <t>Vincent Fanuele</t>
  </si>
  <si>
    <t>James Galway</t>
  </si>
  <si>
    <t>classical flute</t>
  </si>
  <si>
    <t>['classical flute']</t>
  </si>
  <si>
    <t>Tim Dog</t>
  </si>
  <si>
    <t>['east coast hip hop', 'gangster rap', 'hardcore hip hop', 'hip hop']</t>
  </si>
  <si>
    <t>Special EFX</t>
  </si>
  <si>
    <t>['progressive jazz fusion', 'smooth jazz']</t>
  </si>
  <si>
    <t>Nitzer Ebb</t>
  </si>
  <si>
    <t>['dark wave', 'ebm', 'electro-industrial', 'industrial', 'industrial metal', 'industrial rock']</t>
  </si>
  <si>
    <t>School Of Fish</t>
  </si>
  <si>
    <t>Pirates Of The Mississippi</t>
  </si>
  <si>
    <t>Keith Whitley</t>
  </si>
  <si>
    <t>['contemporary country', 'country', 'country gospel', 'country rock', 'nashville sound', 'outlaw country', 'traditional country']</t>
  </si>
  <si>
    <t>Compton's Most Wanted</t>
  </si>
  <si>
    <t>['g funk', 'gangster rap', 'hardcore hip hop', 'hip hop', 'west coast rap']</t>
  </si>
  <si>
    <t>illusionize</t>
  </si>
  <si>
    <t>Holly Dunn</t>
  </si>
  <si>
    <t>['country', 'nashville sound']</t>
  </si>
  <si>
    <t>Dangerous Toys</t>
  </si>
  <si>
    <t>Shenandoah</t>
  </si>
  <si>
    <t>Terminator X</t>
  </si>
  <si>
    <t>['conscious hip hop', 'east coast hip hop']</t>
  </si>
  <si>
    <t>White Noise Piano Lullaby</t>
  </si>
  <si>
    <t>Maude Latour</t>
  </si>
  <si>
    <t>Material Issue</t>
  </si>
  <si>
    <t>['alternative pop', 'jangle pop', 'power pop', 'underground power pop']</t>
  </si>
  <si>
    <t>Roger McGuinn</t>
  </si>
  <si>
    <t>['classic uk pop', 'country rock', 'folk', 'folk rock', 'pub rock', 'roots rock', 'singer-songwriter', 'traditional folk']</t>
  </si>
  <si>
    <t>Danny Gatton</t>
  </si>
  <si>
    <t>Tanita Tikaram</t>
  </si>
  <si>
    <t>Ed O.G. &amp; Da Bulldogs</t>
  </si>
  <si>
    <t>['boston hip hop', 'deep east coast hip hop', 'east coast hip hop', 'hardcore hip hop']</t>
  </si>
  <si>
    <t>Havana 3 A.M.</t>
  </si>
  <si>
    <t>Hoodoo Gurus</t>
  </si>
  <si>
    <t>['australian alternative rock', 'australian rock', 'power pop']</t>
  </si>
  <si>
    <t>Tuck &amp; Patti</t>
  </si>
  <si>
    <t>Phil Perry</t>
  </si>
  <si>
    <t>['neo soul', 'quiet storm', 'smooth jazz', 'smooth soul', 'urban contemporary']</t>
  </si>
  <si>
    <t>Robert Johnson</t>
  </si>
  <si>
    <t>['acoustic blues', 'blues', 'blues-rock', 'classic rock', 'delta blues', 'traditional blues']</t>
  </si>
  <si>
    <t>Daniel Ash</t>
  </si>
  <si>
    <t>gothic rock</t>
  </si>
  <si>
    <t>['gothic rock']</t>
  </si>
  <si>
    <t>Sisters of Mercy</t>
  </si>
  <si>
    <t>['corrosion', 'new wave']</t>
  </si>
  <si>
    <t>Strunz &amp; Farah</t>
  </si>
  <si>
    <t>Toy Matinee</t>
  </si>
  <si>
    <t>['neo-progressive']</t>
  </si>
  <si>
    <t>Seven Lions</t>
  </si>
  <si>
    <t>['big room', 'brostep', 'edm', 'electro house', 'electronic trap', 'pop', 'pop edm', 'tropical house']</t>
  </si>
  <si>
    <t>Fiora</t>
  </si>
  <si>
    <t>vocal trance</t>
  </si>
  <si>
    <t>['vocal trance']</t>
  </si>
  <si>
    <t>Every Mothers Nightmare</t>
  </si>
  <si>
    <t>['glam metal', 'sleaze rock']</t>
  </si>
  <si>
    <t>KD of the NOC</t>
  </si>
  <si>
    <t>Hindu Love Gods</t>
  </si>
  <si>
    <t>Collegium Musicum</t>
  </si>
  <si>
    <t>The Pogues</t>
  </si>
  <si>
    <t>['celtic', 'celtic punk', 'celtic rock', 'folk punk', 'irish folk', 'punk']</t>
  </si>
  <si>
    <t>The Neville Brothers</t>
  </si>
  <si>
    <t>['louisiana blues', 'new orleans blues', 'new orleans funk', 'roots rock']</t>
  </si>
  <si>
    <t>Dana Dane</t>
  </si>
  <si>
    <t>Dread Zeppelin</t>
  </si>
  <si>
    <t>The Waterboys</t>
  </si>
  <si>
    <t>['art rock', 'celtic rock', 'dance rock', 'new wave', 'new wave pop', 'rock', 'scottish new wave', 'scottish rock', 'singer-songwriter']</t>
  </si>
  <si>
    <t>The Carl Stalling Project</t>
  </si>
  <si>
    <t>Texas Tornados</t>
  </si>
  <si>
    <t>['outlaw country', 'texas country', 'traditional country']</t>
  </si>
  <si>
    <t>Jeremy Rubolino</t>
  </si>
  <si>
    <t>Johnny Van Zant</t>
  </si>
  <si>
    <t>['album rock', 'southern rock']</t>
  </si>
  <si>
    <t>Julee Cruise</t>
  </si>
  <si>
    <t>dream pop</t>
  </si>
  <si>
    <t>['dream pop']</t>
  </si>
  <si>
    <t>Indecent Obsession</t>
  </si>
  <si>
    <t>Scatterbrain</t>
  </si>
  <si>
    <t>['comic metal', 'funk metal', 'funk rock']</t>
  </si>
  <si>
    <t>Sacred Reich</t>
  </si>
  <si>
    <t>['alternative metal', 'crossover thrash', 'death metal', 'funk metal', 'groove metal', 'metal', 'old school thrash', 'rap rock', 'speed metal', 'thrash metal']</t>
  </si>
  <si>
    <t>Helix</t>
  </si>
  <si>
    <t>['album rock', 'canadian metal', 'classic canadian rock', 'glam metal', 'hard rock', 'sleaze rock']</t>
  </si>
  <si>
    <t>Kid Sensation</t>
  </si>
  <si>
    <t>Kwame And A New Beginning</t>
  </si>
  <si>
    <t>Heavens Edge</t>
  </si>
  <si>
    <t>philly indie</t>
  </si>
  <si>
    <t>['philly indie']</t>
  </si>
  <si>
    <t>Revenge</t>
  </si>
  <si>
    <t>madchester</t>
  </si>
  <si>
    <t>['madchester']</t>
  </si>
  <si>
    <t>Shinehead</t>
  </si>
  <si>
    <t>Baton Rouge</t>
  </si>
  <si>
    <t>Love/Hate</t>
  </si>
  <si>
    <t>Babylon A.D.</t>
  </si>
  <si>
    <t>Alex Bugnon</t>
  </si>
  <si>
    <t>D.O.A.</t>
  </si>
  <si>
    <t>['canadian hardcore', 'canadian punk', 'crossover thrash', 'hardcore punk', 'oi', 'punk', 'vancouver punk']</t>
  </si>
  <si>
    <t>Julia Fordham</t>
  </si>
  <si>
    <t>The Notting Hillbillies</t>
  </si>
  <si>
    <t>['country rock', 'uk americana']</t>
  </si>
  <si>
    <t>Killer Dwarfs</t>
  </si>
  <si>
    <t>['canadian metal', 'glam metal', 'sleaze rock']</t>
  </si>
  <si>
    <t>Benedictine Monks of Silos</t>
  </si>
  <si>
    <t>Hurricane</t>
  </si>
  <si>
    <t>The Beloved</t>
  </si>
  <si>
    <t>['dance rock', 'electronic', 'hip house', 'new romantic', 'new wave', 'new wave pop', 'synthpop']</t>
  </si>
  <si>
    <t>Dianne Reeves</t>
  </si>
  <si>
    <t>Sam Kinison</t>
  </si>
  <si>
    <t>The Innocence Mission</t>
  </si>
  <si>
    <t>['ambient folk', 'folk-pop', 'indie folk', 'lancaster pa indie']</t>
  </si>
  <si>
    <t>Gun</t>
  </si>
  <si>
    <t>['hard rock']</t>
  </si>
  <si>
    <t>Joseph Angel</t>
  </si>
  <si>
    <t>Nuclear Assault</t>
  </si>
  <si>
    <t>['crossover thrash', 'death metal', 'groove metal', 'metal', 'old school thrash', 'rap rock', 'speed metal', 'thrash metal']</t>
  </si>
  <si>
    <t>Savatage</t>
  </si>
  <si>
    <t>['album rock', 'hard rock', 'metal', 'neo classical metal', 'power metal', 'progressive metal', 'rock', 'speed metal', 'thrash metal']</t>
  </si>
  <si>
    <t>Decibel Brothers</t>
  </si>
  <si>
    <t>Salty Dog</t>
  </si>
  <si>
    <t>The Thinking Men</t>
  </si>
  <si>
    <t>The Primitives</t>
  </si>
  <si>
    <t>['c86', 'candy pop', 'twee pop']</t>
  </si>
  <si>
    <t>Nuclear Valdez</t>
  </si>
  <si>
    <t>The Ocean Blue</t>
  </si>
  <si>
    <t>['c86', 'dream pop', 'jangle pop', 'new wave']</t>
  </si>
  <si>
    <t>Andrew Dice Clay</t>
  </si>
  <si>
    <t>D.R.I.</t>
  </si>
  <si>
    <t>['crossover thrash', 'groove metal', 'hardcore punk', 'metal', 'old school thrash', 'punk', 'rap rock', 'speed metal', 'thrash core', 'thrash metal']</t>
  </si>
  <si>
    <t>The Mighty Lemon Drops</t>
  </si>
  <si>
    <t>['c86', 'new wave']</t>
  </si>
  <si>
    <t>The Desert Rose Band</t>
  </si>
  <si>
    <t>7 Seconds</t>
  </si>
  <si>
    <t>['crossover thrash', 'hardcore', 'hardcore punk', 'melodic hardcore', 'punk', 'skate punk', 'straight edge']</t>
  </si>
  <si>
    <t>Entouch</t>
  </si>
  <si>
    <t>Raging Slab</t>
  </si>
  <si>
    <t>NRBQ</t>
  </si>
  <si>
    <t>['country rock', 'jangle pop', 'power pop', 'pub rock', 'roots rock']</t>
  </si>
  <si>
    <t>Fetchin' Bones</t>
  </si>
  <si>
    <t>Camper Van Beethoven</t>
  </si>
  <si>
    <t>['alternative pop', 'alternative rock', 'gbvfi', 'jangle pop', 'post-punk', 'power pop']</t>
  </si>
  <si>
    <t>Dave Grusin</t>
  </si>
  <si>
    <t>Ian McCulloch</t>
  </si>
  <si>
    <t>The Reverse Engineers</t>
  </si>
  <si>
    <t>Michael Monroe</t>
  </si>
  <si>
    <t>Aquilo</t>
  </si>
  <si>
    <t>['indie anthem-folk', 'indie folk', 'indie poptimism', 'uk pop', 'vapor soul']</t>
  </si>
  <si>
    <t>Steve Stevens</t>
  </si>
  <si>
    <t>['neo classical metal']</t>
  </si>
  <si>
    <t>Public Image Ltd.</t>
  </si>
  <si>
    <t>['alternative rock', 'art rock', 'dance rock', 'dance-punk', 'experimental', 'experimental rock', 'industrial', 'industrial rock', 'new romantic', 'new wave', 'new wave pop', 'no wave', 'post-punk', 'punk', 'uk post-punk']</t>
  </si>
  <si>
    <t>Kid 'N Play</t>
  </si>
  <si>
    <t>['electro', 'hip hop', 'hip house', 'new jack swing', 'old school hip hop', 'rap']</t>
  </si>
  <si>
    <t>Lizzy Borden</t>
  </si>
  <si>
    <t>['glam metal', 'hard rock', 'metal', 'neo-trad metal', 'nwothm', 'speed metal']</t>
  </si>
  <si>
    <t>Gucci Crew II</t>
  </si>
  <si>
    <t>['electro', 'miami bass', 'old school hip hop']</t>
  </si>
  <si>
    <t>Dirty Looks</t>
  </si>
  <si>
    <t>Trevor Rabin</t>
  </si>
  <si>
    <t>['classic soundtrack', 'epicore', 'scorecore', 'soundtrack']</t>
  </si>
  <si>
    <t>Anderson Bruford Wakeman Howe</t>
  </si>
  <si>
    <t>['art rock', 'neo-progressive', 'progressive rock', 'symphonic rock']</t>
  </si>
  <si>
    <t>Vain</t>
  </si>
  <si>
    <t>Red Flag</t>
  </si>
  <si>
    <t>The The</t>
  </si>
  <si>
    <t>Maria McKee</t>
  </si>
  <si>
    <t>Nitro</t>
  </si>
  <si>
    <t>Blue Murder</t>
  </si>
  <si>
    <t>Floor Bangas</t>
  </si>
  <si>
    <t>Tin Machine</t>
  </si>
  <si>
    <t>Kwame</t>
  </si>
  <si>
    <t>Three Times Dope</t>
  </si>
  <si>
    <t>['old school hip hop', 'philly rap']</t>
  </si>
  <si>
    <t>Wire</t>
  </si>
  <si>
    <t>['alternative rock', 'art pop', 'art rock', 'dance rock', 'dance-punk', 'dream pop', 'experimental', 'experimental rock', 'garage psych', 'garage rock', 'indie rock', 'industrial', 'industrial rock', 'lo-fi', 'new wave', 'no wave', 'noise pop', 'noise rock', 'post-hardcore', 'post-punk', 'power pop', 'psychedelic rock', 'punk', 'punk blues', 'singer-songwriter', 'slow core', 'uk post-punk']</t>
  </si>
  <si>
    <t>Boris Grebenshikov</t>
  </si>
  <si>
    <t>['classic russian rock', 'russian folk', 'russian punk', 'russian rock']</t>
  </si>
  <si>
    <t>Sea Hags</t>
  </si>
  <si>
    <t>Hiroshima</t>
  </si>
  <si>
    <t>Crack The Sky</t>
  </si>
  <si>
    <t>Deon Estus</t>
  </si>
  <si>
    <t>Steve Morse</t>
  </si>
  <si>
    <t>['instrumental rock', 'jazz fusion', 'neo classical metal', 'shred']</t>
  </si>
  <si>
    <t>Doro</t>
  </si>
  <si>
    <t>['german metal', 'hard rock', 'metal', 'power metal']</t>
  </si>
  <si>
    <t>Ray Lynch</t>
  </si>
  <si>
    <t>The Godfathers</t>
  </si>
  <si>
    <t>Guadalcanal Diary</t>
  </si>
  <si>
    <t>athens indie</t>
  </si>
  <si>
    <t>['athens indie', 'jangle pop', 'power pop', 'roots rock']</t>
  </si>
  <si>
    <t>Foster And Lloyd</t>
  </si>
  <si>
    <t>Dream A Little Dream</t>
  </si>
  <si>
    <t>Sidewinders</t>
  </si>
  <si>
    <t>Terri Lyne Carrington</t>
  </si>
  <si>
    <t>jazz drums</t>
  </si>
  <si>
    <t>['jazz drums']</t>
  </si>
  <si>
    <t>The Dead Milkmen</t>
  </si>
  <si>
    <t>['alternative rock', 'cowpunk', 'hardcore punk', 'philly indie', 'punk']</t>
  </si>
  <si>
    <t>King &amp; K-9 Unit Posse</t>
  </si>
  <si>
    <t>House Of Lords</t>
  </si>
  <si>
    <t>Dark Angel</t>
  </si>
  <si>
    <t>['black thrash', 'crossover thrash', 'death metal', 'groove metal', 'metal', 'old school thrash', 'speed metal', 'technical thrash', 'thrash metal']</t>
  </si>
  <si>
    <t>David Newman</t>
  </si>
  <si>
    <t>Tequila &amp; The Sunrise Gang</t>
  </si>
  <si>
    <t>euroska</t>
  </si>
  <si>
    <t>['euroska', 'german ska', 'modern ska punk']</t>
  </si>
  <si>
    <t>Harry Robinson</t>
  </si>
  <si>
    <t>Carter Burwell</t>
  </si>
  <si>
    <t>Duke Dumont</t>
  </si>
  <si>
    <t>['dance pop', 'deep groove house', 'destroy techno', 'disco house', 'edm', 'electro house', 'house', 'pop', 'progressive house', 'tropical house', 'uk dance']</t>
  </si>
  <si>
    <t>Paul Dean</t>
  </si>
  <si>
    <t>Italian Dire Straits</t>
  </si>
  <si>
    <t>Candlemass</t>
  </si>
  <si>
    <t>['death metal', 'doom metal', 'epic doom', 'groove metal', 'hard rock', 'metal', 'progressive metal', 'rock', 'speed metal', 'stoner rock', 'swedish doom metal', 'swedish metal', 'thrash metal']</t>
  </si>
  <si>
    <t>Peter Hook and The Light</t>
  </si>
  <si>
    <t>Scruffy The Cat</t>
  </si>
  <si>
    <t>['boston rock']</t>
  </si>
  <si>
    <t>Jetboy</t>
  </si>
  <si>
    <t>['glam metal', 'hard glam', 'sleaze rock']</t>
  </si>
  <si>
    <t>David Lanz</t>
  </si>
  <si>
    <t>The Dickey Betts Band</t>
  </si>
  <si>
    <t>Charlie Parker</t>
  </si>
  <si>
    <t>['bebop', 'big band', 'contemporary post-bop', 'cool jazz', 'hard bop', 'jazz', 'jazz fusion', 'jazz saxophone', 'soul jazz', 'swing']</t>
  </si>
  <si>
    <t>Romeo's Daughter</t>
  </si>
  <si>
    <t>Circus Of Power</t>
  </si>
  <si>
    <t>Billy Bragg</t>
  </si>
  <si>
    <t>['alternative country', 'alternative rock', 'anti-folk', 'folk', 'folk punk', 'folk rock', 'folk-pop', 'permanent wave', 'roots rock', 'singer-songwriter', 'traditional folk', 'uk americana']</t>
  </si>
  <si>
    <t>Robben Ford</t>
  </si>
  <si>
    <t>['blues-rock', 'electric blues', 'jazz blues', 'jazz fusion', 'modern blues', 'soul blues']</t>
  </si>
  <si>
    <t>Buckwheat Zydeco</t>
  </si>
  <si>
    <t>['swamp pop', 'zydeco']</t>
  </si>
  <si>
    <t>Smoke Trees</t>
  </si>
  <si>
    <t>David Lindley &amp; El Rayo-X</t>
  </si>
  <si>
    <t>tobi lou</t>
  </si>
  <si>
    <t>['alternative r&amp;b', 'pop rap', 'underground hip hop']</t>
  </si>
  <si>
    <t>Steady B</t>
  </si>
  <si>
    <t>['electro', 'hip house', 'old school hip hop']</t>
  </si>
  <si>
    <t>Joy Division</t>
  </si>
  <si>
    <t>['alternative rock', 'art rock', 'dance rock', 'garage rock', 'indie rock', 'madchester', 'modern rock', 'new wave', 'post-punk', 'rock', 'uk post-punk']</t>
  </si>
  <si>
    <t>The Gregg Allman Band</t>
  </si>
  <si>
    <t>['blues-rock', 'country rock', 'southern rock']</t>
  </si>
  <si>
    <t>Ranking Roger</t>
  </si>
  <si>
    <t>Aswad</t>
  </si>
  <si>
    <t>['dub', 'lovers rock', 'reggae', 'roots reggae', 'uk reggae']</t>
  </si>
  <si>
    <t>John Kilzer</t>
  </si>
  <si>
    <t>memphis americana</t>
  </si>
  <si>
    <t>['memphis americana']</t>
  </si>
  <si>
    <t>Zbigniew Preisner</t>
  </si>
  <si>
    <t>['compositional ambient', 'polish contemporary classical']</t>
  </si>
  <si>
    <t>Stealin' Horses</t>
  </si>
  <si>
    <t>Vinnie Vincent Invasion</t>
  </si>
  <si>
    <t>Schoolly D</t>
  </si>
  <si>
    <t>['east coast hip hop', 'electro', 'gangster rap', 'hip hop', 'hip house', 'old school hip hop', 'philly rap', 'rap']</t>
  </si>
  <si>
    <t>Finest Sno</t>
  </si>
  <si>
    <t>['basshall', 'dutch hip hop', 'dutch urban']</t>
  </si>
  <si>
    <t>Elmer Bernstein &amp; The City of Prague Philharmonic Orchestra</t>
  </si>
  <si>
    <t>The Rossington Band</t>
  </si>
  <si>
    <t>Andrew Pryce Jackman</t>
  </si>
  <si>
    <t>Baba B</t>
  </si>
  <si>
    <t>['jawaiian']</t>
  </si>
  <si>
    <t>Flotsam &amp; Jetsam</t>
  </si>
  <si>
    <t>['crossover thrash', 'groove metal', 'metal', 'old school thrash', 'power thrash', 'speed metal', 'thrash metal']</t>
  </si>
  <si>
    <t>Audio Two</t>
  </si>
  <si>
    <t>['hip hop', 'old school hip hop']</t>
  </si>
  <si>
    <t>Blue Steel Riot</t>
  </si>
  <si>
    <t>Fifth Angel</t>
  </si>
  <si>
    <t>The Red Road Ensemble</t>
  </si>
  <si>
    <t>Warlock</t>
  </si>
  <si>
    <t>['german hard rock', 'german metal', 'glam metal', 'hard rock', 'metal', 'speed metal']</t>
  </si>
  <si>
    <t>Black 'N Blue</t>
  </si>
  <si>
    <t>Shadowfax</t>
  </si>
  <si>
    <t>X</t>
  </si>
  <si>
    <t>['alternative rock', 'art rock', 'dance rock', 'garage rock', 'hardcore punk', 'indie rock', 'jangle pop', 'new wave', 'post-punk', 'power pop', 'pub rock', 'punk', 'punk blues']</t>
  </si>
  <si>
    <t>The Bears</t>
  </si>
  <si>
    <t>Boogie Boys</t>
  </si>
  <si>
    <t>danny and the cool guys</t>
  </si>
  <si>
    <t>Flesh For Lulu</t>
  </si>
  <si>
    <t>['gothic rock', 'new wave']</t>
  </si>
  <si>
    <t>Leatherwolf</t>
  </si>
  <si>
    <t>Azilut</t>
  </si>
  <si>
    <t>Balaam And The Angel</t>
  </si>
  <si>
    <t>Grandmaster Flash &amp; The Furious Five</t>
  </si>
  <si>
    <t>Original Broadway Cast of Into the Woods</t>
  </si>
  <si>
    <t>Frehley's Comet</t>
  </si>
  <si>
    <t>The Christians</t>
  </si>
  <si>
    <t>Prophet</t>
  </si>
  <si>
    <t>Buster Poindexter</t>
  </si>
  <si>
    <t>Pat McLaughlin</t>
  </si>
  <si>
    <t>The Kane Gang</t>
  </si>
  <si>
    <t>The Communards</t>
  </si>
  <si>
    <t>The Radiators</t>
  </si>
  <si>
    <t>['jam band', 'new orleans funk']</t>
  </si>
  <si>
    <t>The Rainmakers</t>
  </si>
  <si>
    <t>Chris Jasper</t>
  </si>
  <si>
    <t>The Screaming Blue Messiahs</t>
  </si>
  <si>
    <t>Whodini</t>
  </si>
  <si>
    <t>['east coast hip hop', 'electro', 'funk', 'gangster rap', 'hip hop', 'hip house', 'new jack swing', 'old school hip hop', 'quiet storm', 'rap']</t>
  </si>
  <si>
    <t>Millions Like Us</t>
  </si>
  <si>
    <t>Jackie Mason</t>
  </si>
  <si>
    <t>Miles Jaye</t>
  </si>
  <si>
    <t>The Housemartins</t>
  </si>
  <si>
    <t>The Brandos</t>
  </si>
  <si>
    <t>The dB's</t>
  </si>
  <si>
    <t>['alternative pop', 'gbvfi', 'jangle pop', 'power pop', 'pub rock', 'underground power pop']</t>
  </si>
  <si>
    <t>Aztec Camera</t>
  </si>
  <si>
    <t>['britpop', 'classic uk pop', 'dance rock', 'melancholia', 'new romantic', 'new wave', 'new wave pop', 'scottish new wave', 'synthpop']</t>
  </si>
  <si>
    <t>Grim Reaper</t>
  </si>
  <si>
    <t>['hard rock', 'metal', 'neo-trad metal', 'nwobhm', 'nwothm', 'speed metal', 'thrash metal']</t>
  </si>
  <si>
    <t>Cruzados</t>
  </si>
  <si>
    <t>The Winans</t>
  </si>
  <si>
    <t>Marvin Sease</t>
  </si>
  <si>
    <t>['quiet storm', 'southern soul', 'southern soul blues']</t>
  </si>
  <si>
    <t>Ritchie Valens</t>
  </si>
  <si>
    <t>['brill building pop', 'doo-wop', 'rock-and-roll', 'rockabilly']</t>
  </si>
  <si>
    <t>The Beat Farmers</t>
  </si>
  <si>
    <t>['cowpunk', 'pub rock', 'roots rock']</t>
  </si>
  <si>
    <t>TNT</t>
  </si>
  <si>
    <t>Aero Chord</t>
  </si>
  <si>
    <t>['bass trap', 'catstep', 'edm', 'tracestep', 'traprun']</t>
  </si>
  <si>
    <t>Mason Ruffner</t>
  </si>
  <si>
    <t>Cowode</t>
  </si>
  <si>
    <t>Goodboys</t>
  </si>
  <si>
    <t>uk dance</t>
  </si>
  <si>
    <t>['uk dance']</t>
  </si>
  <si>
    <t>LOUDNESS</t>
  </si>
  <si>
    <t>['glam metal', 'hard rock', 'j-metal', 'japanese heavy metal', 'metal', 'neo classical metal']</t>
  </si>
  <si>
    <t>Little Steven</t>
  </si>
  <si>
    <t>['pub rock', 'roots rock']</t>
  </si>
  <si>
    <t>Ezo</t>
  </si>
  <si>
    <t>Pretty Maids</t>
  </si>
  <si>
    <t>['album rock', 'danish metal', 'glam metal', 'hard rock', 'melodic hard rock', 'metal', 'power metal', 'progressive metal', 'speed metal']</t>
  </si>
  <si>
    <t>Kevin Spencer &amp; Friends</t>
  </si>
  <si>
    <t>Andy Taylor</t>
  </si>
  <si>
    <t>T.S.O.L.</t>
  </si>
  <si>
    <t>['crossover thrash', 'hardcore punk', 'horror punk', 'punk', 'skate punk', 'thrash core']</t>
  </si>
  <si>
    <t>Steve "Dr YO" Kempster</t>
  </si>
  <si>
    <t>M.C. Shy-D</t>
  </si>
  <si>
    <t>WENDY</t>
  </si>
  <si>
    <t>Sheila Chandra</t>
  </si>
  <si>
    <t>world</t>
  </si>
  <si>
    <t>['world', 'world fusion']</t>
  </si>
  <si>
    <t>The Stranglers</t>
  </si>
  <si>
    <t>['art rock', 'britpop', 'dance rock', 'glam rock', 'new romantic', 'new wave', 'new wave pop', 'post-punk', 'protopunk', 'pub rock', 'punk', 'rock', 'ska', 'synthpop', 'zolo']</t>
  </si>
  <si>
    <t>China Crisis</t>
  </si>
  <si>
    <t>['art rock', 'classic uk pop', 'dance rock', 'new romantic', 'new wave', 'new wave pop', 'synthpop']</t>
  </si>
  <si>
    <t>Malice</t>
  </si>
  <si>
    <t>J. Friedman</t>
  </si>
  <si>
    <t>Colin Cameron Allrich</t>
  </si>
  <si>
    <t>The Tonight Show Band</t>
  </si>
  <si>
    <t>eSQUIRE &amp; PETCH</t>
  </si>
  <si>
    <t>['deep tropical house']</t>
  </si>
  <si>
    <t>Hüsker Dü</t>
  </si>
  <si>
    <t>['alternative pop', 'alternative rock', 'dance rock', 'experimental rock', 'garage rock', 'gbvfi', 'hardcore punk', 'indie rock', 'jangle pop', 'lo-fi', 'math rock', 'new wave', 'noise pop', 'noise rock', 'post-hardcore', 'post-punk', 'power pop', 'punk']</t>
  </si>
  <si>
    <t>Killing Joke</t>
  </si>
  <si>
    <t>['dance rock', 'gothic rock', 'industrial', 'industrial rock', 'new romantic', 'new wave', 'post-punk', 'uk post-punk']</t>
  </si>
  <si>
    <t>Jason &amp; The Scorchers</t>
  </si>
  <si>
    <t>['alternative country', 'cowpunk', 'power pop', 'pub rock', 'roots rock']</t>
  </si>
  <si>
    <t>Waysted</t>
  </si>
  <si>
    <t>Saxon</t>
  </si>
  <si>
    <t>['album rock', 'glam metal', 'hard rock', 'metal', 'nwobhm', 'power metal', 'rock', 'speed metal', 'thrash metal']</t>
  </si>
  <si>
    <t>Double You</t>
  </si>
  <si>
    <t>['eurodance', 'europop', 'hip house']</t>
  </si>
  <si>
    <t>Jeff Retro</t>
  </si>
  <si>
    <t>Jerome</t>
  </si>
  <si>
    <t>L.A. Dream Team</t>
  </si>
  <si>
    <t>The Woodentops</t>
  </si>
  <si>
    <t>Sigue Sigue Sputnik</t>
  </si>
  <si>
    <t>['cyberpunk', 'dance rock', 'new romantic', 'new wave', 'new wave pop', 'synthpop']</t>
  </si>
  <si>
    <t>Alvin Lee</t>
  </si>
  <si>
    <t>['blues-rock', 'british blues', 'classic rock', 'electric blues', 'modern blues']</t>
  </si>
  <si>
    <t>Pieces Of A Dream</t>
  </si>
  <si>
    <t>['instrumental funk', 'jazz funk', 'smooth jazz']</t>
  </si>
  <si>
    <t>Mark Isham</t>
  </si>
  <si>
    <t>Jean-Michel Jarre</t>
  </si>
  <si>
    <t>['electronic', 'laboratorio', 'new romantic', 'vintage french electronic']</t>
  </si>
  <si>
    <t>Cactus World News</t>
  </si>
  <si>
    <t>['celtic rock', 'irish rock']</t>
  </si>
  <si>
    <t>Bronski Beat</t>
  </si>
  <si>
    <t>Trevor Jones</t>
  </si>
  <si>
    <t>The Nails</t>
  </si>
  <si>
    <t>Weather Report</t>
  </si>
  <si>
    <t>['art rock', 'contemporary post-bop', 'jazz', 'jazz funk', 'jazz fusion']</t>
  </si>
  <si>
    <t>Stanley Jordan</t>
  </si>
  <si>
    <t>jazz fusion</t>
  </si>
  <si>
    <t>['jazz fusion', 'jazz guitar']</t>
  </si>
  <si>
    <t>JunLIB</t>
  </si>
  <si>
    <t>Roy Buchanan</t>
  </si>
  <si>
    <t>['blues', 'blues-rock', 'classic rock', 'electric blues', 'modern blues']</t>
  </si>
  <si>
    <t>Down $treet Playaz</t>
  </si>
  <si>
    <t>White Wolf</t>
  </si>
  <si>
    <t>Cobra Man</t>
  </si>
  <si>
    <t>Vanity Ink</t>
  </si>
  <si>
    <t>Paul Winter Consort</t>
  </si>
  <si>
    <t>Zeno</t>
  </si>
  <si>
    <t>christian relaxative</t>
  </si>
  <si>
    <t>['christian relaxative']</t>
  </si>
  <si>
    <t>Michael Riesman</t>
  </si>
  <si>
    <t>['compositional ambient', 'fourth world']</t>
  </si>
  <si>
    <t>Philip Glass</t>
  </si>
  <si>
    <t>american contemporary classical</t>
  </si>
  <si>
    <t>['american contemporary classical', 'classical', 'compositional ambient', 'contemporary classical', 'drone', 'fourth world', 'minimal']</t>
  </si>
  <si>
    <t>Daniel Pemberton</t>
  </si>
  <si>
    <t>Box Of Frogs</t>
  </si>
  <si>
    <t>Colonel Abrams</t>
  </si>
  <si>
    <t>['chicago house', 'post-disco']</t>
  </si>
  <si>
    <t>Let's Active</t>
  </si>
  <si>
    <t>Johnny Copeland</t>
  </si>
  <si>
    <t>['blues', 'electric blues', 'texas blues']</t>
  </si>
  <si>
    <t>Stan Ridgway</t>
  </si>
  <si>
    <t>Raven</t>
  </si>
  <si>
    <t>Phantom, Rocker &amp; Slick</t>
  </si>
  <si>
    <t>Cats 1983 Broadway Cast</t>
  </si>
  <si>
    <t>Brainwaves Lab</t>
  </si>
  <si>
    <t>Cassis</t>
  </si>
  <si>
    <t>Gail Dixon</t>
  </si>
  <si>
    <t>Joe Lynn Turner</t>
  </si>
  <si>
    <t>['album rock', 'hard rock', 'melodic hard rock']</t>
  </si>
  <si>
    <t>Prefab Sprout</t>
  </si>
  <si>
    <t>['art rock', 'chamber pop', 'classic uk pop', 'dance rock', 'melancholia', 'new romantic', 'new wave', 'new wave pop', 'singer-songwriter']</t>
  </si>
  <si>
    <t>Jean-Luc Ponty</t>
  </si>
  <si>
    <t>['art rock', 'canterbury scene', 'french jazz', 'jazz funk', 'jazz fusion', 'jazz violin', 'progressive rock', 'symphonic rock']</t>
  </si>
  <si>
    <t>André Cymone</t>
  </si>
  <si>
    <t>Clara Oaks</t>
  </si>
  <si>
    <t>german country</t>
  </si>
  <si>
    <t>['german country']</t>
  </si>
  <si>
    <t>Margaret Daley</t>
  </si>
  <si>
    <t>coventry indie</t>
  </si>
  <si>
    <t>['coventry indie']</t>
  </si>
  <si>
    <t>Rockin' Sidney</t>
  </si>
  <si>
    <t>['louisiana blues', 'swamp blues', 'swamp pop', 'zydeco']</t>
  </si>
  <si>
    <t>The Theme Guys</t>
  </si>
  <si>
    <t>Willie And The Poor Boys</t>
  </si>
  <si>
    <t>Alcatrazz</t>
  </si>
  <si>
    <t>['glam metal', 'hard rock', 'metal', 'neo classical metal']</t>
  </si>
  <si>
    <t>The Three O'Clock</t>
  </si>
  <si>
    <t>The Blasters</t>
  </si>
  <si>
    <t>['cowpunk', 'pub rock', 'rock-and-roll', 'rockabilly', 'roots rock']</t>
  </si>
  <si>
    <t>Keel</t>
  </si>
  <si>
    <t>Loyle Carner</t>
  </si>
  <si>
    <t>Band</t>
  </si>
  <si>
    <t>Lords Of The New Church</t>
  </si>
  <si>
    <t>Jonatan Järpehag</t>
  </si>
  <si>
    <t>Elliot Easton</t>
  </si>
  <si>
    <t>Yellowjackets</t>
  </si>
  <si>
    <t>['jazz electric bass', 'jazz funk', 'jazz fusion', 'smooth jazz']</t>
  </si>
  <si>
    <t>The Egyptian Lover</t>
  </si>
  <si>
    <t>Malcolm McLaren</t>
  </si>
  <si>
    <t>K.B-6</t>
  </si>
  <si>
    <t>Stone Fury</t>
  </si>
  <si>
    <t>The Textones</t>
  </si>
  <si>
    <t>Ceefax</t>
  </si>
  <si>
    <t>Steve Morse Band</t>
  </si>
  <si>
    <t>['neo classical metal', 'shred']</t>
  </si>
  <si>
    <t>Original Broadway Cast of Sunday in the Park with George</t>
  </si>
  <si>
    <t>D-Rail</t>
  </si>
  <si>
    <t>Maxo</t>
  </si>
  <si>
    <t>hyperpop</t>
  </si>
  <si>
    <t>['hyperpop', 'kawaii future bass']</t>
  </si>
  <si>
    <t>Fastway</t>
  </si>
  <si>
    <t>Chequered Past</t>
  </si>
  <si>
    <t>George Carlin</t>
  </si>
  <si>
    <t>Kick Axe</t>
  </si>
  <si>
    <t>['canadian metal']</t>
  </si>
  <si>
    <t>The Baby Boys</t>
  </si>
  <si>
    <t>Bobby &amp; The Midnites</t>
  </si>
  <si>
    <t>Rockwell's</t>
  </si>
  <si>
    <t>Manna Worship</t>
  </si>
  <si>
    <t>Jerry Goldsmith</t>
  </si>
  <si>
    <t>Toni Tennille</t>
  </si>
  <si>
    <t>Atlanta</t>
  </si>
  <si>
    <t>Branford Marsalis</t>
  </si>
  <si>
    <t>['bebop', 'contemporary post-bop', 'jazz', 'jazz saxophone', 'new orleans jazz']</t>
  </si>
  <si>
    <t>Filthy Habits</t>
  </si>
  <si>
    <t>jump up</t>
  </si>
  <si>
    <t>['jump up']</t>
  </si>
  <si>
    <t>Steel Pulse</t>
  </si>
  <si>
    <t>['dub', 'reggae', 'roots reggae', 'uk reggae']</t>
  </si>
  <si>
    <t>The Soho Strings</t>
  </si>
  <si>
    <t>Ebn-Ozn</t>
  </si>
  <si>
    <t>Wire Train</t>
  </si>
  <si>
    <t>DREGOTDREAMS</t>
  </si>
  <si>
    <t>Rodney Franklin</t>
  </si>
  <si>
    <t>Christine</t>
  </si>
  <si>
    <t>Tom Browne</t>
  </si>
  <si>
    <t>['disco', 'funk', 'jazz funk', 'post-disco', 'quiet storm']</t>
  </si>
  <si>
    <t>Riot</t>
  </si>
  <si>
    <t>speed metal</t>
  </si>
  <si>
    <t>['speed metal']</t>
  </si>
  <si>
    <t>Nick Heyward</t>
  </si>
  <si>
    <t>Richard Pryor</t>
  </si>
  <si>
    <t>Original Broadway Cast Recording</t>
  </si>
  <si>
    <t>Small Zebra</t>
  </si>
  <si>
    <t>Jason Rivas</t>
  </si>
  <si>
    <t>Gang Of Four</t>
  </si>
  <si>
    <t>['alternative rock', 'art rock', 'dance rock', 'dance-punk', 'experimental', 'experimental rock', 'funk rock', 'garage rock', 'indie rock', 'new wave', 'no wave', 'noise pop', 'noise rock', 'post-hardcore', 'post-punk', 'punk', 'uk post-punk']</t>
  </si>
  <si>
    <t>T Bone Burnett</t>
  </si>
  <si>
    <t>KCRW</t>
  </si>
  <si>
    <t>Eric Martin Band</t>
  </si>
  <si>
    <t>Angela Bofill</t>
  </si>
  <si>
    <t>Charlie Brown Jr.</t>
  </si>
  <si>
    <t>brazilian rock</t>
  </si>
  <si>
    <t>['brazilian rock', 'rock alternativo brasileiro', 'rock nacional brasileiro']</t>
  </si>
  <si>
    <t>Fun Boy Three</t>
  </si>
  <si>
    <t>['dance rock', 'new romantic', 'new wave', 'new wave pop', 'ska', 'ska revival']</t>
  </si>
  <si>
    <t>Joan Rivers</t>
  </si>
  <si>
    <t>['comedienne']</t>
  </si>
  <si>
    <t>The Beat</t>
  </si>
  <si>
    <t>['dance rock', 'new romantic', 'new wave', 'new wave pop', 'pub rock', 'punk', 'ska', 'ska revival']</t>
  </si>
  <si>
    <t>Johnny Clegg &amp; Juluka</t>
  </si>
  <si>
    <t>['afropop']</t>
  </si>
  <si>
    <t>Camellia</t>
  </si>
  <si>
    <t>denpa-kei</t>
  </si>
  <si>
    <t>['denpa-kei', 'rhythm game']</t>
  </si>
  <si>
    <t>Soul Clap</t>
  </si>
  <si>
    <t>deep disco house</t>
  </si>
  <si>
    <t>['deep disco house', 'deep house']</t>
  </si>
  <si>
    <t>Pete Shelley</t>
  </si>
  <si>
    <t>['dance rock', 'new romantic', 'new wave', 'synthpop']</t>
  </si>
  <si>
    <t>The New String Theory</t>
  </si>
  <si>
    <t>Gary Myrick</t>
  </si>
  <si>
    <t>Volker Barber</t>
  </si>
  <si>
    <t>Lonnie Liston Smith</t>
  </si>
  <si>
    <t>['jazz funk', 'soul jazz']</t>
  </si>
  <si>
    <t>Cats 1981 Original London Cast</t>
  </si>
  <si>
    <t>Veer Samarth</t>
  </si>
  <si>
    <t>sandalwood</t>
  </si>
  <si>
    <t>['sandalwood']</t>
  </si>
  <si>
    <t>Funky Fresh Sex Crew</t>
  </si>
  <si>
    <t>Neal Schon &amp; Jan Hammer</t>
  </si>
  <si>
    <t>Chuck &amp; Linda Sylvester</t>
  </si>
  <si>
    <t>Damn/American</t>
  </si>
  <si>
    <t>DJ Red</t>
  </si>
  <si>
    <t>['jump up', 'jungle']</t>
  </si>
  <si>
    <t>Larry Elgart &amp; His Manhattan Swing Orchestra &amp; His Hooked On Swing Orchestra</t>
  </si>
  <si>
    <t>The Jam</t>
  </si>
  <si>
    <t>['britpop', 'dance rock', 'mod revival', 'new wave', 'new wave pop', 'punk', 'rock', 'ska']</t>
  </si>
  <si>
    <t>Al Di Meola</t>
  </si>
  <si>
    <t>flamenco guitar</t>
  </si>
  <si>
    <t>['flamenco guitar', 'jazz fusion', 'jazz guitar', 'neo classical metal']</t>
  </si>
  <si>
    <t>Original Broadway Cast</t>
  </si>
  <si>
    <t>Gil Scott-Heron</t>
  </si>
  <si>
    <t>['conscious hip hop', 'funk', 'jazz funk', 'slam poetry', 'soul']</t>
  </si>
  <si>
    <t>The League Unlimited Orchestra</t>
  </si>
  <si>
    <t>David Johansen</t>
  </si>
  <si>
    <t>['glam rock', 'pub rock']</t>
  </si>
  <si>
    <t>Scott Baio</t>
  </si>
  <si>
    <t>Frank Barber Orchestra</t>
  </si>
  <si>
    <t>Black Uhuru</t>
  </si>
  <si>
    <t>['dub', 'modern reggae', 'reggae', 'roots reggae']</t>
  </si>
  <si>
    <t>D-Train</t>
  </si>
  <si>
    <t>['disco', 'funk', 'popping', 'post-disco', 'quiet storm']</t>
  </si>
  <si>
    <t>The Reddings</t>
  </si>
  <si>
    <t>['dirty texas rap', 'southern rock']</t>
  </si>
  <si>
    <t>Trouble Funk</t>
  </si>
  <si>
    <t>['electro', 'funk', 'go-go']</t>
  </si>
  <si>
    <t>Jon Anderson</t>
  </si>
  <si>
    <t>['album rock', 'art rock', 'canterbury scene', 'progressive rock', 'symphonic rock']</t>
  </si>
  <si>
    <t>Richard Dimples Fields</t>
  </si>
  <si>
    <t>Basil Poledouris</t>
  </si>
  <si>
    <t>['classic soundtrack', 'scorecore', 'soundtrack', 'theme', 'video game music']</t>
  </si>
  <si>
    <t>Dixie Dregs</t>
  </si>
  <si>
    <t>['jazz fusion', 'southern rock']</t>
  </si>
  <si>
    <t>Nina Hagen</t>
  </si>
  <si>
    <t>german punk</t>
  </si>
  <si>
    <t>['german punk']</t>
  </si>
  <si>
    <t>Girlschool</t>
  </si>
  <si>
    <t>['hard rock', 'metal', 'nwobhm', 'rock']</t>
  </si>
  <si>
    <t>Mike Post &amp; Larry Carlton</t>
  </si>
  <si>
    <t>The Kids From "Fame"</t>
  </si>
  <si>
    <t>Original Broadway Cast of Annie</t>
  </si>
  <si>
    <t>Original Evita Cast</t>
  </si>
  <si>
    <t>Kleeer</t>
  </si>
  <si>
    <t>['disco', 'funk', 'jazz funk', 'post-disco', 'post-disco soul', 'quiet storm']</t>
  </si>
  <si>
    <t>Fuse One</t>
  </si>
  <si>
    <t>The Fleshtones</t>
  </si>
  <si>
    <t>['garage rock', 'power pop', 'pub rock', 'punk blues', 'trash rock']</t>
  </si>
  <si>
    <t>Wrabit</t>
  </si>
  <si>
    <t>Kasim Sulton</t>
  </si>
  <si>
    <t>Kanine</t>
  </si>
  <si>
    <t>['bass house', 'drum and bass', 'jump up']</t>
  </si>
  <si>
    <t>The Teardrop Explodes</t>
  </si>
  <si>
    <t>['art rock', 'dance rock', 'new romantic', 'new wave', 'new wave pop', 'post-punk', 'uk post-punk']</t>
  </si>
  <si>
    <t>Heavy Metal Machines</t>
  </si>
  <si>
    <t>Syreeta</t>
  </si>
  <si>
    <t>Cast Of 'Camp Rock 2'</t>
  </si>
  <si>
    <t>Flash &amp; The Pain feat. The Original Brothers</t>
  </si>
  <si>
    <t>Bs (A. Whiteman)</t>
  </si>
  <si>
    <t>Carlos V Spencer</t>
  </si>
  <si>
    <t>Michael Schenker Group</t>
  </si>
  <si>
    <t>['album rock', 'german hard rock', 'glam metal', 'hard rock', 'metal', 'neo classical metal', 'rock']</t>
  </si>
  <si>
    <t>Lulu Santos</t>
  </si>
  <si>
    <t>['brazilian rock', 'mpb', 'pop nacional']</t>
  </si>
  <si>
    <t>Tangerine Dream</t>
  </si>
  <si>
    <t>['art rock', 'electronic', 'fourth world', 'krautrock', 'progressive rock', 'symphonic rock']</t>
  </si>
  <si>
    <t>Lena Horne</t>
  </si>
  <si>
    <t>Victor Ravanelli e Gabriel</t>
  </si>
  <si>
    <t>Steve Hackett</t>
  </si>
  <si>
    <t>['album rock', 'art rock', 'canterbury scene', 'instrumental rock', 'jazz fusion', 'neo-progressive', 'progressive rock', 'symphonic rock']</t>
  </si>
  <si>
    <t>David Grisman</t>
  </si>
  <si>
    <t>['bluegrass', 'jam band', 'jamgrass', 'jazz violin', 'old-time', 'progressive bluegrass']</t>
  </si>
  <si>
    <t>Stanley Turrentine</t>
  </si>
  <si>
    <t>Larry Gatlin &amp; The Gatlin Brothers</t>
  </si>
  <si>
    <t>Tom Verlaine</t>
  </si>
  <si>
    <t>post-punk</t>
  </si>
  <si>
    <t>['post-punk', 'protopunk']</t>
  </si>
  <si>
    <t>Adam &amp; The Ants</t>
  </si>
  <si>
    <t>['dance rock', 'new romantic', 'new wave', 'new wave pop', 'post-punk', 'punk', 'ska']</t>
  </si>
  <si>
    <t>Ronnie Wood</t>
  </si>
  <si>
    <t>Rafael Cameron</t>
  </si>
  <si>
    <t>sad boy with a laptop</t>
  </si>
  <si>
    <t>The Red Hot Strikers</t>
  </si>
  <si>
    <t>Passport</t>
  </si>
  <si>
    <t>['jazz fusion']</t>
  </si>
  <si>
    <t>David Lindley</t>
  </si>
  <si>
    <t>arab folk</t>
  </si>
  <si>
    <t>['arab folk']</t>
  </si>
  <si>
    <t>Dave Davies</t>
  </si>
  <si>
    <t>20/20</t>
  </si>
  <si>
    <t>Jaco Pastorius</t>
  </si>
  <si>
    <t>jazz</t>
  </si>
  <si>
    <t>['jazz', 'jazz electric bass', 'jazz funk', 'jazz fusion']</t>
  </si>
  <si>
    <t>Visage Music</t>
  </si>
  <si>
    <t>Jim Messina</t>
  </si>
  <si>
    <t>Chick Corea</t>
  </si>
  <si>
    <t>['bebop', 'contemporary jazz', 'contemporary post-bop', 'cool jazz', 'jazz', 'jazz funk', 'jazz fusion', 'jazz piano']</t>
  </si>
  <si>
    <t>The A's</t>
  </si>
  <si>
    <t>['heartland rock', 'philly indie']</t>
  </si>
  <si>
    <t>Danny Joe Brown Band</t>
  </si>
  <si>
    <t>John Klemmer</t>
  </si>
  <si>
    <t>Grappelli &amp; Grisman</t>
  </si>
  <si>
    <t>Unlimited Touch</t>
  </si>
  <si>
    <t>['deep disco', 'disco', 'post-disco', 'post-disco soul']</t>
  </si>
  <si>
    <t>Holly &amp; The Italians</t>
  </si>
  <si>
    <t>['jangle pop', 'power-pop punk']</t>
  </si>
  <si>
    <t>The Coffin Bangers</t>
  </si>
  <si>
    <t>Nick Mason</t>
  </si>
  <si>
    <t>['art rock', 'canterbury scene']</t>
  </si>
  <si>
    <t>Cold Chisel</t>
  </si>
  <si>
    <t>Roger Taylor</t>
  </si>
  <si>
    <t>Linx</t>
  </si>
  <si>
    <t>Jack Bruce</t>
  </si>
  <si>
    <t>Bill Lordan</t>
  </si>
  <si>
    <t>Original Broadway Cast of Woman of the Year</t>
  </si>
  <si>
    <t>Joe Ely</t>
  </si>
  <si>
    <t>['alternative country', 'country rock', 'folk', 'heartland rock', 'outlaw country', 'pub rock', 'roots rock', 'singer-songwriter', 'texas country']</t>
  </si>
  <si>
    <t>Bernard Wright</t>
  </si>
  <si>
    <t>['funk', 'jazz funk', 'post-disco']</t>
  </si>
  <si>
    <t>Harvey Mason</t>
  </si>
  <si>
    <t>['jazz drums', 'jazz funk', 'post-disco']</t>
  </si>
  <si>
    <t>Costantino Carrara</t>
  </si>
  <si>
    <t>['classify', 'piano cover']</t>
  </si>
  <si>
    <t>Willie Nelson &amp; Family</t>
  </si>
  <si>
    <t>André Previn</t>
  </si>
  <si>
    <t>Roberta Flack and Peabo Bryson</t>
  </si>
  <si>
    <t>Plasmatics</t>
  </si>
  <si>
    <t>Leon Russell &amp; New Grass Revival</t>
  </si>
  <si>
    <t>Urban Cowboy USA</t>
  </si>
  <si>
    <t>Dave and Sugar</t>
  </si>
  <si>
    <t>Original Broadway Cast of 42nd Street</t>
  </si>
  <si>
    <t>Sally Harmon</t>
  </si>
  <si>
    <t>Ian Dury &amp; The Blockheads</t>
  </si>
  <si>
    <t>Bootsy Collins</t>
  </si>
  <si>
    <t>['funk', 'p funk', 'quiet storm', 'soul']</t>
  </si>
  <si>
    <t>Hubert Laws</t>
  </si>
  <si>
    <t>Sweat Band</t>
  </si>
  <si>
    <t>Gamma Ray</t>
  </si>
  <si>
    <t>Monty Python</t>
  </si>
  <si>
    <t>british comedy</t>
  </si>
  <si>
    <t>['british comedy', 'comic']</t>
  </si>
  <si>
    <t>The Roches</t>
  </si>
  <si>
    <t>Gillan</t>
  </si>
  <si>
    <t>['album rock', 'hard rock', 'rock']</t>
  </si>
  <si>
    <t>Royal Scottish National Orchestra</t>
  </si>
  <si>
    <t>Cameron Dallas</t>
  </si>
  <si>
    <t>Peter Green</t>
  </si>
  <si>
    <t>['blues', 'blues-rock', 'british blues', 'classic rock', 'electric blues', 'modern blues']</t>
  </si>
  <si>
    <t>Barry Goudreau</t>
  </si>
  <si>
    <t>Jeff van Dyck</t>
  </si>
  <si>
    <t>Pat Travers</t>
  </si>
  <si>
    <t>['album rock', 'blues-rock', 'classic rock', 'electric blues', 'hard rock', 'rock', 'southern rock']</t>
  </si>
  <si>
    <t>Invisible Man's Band</t>
  </si>
  <si>
    <t>The Kingbees</t>
  </si>
  <si>
    <t>swedish rockabilly</t>
  </si>
  <si>
    <t>['swedish rockabilly']</t>
  </si>
  <si>
    <t>Ron Pope</t>
  </si>
  <si>
    <t>['acoustic pop', 'neo mellow', 'piano rock', 'pop rock', 'viral pop']</t>
  </si>
  <si>
    <t>DJ Elroy</t>
  </si>
  <si>
    <t>Kenny Rankin</t>
  </si>
  <si>
    <t>Bernadette Peters</t>
  </si>
  <si>
    <t>Breakwater</t>
  </si>
  <si>
    <t>KCN</t>
  </si>
  <si>
    <t>The Joe Perry Project</t>
  </si>
  <si>
    <t>Floyd Cramer</t>
  </si>
  <si>
    <t>['easy listening', 'lounge', 'nashville sound']</t>
  </si>
  <si>
    <t>Oh Hiroshima</t>
  </si>
  <si>
    <t>instrumental post-rock</t>
  </si>
  <si>
    <t>['instrumental post-rock', 'nordic post-rock', 'post-rock']</t>
  </si>
  <si>
    <t>Douge Zoe</t>
  </si>
  <si>
    <t>Sue Saad &amp; the Next</t>
  </si>
  <si>
    <t>Stone City Band</t>
  </si>
  <si>
    <t>Frank Marino &amp; Mahogany Rush</t>
  </si>
  <si>
    <t>['blues-rock', 'canadian metal']</t>
  </si>
  <si>
    <t>Lene Lovich</t>
  </si>
  <si>
    <t>['dance rock', 'gothic rock', 'zolo']</t>
  </si>
  <si>
    <t>Liz Callaway</t>
  </si>
  <si>
    <t>Sylvain Chauveau</t>
  </si>
  <si>
    <t>['ambient', 'compositional ambient', 'drone', 'focus']</t>
  </si>
  <si>
    <t>Pearl Harbor &amp; The Explosions</t>
  </si>
  <si>
    <t>Gerbert</t>
  </si>
  <si>
    <t>Brides Of Funkenstein</t>
  </si>
  <si>
    <t>['funk', 'p funk']</t>
  </si>
  <si>
    <t>The Rod Stewart Tribute</t>
  </si>
  <si>
    <t>Steve Walsh</t>
  </si>
  <si>
    <t>999</t>
  </si>
  <si>
    <t>oi</t>
  </si>
  <si>
    <t>['oi', 'pub rock', 'punk']</t>
  </si>
  <si>
    <t>Steve Howe</t>
  </si>
  <si>
    <t>['art rock', 'canterbury scene', 'jazz fusion', 'progressive rock', 'symphonic rock']</t>
  </si>
  <si>
    <t>LEE HI</t>
  </si>
  <si>
    <t>Gilda Radner</t>
  </si>
  <si>
    <t>The Headboys</t>
  </si>
  <si>
    <t>Tantrum</t>
  </si>
  <si>
    <t>Geraldo Azevedo</t>
  </si>
  <si>
    <t>['bossa nova', 'forro', 'mpb', 'samba']</t>
  </si>
  <si>
    <t>Tony Banks</t>
  </si>
  <si>
    <t>Brand X</t>
  </si>
  <si>
    <t>['art rock', 'british jazz', 'canterbury scene', 'instrumental rock', 'jazz fusion', 'progressive rock', 'symphonic rock']</t>
  </si>
  <si>
    <t>Chaos UK</t>
  </si>
  <si>
    <t>['crossover thrash', 'crust punk', 'hardcore punk', 'oi', 'street punk', 'thrash core']</t>
  </si>
  <si>
    <t>Gary Numan / Tubeway Army</t>
  </si>
  <si>
    <t>Rory Gallagher</t>
  </si>
  <si>
    <t>['album rock', 'blues', 'blues-rock', 'british blues', 'classic rock', 'electric blues', 'hard rock', 'modern blues', 'psychedelic rock', 'rock']</t>
  </si>
  <si>
    <t>Red Rapper</t>
  </si>
  <si>
    <t>Louise Goffin</t>
  </si>
  <si>
    <t>Herman Brood &amp; His Wild Romance</t>
  </si>
  <si>
    <t>['dutch indie', 'dutch rock', 'nederpop']</t>
  </si>
  <si>
    <t>Aweful Kanawful &amp; His Rubber Husband's Band</t>
  </si>
  <si>
    <t>rochester ny indie</t>
  </si>
  <si>
    <t>['rochester ny indie']</t>
  </si>
  <si>
    <t>Jed Kurzel</t>
  </si>
  <si>
    <t>oceania soundtrack</t>
  </si>
  <si>
    <t>['oceania soundtrack', 'soundtrack']</t>
  </si>
  <si>
    <t>The Rumour</t>
  </si>
  <si>
    <t>Original Broadway Cast of Sweeney Todd: The Demon Barber of Fleet Street</t>
  </si>
  <si>
    <t>Rick Wakeman</t>
  </si>
  <si>
    <t>['album rock', 'art rock', 'canterbury scene', 'jazz fusion', 'progressive rock', 'symphonic rock']</t>
  </si>
  <si>
    <t>Eric Gale</t>
  </si>
  <si>
    <t>['jazz funk', 'jazz guitar']</t>
  </si>
  <si>
    <t>Mick Taylor</t>
  </si>
  <si>
    <t>McCoy Tyner</t>
  </si>
  <si>
    <t>['avant-garde jazz', 'bebop', 'contemporary jazz', 'contemporary post-bop', 'cool jazz', 'hard bop', 'jazz', 'jazz funk', 'jazz fusion', 'jazz piano', 'soul jazz', 'stride']</t>
  </si>
  <si>
    <t>Robert Epps</t>
  </si>
  <si>
    <t>UVERworld</t>
  </si>
  <si>
    <t>['anime', 'j-pop', 'j-poprock', 'j-rock', 'otacore']</t>
  </si>
  <si>
    <t>All In One</t>
  </si>
  <si>
    <t>Tom Robinson Band</t>
  </si>
  <si>
    <t>['classic uk pop', 'glam rock', 'pub rock']</t>
  </si>
  <si>
    <t>Tony Williams</t>
  </si>
  <si>
    <t>['avant-garde jazz', 'bebop', 'contemporary post-bop', 'free jazz', 'jazz', 'jazz drums', 'jazz funk', 'jazz fusion']</t>
  </si>
  <si>
    <t>Dee Dee Bridgewater</t>
  </si>
  <si>
    <t>['jazz blues', 'vocal jazz']</t>
  </si>
  <si>
    <t>Lowell George</t>
  </si>
  <si>
    <t>['country rock', 'roots rock', 'singer-songwriter']</t>
  </si>
  <si>
    <t>Tata Vega</t>
  </si>
  <si>
    <t>Admiral James T.</t>
  </si>
  <si>
    <t>swiss rock</t>
  </si>
  <si>
    <t>['swiss rock']</t>
  </si>
  <si>
    <t>Susan</t>
  </si>
  <si>
    <t>Couchois</t>
  </si>
  <si>
    <t>Horslips</t>
  </si>
  <si>
    <t>['celtic', 'celtic rock', 'irish folk', 'irish rock']</t>
  </si>
  <si>
    <t>TKO</t>
  </si>
  <si>
    <t>australian trap</t>
  </si>
  <si>
    <t>['australian trap', 'australian underground hip hop']</t>
  </si>
  <si>
    <t>Kayak</t>
  </si>
  <si>
    <t>dutch prog</t>
  </si>
  <si>
    <t>['dutch prog', 'nederpop', 'neo-progressive', 'progressive rock', 'symphonic rock']</t>
  </si>
  <si>
    <t>Camel</t>
  </si>
  <si>
    <t>['album rock', 'art rock', 'canterbury scene', 'jazz fusion', 'neo-progressive', 'progressive rock', 'psychedelic rock', 'rock', 'symphonic rock']</t>
  </si>
  <si>
    <t>Charles Gerhardt</t>
  </si>
  <si>
    <t>Return To Forever</t>
  </si>
  <si>
    <t>['art rock', 'canterbury scene', 'jazz electric bass', 'jazz funk', 'jazz fusion', 'progressive rock', 'symphonic rock']</t>
  </si>
  <si>
    <t>David Bromberg</t>
  </si>
  <si>
    <t>['country rock', 'folk', 'outlaw country', 'piedmont blues', 'roots rock', 'singer-songwriter', 'traditional folk']</t>
  </si>
  <si>
    <t>DJ Meme</t>
  </si>
  <si>
    <t>Peter Criss</t>
  </si>
  <si>
    <t>Phil Manzanera</t>
  </si>
  <si>
    <t>['art rock', 'canterbury scene', 'glam rock', 'progressive rock', 'symphonic rock']</t>
  </si>
  <si>
    <t>Lenny Williams</t>
  </si>
  <si>
    <t>Jesse Colin Young</t>
  </si>
  <si>
    <t>['country rock', 'folk', 'folk rock', 'mellow gold', 'singer-songwriter', 'soft rock', 'traditional folk']</t>
  </si>
  <si>
    <t>Faze-O</t>
  </si>
  <si>
    <t>['post-disco', 'rare groove']</t>
  </si>
  <si>
    <t>Roy Ayers</t>
  </si>
  <si>
    <t>['acid jazz', 'disco', 'funk', 'indie jazz', 'jazz funk', 'jazz vibraphone', 'quiet storm', 'soul', 'soul jazz']</t>
  </si>
  <si>
    <t>Billy Davis, Jr.</t>
  </si>
  <si>
    <t>Norma Jean Martine</t>
  </si>
  <si>
    <t>U-Nam</t>
  </si>
  <si>
    <t>Synergy</t>
  </si>
  <si>
    <t>Original Broadway Cast of Ain't Misbehavin'</t>
  </si>
  <si>
    <t>G R Shankar</t>
  </si>
  <si>
    <t>Erskine Hawkins &amp; His Orchestra</t>
  </si>
  <si>
    <t>['big band', 'swing']</t>
  </si>
  <si>
    <t>Snail Mail</t>
  </si>
  <si>
    <t>['art pop', 'baltimore indie', 'folk-pop', 'indie folk', 'indie pop', 'modern rock', 'preverb']</t>
  </si>
  <si>
    <t>Saturday Night Band</t>
  </si>
  <si>
    <t>Norman Connors and The Starship Orchestra</t>
  </si>
  <si>
    <t>Gato Barbieri</t>
  </si>
  <si>
    <t>['jazz saxophone', 'latin soundtrack', 'smooth jazz']</t>
  </si>
  <si>
    <t>U.K. Subs</t>
  </si>
  <si>
    <t>['oi', 'punk']</t>
  </si>
  <si>
    <t>USA-European Connection</t>
  </si>
  <si>
    <t>Freddie Hubbard</t>
  </si>
  <si>
    <t>['avant-garde jazz', 'bebop', 'big band', 'contemporary jazz', 'contemporary post-bop', 'cool jazz', 'free jazz', 'hard bop', 'jazz', 'jazz funk', 'jazz fusion', 'jazz trumpet', 'latin jazz', 'soul jazz', 'vocal jazz']</t>
  </si>
  <si>
    <t>Demis Roussos</t>
  </si>
  <si>
    <t>['classic uk pop', 'europop']</t>
  </si>
  <si>
    <t>Oliver Heldens</t>
  </si>
  <si>
    <t>['big room', 'dance pop', 'edm', 'electro house', 'future house', 'house', 'progressive electro house', 'progressive house', 'tropical house']</t>
  </si>
  <si>
    <t>Charlie Cunningham</t>
  </si>
  <si>
    <t>['british singer-songwriter', 'chamber pop', 'folk-pop', 'indie anthem-folk', 'indie folk']</t>
  </si>
  <si>
    <t>Münich Machine</t>
  </si>
  <si>
    <t>Eugene Ormandy</t>
  </si>
  <si>
    <t>['classical', 'classical performance', 'orchestral performance']</t>
  </si>
  <si>
    <t>Renaissance</t>
  </si>
  <si>
    <t>['album rock', 'art rock', 'canterbury scene', 'jazz fusion', 'neo-progressive', 'progressive rock', 'psychedelic rock', 'symphonic rock']</t>
  </si>
  <si>
    <t>Billy Cobham</t>
  </si>
  <si>
    <t>['jazz drums', 'jazz electric bass', 'jazz funk', 'jazz fusion']</t>
  </si>
  <si>
    <t>Flora Purim</t>
  </si>
  <si>
    <t>['bossa nova', 'jazz funk', 'jazz fusion']</t>
  </si>
  <si>
    <t>Pharoah Sanders</t>
  </si>
  <si>
    <t>['avant-garde jazz', 'bebop', 'contemporary post-bop', 'fourth world', 'free improvisation', 'free jazz', 'hard bop', 'indie jazz', 'jazz', 'jazz funk', 'jazz fusion', 'jazz saxophone', 'spiritual jazz']</t>
  </si>
  <si>
    <t>Hot Tuna</t>
  </si>
  <si>
    <t>['blues-rock', 'classic rock', 'country rock', 'electric blues', 'folk rock', 'jam band', 'psychedelic rock', 'roots rock', 'singer-songwriter']</t>
  </si>
  <si>
    <t>Noel Pointer</t>
  </si>
  <si>
    <t>The Stanky Brown Group</t>
  </si>
  <si>
    <t>Bionic Boogie</t>
  </si>
  <si>
    <t>Be Bop Deluxe</t>
  </si>
  <si>
    <t>['art rock', 'classic uk pop', 'glam rock', 'progressive rock', 'pub rock', 'symphonic rock']</t>
  </si>
  <si>
    <t>Dexter Wansel</t>
  </si>
  <si>
    <t>['classic soul', 'jazz funk', 'philly soul', 'post-disco', 'rare groove']</t>
  </si>
  <si>
    <t>Tristania</t>
  </si>
  <si>
    <t>['gothic metal', 'gothic symphonic metal', 'neoclassical', 'norwegian metal', 'symphonic metal']</t>
  </si>
  <si>
    <t>Tuff Darts</t>
  </si>
  <si>
    <t>Isao Tomita</t>
  </si>
  <si>
    <t>Ronnie Montrose</t>
  </si>
  <si>
    <t>Jan Akkerman</t>
  </si>
  <si>
    <t>Steeleye Span</t>
  </si>
  <si>
    <t>['british folk', 'celtic', 'celtic rock', 'classic uk pop', 'folk', 'folk rock', 'traditional british folk', 'traditional folk']</t>
  </si>
  <si>
    <t>The Daisy Dillman Band</t>
  </si>
  <si>
    <t>Detective</t>
  </si>
  <si>
    <t>Steve Khan</t>
  </si>
  <si>
    <t>deep jazz fusion</t>
  </si>
  <si>
    <t>['deep jazz fusion', 'jazz electric bass', 'jazz fusion', 'jazz guitar']</t>
  </si>
  <si>
    <t>Sex Pistols</t>
  </si>
  <si>
    <t>['punk', 'rock']</t>
  </si>
  <si>
    <t>The RCO All-Stars</t>
  </si>
  <si>
    <t>Lenny Breau</t>
  </si>
  <si>
    <t>['jazz guitar']</t>
  </si>
  <si>
    <t>Top Of The Poppers</t>
  </si>
  <si>
    <t>Seu Jorge</t>
  </si>
  <si>
    <t>['bossa nova', 'mpb', 'pagode', 'samba']</t>
  </si>
  <si>
    <t>The Controllers</t>
  </si>
  <si>
    <t>Roy Ayers Ubiquity</t>
  </si>
  <si>
    <t>Ghost In The Audio</t>
  </si>
  <si>
    <t>Mandré</t>
  </si>
  <si>
    <t>Starcastle</t>
  </si>
  <si>
    <t>['art rock', 'canterbury scene', 'neo-progressive', 'progressive rock', 'symphonic rock']</t>
  </si>
  <si>
    <t>Animals</t>
  </si>
  <si>
    <t>Thee Oh Sees</t>
  </si>
  <si>
    <t>['alternative rock', 'bay area indie', 'blues-rock', 'dance-punk', 'experimental rock', 'freak folk', 'garage pop', 'garage psych', 'garage rock', 'indie garage rock', 'indie rock', 'modern rock', 'neo-psychedelic', 'noise pop', 'noise rock', 'nu gaze', 'preverb', 'psychedelic rock']</t>
  </si>
  <si>
    <t>Klaatu</t>
  </si>
  <si>
    <t>['album rock', 'art rock', 'glam rock', 'progressive rock', 'symphonic rock']</t>
  </si>
  <si>
    <t>Gentle Giant</t>
  </si>
  <si>
    <t>['art rock', 'canterbury scene', 'jazz fusion', 'progressive rock', 'psychedelic rock', 'symphonic rock', 'zolo']</t>
  </si>
  <si>
    <t>Wishbone Ash</t>
  </si>
  <si>
    <t>['album rock', 'art rock', 'blues-rock', 'british blues', 'classic rock', 'classic uk pop', 'german rock', 'hard rock', 'progressive rock', 'psychedelic rock', 'rock', 'symphonic rock']</t>
  </si>
  <si>
    <t>Manchild</t>
  </si>
  <si>
    <t>Dead Boys</t>
  </si>
  <si>
    <t>['garage rock', 'post-punk', 'pub rock', 'punk']</t>
  </si>
  <si>
    <t>Dennis Wilson</t>
  </si>
  <si>
    <t>['country rock', 'singer-songwriter']</t>
  </si>
  <si>
    <t>Electric Dreams</t>
  </si>
  <si>
    <t>Idris Muhammad</t>
  </si>
  <si>
    <t>['afrobeat', 'funk', 'jazz funk', 'new orleans funk', 'soul jazz']</t>
  </si>
  <si>
    <t>Peter Parkes</t>
  </si>
  <si>
    <t>british brass band</t>
  </si>
  <si>
    <t>['british brass band']</t>
  </si>
  <si>
    <t>Tchaikovsky / David Zinman - Conductor</t>
  </si>
  <si>
    <t>David Matthews</t>
  </si>
  <si>
    <t>Mike Theodore Orchestra</t>
  </si>
  <si>
    <t>Chris Hillman</t>
  </si>
  <si>
    <t>Strawbs</t>
  </si>
  <si>
    <t>['art rock', 'british folk', 'canterbury scene', 'classic uk pop', 'folk rock', 'progressive rock', 'psychedelic folk', 'symphonic rock']</t>
  </si>
  <si>
    <t>Original Broadway Cast of A Chorus Line</t>
  </si>
  <si>
    <t>The Dictators</t>
  </si>
  <si>
    <t>['garage rock', 'power pop', 'protopunk', 'pub rock', 'punk', 'punk blues']</t>
  </si>
  <si>
    <t>Les Dudek</t>
  </si>
  <si>
    <t>Mighty Sam McClain</t>
  </si>
  <si>
    <t>John Tropea</t>
  </si>
  <si>
    <t>['instrumental funk']</t>
  </si>
  <si>
    <t>Captain Beyond</t>
  </si>
  <si>
    <t>['blues-rock', 'psychedelic blues-rock', 'psychedelic rock']</t>
  </si>
  <si>
    <t>John Lodge</t>
  </si>
  <si>
    <t>Jason Upton</t>
  </si>
  <si>
    <t>Fred Wesley &amp; The Horny Horns Featuring Maceo Parker</t>
  </si>
  <si>
    <t>Valerie Carter</t>
  </si>
  <si>
    <t>Hindi Zahra</t>
  </si>
  <si>
    <t>['world']</t>
  </si>
  <si>
    <t>Blind Faith</t>
  </si>
  <si>
    <t>['album rock', 'art rock', 'blues-rock', 'british blues', 'classic rock', 'electric blues', 'folk rock', 'mellow gold', 'psychedelic rock', 'rock', 'roots rock']</t>
  </si>
  <si>
    <t>Racing Cars</t>
  </si>
  <si>
    <t>Anthony Phillips</t>
  </si>
  <si>
    <t>['art rock', 'canterbury scene', 'jazz fusion', 'neo-progressive', 'progressive rock', 'symphonic rock']</t>
  </si>
  <si>
    <t>Letta Mbulu</t>
  </si>
  <si>
    <t>['afrobeat', 'afropop']</t>
  </si>
  <si>
    <t>Brian Auger's Oblivion Express</t>
  </si>
  <si>
    <t>Taj Mahal</t>
  </si>
  <si>
    <t>['acoustic blues', 'blues', 'blues-rock', 'classic rock', 'country blues', 'folk rock', 'funk', 'harmonica blues', 'jam band', 'jazz blues', 'mellow gold', 'modern blues', 'roots rock', 'singer-songwriter', 'soul', 'traditional blues']</t>
  </si>
  <si>
    <t>Steve Hillage</t>
  </si>
  <si>
    <t>['art rock', 'canterbury scene', 'jazz fusion', 'progressive rock', 'space rock', 'symphonic rock']</t>
  </si>
  <si>
    <t>Ron Carter</t>
  </si>
  <si>
    <t>['bebop', 'contemporary post-bop', 'cool jazz', 'hard bop', 'jazz', 'jazz double bass', 'jazz funk', 'jazz fusion', 'soul jazz']</t>
  </si>
  <si>
    <t>Barclay James Harvest</t>
  </si>
  <si>
    <t>['album rock', 'art rock', 'classic uk pop', 'progressive rock', 'symphonic rock']</t>
  </si>
  <si>
    <t>The Runaways</t>
  </si>
  <si>
    <t>protopunk</t>
  </si>
  <si>
    <t>['protopunk']</t>
  </si>
  <si>
    <t>David Laflamme</t>
  </si>
  <si>
    <t>Al Kooper</t>
  </si>
  <si>
    <t>['blues-rock', 'classic rock', 'country rock', 'electric blues', 'folk rock', 'psychedelic rock', 'singer-songwriter']</t>
  </si>
  <si>
    <t>Aztec Two-Step</t>
  </si>
  <si>
    <t>Billy Cobham &amp; George Duke Band</t>
  </si>
  <si>
    <t>Joe Farrell</t>
  </si>
  <si>
    <t>['jazz funk', 'jazz saxophone', 'soul jazz']</t>
  </si>
  <si>
    <t>Tommy Bolin</t>
  </si>
  <si>
    <t>['blues-rock', 'classic rock', 'hard rock', 'rock']</t>
  </si>
  <si>
    <t>Montrose</t>
  </si>
  <si>
    <t>['album rock', 'blues-rock', 'classic rock', 'hard rock', 'rock', 'southern rock']</t>
  </si>
  <si>
    <t>T-ara</t>
  </si>
  <si>
    <t>Flamin' Groovies</t>
  </si>
  <si>
    <t>['classic garage rock', 'country rock', 'dance rock', 'folk rock', 'freakbeat', 'garage rock', 'jangle pop', 'post-punk', 'power pop', 'protopunk', 'psychedelic rock', 'pub rock', 'punk', 'punk blues', 'roots rock', 'singer-songwriter']</t>
  </si>
  <si>
    <t>David T. Walker</t>
  </si>
  <si>
    <t>['jazz blues']</t>
  </si>
  <si>
    <t>Triumvirat</t>
  </si>
  <si>
    <t>['art rock', 'canterbury scene', 'italian progressive rock', 'krautrock', 'progressive rock', 'symphonic rock']</t>
  </si>
  <si>
    <t>Calpurnia</t>
  </si>
  <si>
    <t>vancouver indie</t>
  </si>
  <si>
    <t>['vancouver indie']</t>
  </si>
  <si>
    <t>Ray Thomas</t>
  </si>
  <si>
    <t>Muscle Shoals Horns</t>
  </si>
  <si>
    <t>swedish tropical house</t>
  </si>
  <si>
    <t>Swedish Red Elephant</t>
  </si>
  <si>
    <t>['swedish tropical house']</t>
  </si>
  <si>
    <t>Lonnie Liston Smith and the Cosmic Echoes</t>
  </si>
  <si>
    <t>Patrick Moraz</t>
  </si>
  <si>
    <t>Les Paul</t>
  </si>
  <si>
    <t>Shakti</t>
  </si>
  <si>
    <t>indian jazz</t>
  </si>
  <si>
    <t>['indian jazz', 'jazz fusion']</t>
  </si>
  <si>
    <t>Steve Goodman</t>
  </si>
  <si>
    <t>Hank Crawford</t>
  </si>
  <si>
    <t>['jazz blues', 'jazz funk', 'jazz saxophone', 'soul jazz']</t>
  </si>
  <si>
    <t>Christone "Kingfish" Ingram</t>
  </si>
  <si>
    <t>Cast Of Treemonisha</t>
  </si>
  <si>
    <t>Ciarán Ó Raghallaigh</t>
  </si>
  <si>
    <t>Insula Orchestra</t>
  </si>
  <si>
    <t>['historically informed performance']</t>
  </si>
  <si>
    <t>The Free Spirit Symphony</t>
  </si>
  <si>
    <t>Band of the Black Watch</t>
  </si>
  <si>
    <t>bagpipe</t>
  </si>
  <si>
    <t>['bagpipe']</t>
  </si>
  <si>
    <t>Chris Squire</t>
  </si>
  <si>
    <t>John McLaughlin</t>
  </si>
  <si>
    <t>['british jazz', 'contemporary post-bop', 'jazz funk', 'jazz fusion', 'jazz guitar']</t>
  </si>
  <si>
    <t>Mahavishnu Orchestra</t>
  </si>
  <si>
    <t>['art rock', 'canterbury scene', 'instrumental rock', 'jazz funk', 'jazz fusion', 'progressive rock', 'symphonic rock']</t>
  </si>
  <si>
    <t>The Pretty Things</t>
  </si>
  <si>
    <t>['art rock', 'blues-rock', 'british blues', 'british invasion', 'classic garage rock', 'classic rock', 'country rock', 'experimental', 'experimental rock', 'folk rock', 'freakbeat', 'merseybeat', 'protopunk', 'psychedelic rock', 'pub rock', 'singer-songwriter']</t>
  </si>
  <si>
    <t>Redd Foxx</t>
  </si>
  <si>
    <t>Henry Mancini &amp; His Concert Orchestra</t>
  </si>
  <si>
    <t>Roger Glover</t>
  </si>
  <si>
    <t>Davin James</t>
  </si>
  <si>
    <t>David Courtney</t>
  </si>
  <si>
    <t>The Biddu Orchestra</t>
  </si>
  <si>
    <t>The Chuck Mangione Quartet</t>
  </si>
  <si>
    <t>Tom Scott &amp; The L.A. Express</t>
  </si>
  <si>
    <t>Jean-Pierre Rampal</t>
  </si>
  <si>
    <t>Tom Rush</t>
  </si>
  <si>
    <t>['american folk revival', 'country rock', 'folk', 'folk rock', 'singer-songwriter', 'traditional folk']</t>
  </si>
  <si>
    <t>The Armada Orchestra</t>
  </si>
  <si>
    <t>Les McCann</t>
  </si>
  <si>
    <t>['jazz funk', 'jazz piano', 'soul jazz']</t>
  </si>
  <si>
    <t>Ministério Zoe</t>
  </si>
  <si>
    <t>Sub Focus</t>
  </si>
  <si>
    <t>['drum and bass', 'house', 'liquid funk', 'tropical house']</t>
  </si>
  <si>
    <t>Caravan</t>
  </si>
  <si>
    <t>['art rock', 'canterbury scene', 'experimental', 'jazz fusion', 'progressive rock', 'psychedelic rock', 'space rock', 'symphonic rock', 'zolo']</t>
  </si>
  <si>
    <t>Jimmie Spheeris</t>
  </si>
  <si>
    <t>Original Broadway Cast of Chicago: A Musical Vaudeville</t>
  </si>
  <si>
    <t>Mirabai Ceiba</t>
  </si>
  <si>
    <t>['healing', 'kirtan', 'meditation', 'musica de fondo', 'shamanic', 'world meditation']</t>
  </si>
  <si>
    <t>Fairport Convention</t>
  </si>
  <si>
    <t>['british folk', 'classic uk pop', 'country rock', 'folk', 'folk rock', 'psychedelic rock', 'roots rock', 'singer-songwriter', 'traditional folk']</t>
  </si>
  <si>
    <t>The Mothers Of Invention</t>
  </si>
  <si>
    <t>Paul Kossoff</t>
  </si>
  <si>
    <t>The Eric Burdon Band</t>
  </si>
  <si>
    <t>Edgar Winter</t>
  </si>
  <si>
    <t>['blues-rock', 'classic rock', 'electric blues']</t>
  </si>
  <si>
    <t>Yohan Fletcher</t>
  </si>
  <si>
    <t>The Cosmic Echoes</t>
  </si>
  <si>
    <t>Brabanconne Marching Band</t>
  </si>
  <si>
    <t>Wayne Shorter</t>
  </si>
  <si>
    <t>['avant-garde jazz', 'bebop', 'contemporary jazz', 'contemporary post-bop', 'cool jazz', 'free jazz', 'hard bop', 'jazz', 'jazz funk', 'jazz fusion', 'jazz saxophone', 'soul jazz', 'vocal jazz']</t>
  </si>
  <si>
    <t>Joe Beck</t>
  </si>
  <si>
    <t>Hawkwind</t>
  </si>
  <si>
    <t>['art rock', 'canterbury scene', 'experimental', 'hard rock', 'progressive rock', 'protopunk', 'psychedelic rock', 'rock', 'space rock', 'symphonic rock']</t>
  </si>
  <si>
    <t>Pavlov's Dog</t>
  </si>
  <si>
    <t>The Headhunters</t>
  </si>
  <si>
    <t>Les Plus Grandes Stars</t>
  </si>
  <si>
    <t>Eric Andersen</t>
  </si>
  <si>
    <t>['folk', 'singer-songwriter', 'traditional folk']</t>
  </si>
  <si>
    <t>The Leslie West Band</t>
  </si>
  <si>
    <t>Old &amp; In The Gray</t>
  </si>
  <si>
    <t>Eric Singer</t>
  </si>
  <si>
    <t>Judith Blegen, Michael Tilson Thomas, Peter Binder, The Cleveland Orchestra, Kenneth Riegel</t>
  </si>
  <si>
    <t>Bobbi Humphrey</t>
  </si>
  <si>
    <t>['funk', 'jazz funk', 'soul jazz']</t>
  </si>
  <si>
    <t>Babe Ruth</t>
  </si>
  <si>
    <t>['bboy']</t>
  </si>
  <si>
    <t>Mick Ronson</t>
  </si>
  <si>
    <t>Shuggie Otis</t>
  </si>
  <si>
    <t>['afrobeat', 'afropop', 'classic soul', 'funk', 'jazz funk', 'soul', 'southern soul']</t>
  </si>
  <si>
    <t>Original Off-Broadway Cast of Godspell</t>
  </si>
  <si>
    <t>James Cotton</t>
  </si>
  <si>
    <t>['acoustic blues', 'blues', 'boogie-woogie', 'chicago blues', 'electric blues', 'harmonica blues', 'modern blues', 'traditional blues']</t>
  </si>
  <si>
    <t>Kinky Friedman</t>
  </si>
  <si>
    <t>The Kay Gees</t>
  </si>
  <si>
    <t>Telly Savalas</t>
  </si>
  <si>
    <t>Gene Page</t>
  </si>
  <si>
    <t>P.F.M.</t>
  </si>
  <si>
    <t>['italian progressive rock']</t>
  </si>
  <si>
    <t>The Mothers</t>
  </si>
  <si>
    <t>Richard Betts</t>
  </si>
  <si>
    <t>Tim Moore</t>
  </si>
  <si>
    <t>Gene Clark</t>
  </si>
  <si>
    <t>['alternative country', 'baroque pop', 'classic uk pop', 'cosmic american', 'country rock', 'folk', 'folk rock', 'power pop', 'psychedelic rock', 'pub rock', 'roots rock', 'singer-songwriter', 'traditional folk']</t>
  </si>
  <si>
    <t>Alice Coltrane</t>
  </si>
  <si>
    <t>['afropop', 'art rock', 'avant-garde jazz', 'contemporary post-bop', 'experimental', 'fourth world', 'free jazz', 'jazz', 'spiritual jazz']</t>
  </si>
  <si>
    <t>Unicorn</t>
  </si>
  <si>
    <t>Tracy Nelson</t>
  </si>
  <si>
    <t>Spooky Tooth</t>
  </si>
  <si>
    <t>['blues-rock', 'british blues', 'classic rock', 'german rock', 'psychedelic blues-rock', 'psychedelic rock', 'symphonic rock']</t>
  </si>
  <si>
    <t>Mount Avalanche</t>
  </si>
  <si>
    <t>Rafael Eimut</t>
  </si>
  <si>
    <t>Sandy Denny</t>
  </si>
  <si>
    <t>['british folk', 'folk', 'folk rock', 'singer-songwriter', 'traditional folk']</t>
  </si>
  <si>
    <t>Airto Moreira</t>
  </si>
  <si>
    <t>Stingray Music</t>
  </si>
  <si>
    <t>Rita Hayworth</t>
  </si>
  <si>
    <t>vintage hollywood</t>
  </si>
  <si>
    <t>['vintage hollywood']</t>
  </si>
  <si>
    <t>Mylon LeFevre</t>
  </si>
  <si>
    <t>Gram Parsons</t>
  </si>
  <si>
    <t>['alternative country', 'cosmic american', 'country rock', 'folk', 'folk rock', 'outlaw country', 'roots rock', 'singer-songwriter', 'texas country', 'traditional country', 'traditional folk']</t>
  </si>
  <si>
    <t>Buddy Miles Express</t>
  </si>
  <si>
    <t>The DeFranco Family featuring Tony DeFranco</t>
  </si>
  <si>
    <t>Roy Wood</t>
  </si>
  <si>
    <t>The Andrews Sisters</t>
  </si>
  <si>
    <t>Morgana King</t>
  </si>
  <si>
    <t>Calvin Richardson</t>
  </si>
  <si>
    <t>Sick Of It All</t>
  </si>
  <si>
    <t>['crossover thrash', 'hardcore', 'melodic hardcore', 'nyhc', 'punk', 'rap rock', 'skate punk', 'straight edge']</t>
  </si>
  <si>
    <t>Alan Price</t>
  </si>
  <si>
    <t>Pete Sinfield</t>
  </si>
  <si>
    <t>Peter Banks</t>
  </si>
  <si>
    <t>The Earl Scruggs Revue</t>
  </si>
  <si>
    <t>Bill Miller</t>
  </si>
  <si>
    <t>ELO Part II</t>
  </si>
  <si>
    <t>David Freiberg</t>
  </si>
  <si>
    <t>Freddie King</t>
  </si>
  <si>
    <t>['blues', 'blues-rock', 'classic rock', 'electric blues', 'texas blues', 'traditional blues']</t>
  </si>
  <si>
    <t>Mike Bloomfield</t>
  </si>
  <si>
    <t>['blues', 'blues-rock', 'chicago blues', 'classic rock', 'electric blues', 'modern blues', 'psychedelic rock', 'traditional blues']</t>
  </si>
  <si>
    <t>Ray Conniff</t>
  </si>
  <si>
    <t>Judy Garland</t>
  </si>
  <si>
    <t>['adult standards', 'hollywood', 'lounge', 'vocal jazz']</t>
  </si>
  <si>
    <t>Original Broadway Cast of A Little Night Music</t>
  </si>
  <si>
    <t>Nicky Hopkins</t>
  </si>
  <si>
    <t>['piano rock']</t>
  </si>
  <si>
    <t>The Cecil Holmes Soulful Sounds</t>
  </si>
  <si>
    <t>Merl Saunders &amp; Friends</t>
  </si>
  <si>
    <t>Bo Hansson</t>
  </si>
  <si>
    <t>['canterbury scene', 'swedish prog']</t>
  </si>
  <si>
    <t>Cactus (The New Cactus Band)</t>
  </si>
  <si>
    <t>John Wayne</t>
  </si>
  <si>
    <t>Sam Jacobson</t>
  </si>
  <si>
    <t>Duane Allman</t>
  </si>
  <si>
    <t>['blues-rock', 'classic rock', 'country rock', 'electric blues', 'southern rock']</t>
  </si>
  <si>
    <t>Terry Reid</t>
  </si>
  <si>
    <t>['british folk', 'folk rock', 'psychedelic rock']</t>
  </si>
  <si>
    <t>Ken Hensley</t>
  </si>
  <si>
    <t>Brownie McGhee</t>
  </si>
  <si>
    <t>['acoustic blues', 'blues', 'country blues', 'piedmont blues', 'traditional blues']</t>
  </si>
  <si>
    <t>New Sinfonietta</t>
  </si>
  <si>
    <t>Doug Sahm</t>
  </si>
  <si>
    <t>['alternative country', 'country rock', 'outlaw country', 'pub rock', 'roots rock', 'singer-songwriter', 'texas country']</t>
  </si>
  <si>
    <t>Almanac</t>
  </si>
  <si>
    <t>West, Bruce &amp; Laing</t>
  </si>
  <si>
    <t>['blues-rock']</t>
  </si>
  <si>
    <t>Charlie McCoy</t>
  </si>
  <si>
    <t>harmonica blues</t>
  </si>
  <si>
    <t>['harmonica blues']</t>
  </si>
  <si>
    <t>American Bulldog</t>
  </si>
  <si>
    <t>Roberta Flack &amp; Donny Hathaway</t>
  </si>
  <si>
    <t>Izzy Vadim</t>
  </si>
  <si>
    <t>Lucas O´Brien</t>
  </si>
  <si>
    <t>The Bitter Springs</t>
  </si>
  <si>
    <t>Gordon Parks</t>
  </si>
  <si>
    <t>Rodney</t>
  </si>
  <si>
    <t>Zanzibar</t>
  </si>
  <si>
    <t>Cactus</t>
  </si>
  <si>
    <t>['blues-rock', 'classic rock', 'hard rock', 'psychedelic blues-rock', 'psychedelic rock']</t>
  </si>
  <si>
    <t>Atomic Rooster</t>
  </si>
  <si>
    <t>['art rock', 'blues-rock', 'canterbury scene', 'classic rock', 'hard rock', 'progressive rock', 'psychedelic blues-rock', 'psychedelic rock', 'symphonic rock']</t>
  </si>
  <si>
    <t>If</t>
  </si>
  <si>
    <t>Marc Benno</t>
  </si>
  <si>
    <t>Nat Adderley Sextet</t>
  </si>
  <si>
    <t>Mickey Hart</t>
  </si>
  <si>
    <t>Nitzinger</t>
  </si>
  <si>
    <t>David Ackles</t>
  </si>
  <si>
    <t>Ramatam</t>
  </si>
  <si>
    <t>Percy Faith &amp; His Orchestra &amp; Chorus</t>
  </si>
  <si>
    <t>The Royal Scots Dragoon Guards</t>
  </si>
  <si>
    <t>['bagpipe', 'operatic pop']</t>
  </si>
  <si>
    <t>The Brady Bunch</t>
  </si>
  <si>
    <t>Tom Paxton</t>
  </si>
  <si>
    <t>['american folk revival', 'folk', 'folk rock', 'singer-songwriter', 'traditional folk']</t>
  </si>
  <si>
    <t>Lighthouse Family</t>
  </si>
  <si>
    <t>['europop', 'neo mellow', 'new wave pop']</t>
  </si>
  <si>
    <t>Ana Guerra</t>
  </si>
  <si>
    <t>['latin pop', 'latin talent show', 'latin viral pop', 'spanish pop']</t>
  </si>
  <si>
    <t>Paul Revere &amp; Mark Lindsay formerly of Paul Revere &amp; The Raiders</t>
  </si>
  <si>
    <t>Sergio Mendes &amp; Brasil '77</t>
  </si>
  <si>
    <t>Annunzio Paolo Mantovani</t>
  </si>
  <si>
    <t>GA31</t>
  </si>
  <si>
    <t>Harvey Mandel</t>
  </si>
  <si>
    <t>Tom Fogerty</t>
  </si>
  <si>
    <t>The Counts</t>
  </si>
  <si>
    <t>Dennis Coffey</t>
  </si>
  <si>
    <t>Black Ivory</t>
  </si>
  <si>
    <t>Edwin Hawkins Singers</t>
  </si>
  <si>
    <t>The Bonzo Dog Band</t>
  </si>
  <si>
    <t>['comic', 'zolo']</t>
  </si>
  <si>
    <t>David Peel and The Lower East Side</t>
  </si>
  <si>
    <t>Luis Gasca</t>
  </si>
  <si>
    <t>Bobby Whitlock</t>
  </si>
  <si>
    <t>Al Wilson, Freda Payne, Three Degrees</t>
  </si>
  <si>
    <t>Dennis Weaver</t>
  </si>
  <si>
    <t>Jade Warrior</t>
  </si>
  <si>
    <t>['canterbury scene', 'progressive rock', 'symphonic rock']</t>
  </si>
  <si>
    <t>Percy Faith &amp; His Orchestra</t>
  </si>
  <si>
    <t>The Persuasions</t>
  </si>
  <si>
    <t>David Clayton-Thomas</t>
  </si>
  <si>
    <t>Bobby Short</t>
  </si>
  <si>
    <t>Captain Beefheart &amp; His Magic Band</t>
  </si>
  <si>
    <t>['art rock', 'canterbury scene', 'dance rock', 'experimental', 'experimental rock', 'folk rock', 'garage rock', 'no wave', 'outsider', 'post-punk', 'protopunk', 'psychedelic rock', 'singer-songwriter', 'zolo']</t>
  </si>
  <si>
    <t>Papa John Creach</t>
  </si>
  <si>
    <t>Iain Matthews</t>
  </si>
  <si>
    <t>Mason Proffit</t>
  </si>
  <si>
    <t>Tribute Stars</t>
  </si>
  <si>
    <t>Los Angeles Master Chorale</t>
  </si>
  <si>
    <t>['american choir', 'choral']</t>
  </si>
  <si>
    <t>Victor Buono</t>
  </si>
  <si>
    <t>Tee Tunnell Harris</t>
  </si>
  <si>
    <t>The Firesign Theatre</t>
  </si>
  <si>
    <t>Pentangle</t>
  </si>
  <si>
    <t>['british folk', 'folk', 'folk rock', 'psychedelic folk', 'psychedelic rock', 'traditional folk']</t>
  </si>
  <si>
    <t>John Hartford</t>
  </si>
  <si>
    <t>['appalachian folk', 'banjo', 'bluegrass', 'country rock', 'folk', 'jam band', 'old-time', 'progressive bluegrass', 'traditional folk']</t>
  </si>
  <si>
    <t>Grant Green</t>
  </si>
  <si>
    <t>Howlin' Wolf</t>
  </si>
  <si>
    <t>['acoustic blues', 'blues', 'blues-rock', 'chicago blues', 'classic rock', 'delta blues', 'harmonica blues', 'memphis blues', 'psychedelic rock', 'rock-and-roll', 'soul', 'traditional blues']</t>
  </si>
  <si>
    <t>The Strangers</t>
  </si>
  <si>
    <t>Chase Atlantic</t>
  </si>
  <si>
    <t>Peter Travers</t>
  </si>
  <si>
    <t>Luan Santana</t>
  </si>
  <si>
    <t>['funk carioca', 'sertanejo universitario']</t>
  </si>
  <si>
    <t>Ting Si Hao</t>
  </si>
  <si>
    <t>R. D. Burman</t>
  </si>
  <si>
    <t>['chutney', 'classic bollywood', 'filmi', 'ghazal', 'indian folk', 'modern bollywood', 'sufi']</t>
  </si>
  <si>
    <t>Poor Gypsy</t>
  </si>
  <si>
    <t>Waldo De Los Ríos</t>
  </si>
  <si>
    <t>John Hammond</t>
  </si>
  <si>
    <t>['blues', 'blues-rock', 'country blues', 'electric blues', 'modern blues', 'roots rock', 'traditional blues']</t>
  </si>
  <si>
    <t>Southern Comfort</t>
  </si>
  <si>
    <t>Link Wray &amp; His Ray Men</t>
  </si>
  <si>
    <t>The Supreme Cover Band</t>
  </si>
  <si>
    <t>The Last Poets</t>
  </si>
  <si>
    <t>slam poetry</t>
  </si>
  <si>
    <t>['slam poetry']</t>
  </si>
  <si>
    <t>Mike Patton</t>
  </si>
  <si>
    <t>tzadik</t>
  </si>
  <si>
    <t>['tzadik']</t>
  </si>
  <si>
    <t>Charles Earland</t>
  </si>
  <si>
    <t>hard bop</t>
  </si>
  <si>
    <t>['hard bop', 'jazz funk', 'jazz organ', 'soul jazz']</t>
  </si>
  <si>
    <t>Seatrain</t>
  </si>
  <si>
    <t>Musical Cast Recording</t>
  </si>
  <si>
    <t>Follies</t>
  </si>
  <si>
    <t>Paul Kantner/Jefferson Starship</t>
  </si>
  <si>
    <t>Mother Earth</t>
  </si>
  <si>
    <t>Kate Taylor</t>
  </si>
  <si>
    <t>The Joe Grease Band</t>
  </si>
  <si>
    <t>Flip Wilson</t>
  </si>
  <si>
    <t>Ballin' Jack</t>
  </si>
  <si>
    <t>The Osmond Brothers</t>
  </si>
  <si>
    <t>Redeye Empire</t>
  </si>
  <si>
    <t>Jim Nabors</t>
  </si>
  <si>
    <t>David Steinberg</t>
  </si>
  <si>
    <t>canadian comedy</t>
  </si>
  <si>
    <t>['canadian comedy']</t>
  </si>
  <si>
    <t>Heintje</t>
  </si>
  <si>
    <t>['classic schlager', 'volksmusik']</t>
  </si>
  <si>
    <t>The Incredible String Band</t>
  </si>
  <si>
    <t>['british folk', 'canterbury scene', 'experimental', 'folk', 'folk rock', 'psychedelic folk', 'psychedelic rock', 'singer-songwriter', 'traditional folk']</t>
  </si>
  <si>
    <t>Real Cumbia Activa RCA</t>
  </si>
  <si>
    <t>Boston Pops Orchestra</t>
  </si>
  <si>
    <t>Arthur Fiedler</t>
  </si>
  <si>
    <t>Antônio Carlos Jobim</t>
  </si>
  <si>
    <t>['bossa nova', 'latin classical', 'mpb']</t>
  </si>
  <si>
    <t>The Flock</t>
  </si>
  <si>
    <t>Keef Hartley Band</t>
  </si>
  <si>
    <t>['blues-rock', 'british blues', 'psychedelic blues-rock', 'psychedelic rock']</t>
  </si>
  <si>
    <t>The Paul Masters Orchestra</t>
  </si>
  <si>
    <t>It's A Beautiful Day</t>
  </si>
  <si>
    <t>Dalsin</t>
  </si>
  <si>
    <t>The Percy Faith Strings</t>
  </si>
  <si>
    <t>The San Sebastian Strings</t>
  </si>
  <si>
    <t>Hanny Williams</t>
  </si>
  <si>
    <t>Voices Of East Harlem</t>
  </si>
  <si>
    <t>The Frost</t>
  </si>
  <si>
    <t>The Nice</t>
  </si>
  <si>
    <t>['art rock', 'canterbury scene', 'progressive rock', 'psychedelic rock', 'symphonic rock']</t>
  </si>
  <si>
    <t>Glen Campbell with Al De Lory</t>
  </si>
  <si>
    <t>Les McCann &amp; Eddie Harris</t>
  </si>
  <si>
    <t>Gábor Szabó</t>
  </si>
  <si>
    <t>spiritual jazz</t>
  </si>
  <si>
    <t>['spiritual jazz']</t>
  </si>
  <si>
    <t>Blodwyn Pig</t>
  </si>
  <si>
    <t>['blues-rock', 'british blues', 'psychedelic rock']</t>
  </si>
  <si>
    <t>Original Broadway Cast of Purlie</t>
  </si>
  <si>
    <t>The Third Power</t>
  </si>
  <si>
    <t>Original Broadway Cast Company</t>
  </si>
  <si>
    <t>Amanda Crow</t>
  </si>
  <si>
    <t>NIKI</t>
  </si>
  <si>
    <t>Gene Ammons</t>
  </si>
  <si>
    <t>['bebop', 'contemporary post-bop', 'cool jazz', 'hard bop', 'jazz', 'jazz saxophone', 'soul jazz', 'stride']</t>
  </si>
  <si>
    <t>Djabazz</t>
  </si>
  <si>
    <t>Joy Saunders Lundberg</t>
  </si>
  <si>
    <t>John Mayall &amp; The Bluesbreakers</t>
  </si>
  <si>
    <t>['blues', 'blues-rock', 'british blues', 'british invasion', 'classic rock', 'electric blues', 'modern blues', 'psychedelic rock']</t>
  </si>
  <si>
    <t>Danny Davis &amp; The Nashville Brass</t>
  </si>
  <si>
    <t>Damnation Of Adam Blessing</t>
  </si>
  <si>
    <t>The Masked Marauders</t>
  </si>
  <si>
    <t>Jason Donovan</t>
  </si>
  <si>
    <t>['australian dance', 'australian pop', 'europop', 'new wave pop']</t>
  </si>
  <si>
    <t>Rod McKuen</t>
  </si>
  <si>
    <t>Tim Buckley</t>
  </si>
  <si>
    <t>['art pop', 'art rock', 'cosmic american', 'country rock', 'experimental', 'experimental rock', 'folk', 'folk rock', 'psychedelic folk', 'psychedelic rock', 'roots rock', 'singer-songwriter', 'traditional folk']</t>
  </si>
  <si>
    <t>Alana D</t>
  </si>
  <si>
    <t>Harry Belafonte</t>
  </si>
  <si>
    <t>['adult standards', 'brill building pop', 'calypso', 'lounge']</t>
  </si>
  <si>
    <t>Fat Mattress</t>
  </si>
  <si>
    <t>Bangor Flying Circus</t>
  </si>
  <si>
    <t>classic psychedelic rock</t>
  </si>
  <si>
    <t>['classic psychedelic rock']</t>
  </si>
  <si>
    <t>John Davidson</t>
  </si>
  <si>
    <t>Poets of the Fall</t>
  </si>
  <si>
    <t>Junior Murvin (Junior Soul)</t>
  </si>
  <si>
    <t>Dick Hyman</t>
  </si>
  <si>
    <t>['lounge', 'moog', 'ragtime', 'space age pop', 'stride']</t>
  </si>
  <si>
    <t>Area Code 615</t>
  </si>
  <si>
    <t>The Brooklyn Bridge</t>
  </si>
  <si>
    <t>Mireille Mathieu</t>
  </si>
  <si>
    <t>['chanson', 'operatic pop']</t>
  </si>
  <si>
    <t>The Hardy Boys</t>
  </si>
  <si>
    <t>The Moog Machine</t>
  </si>
  <si>
    <t>The Dead South</t>
  </si>
  <si>
    <t>saskatchewan indie</t>
  </si>
  <si>
    <t>['saskatchewan indie']</t>
  </si>
  <si>
    <t>The Baja Marimba Band</t>
  </si>
  <si>
    <t>The Electronic Concept Orchestra</t>
  </si>
  <si>
    <t>Jerry Fielding</t>
  </si>
  <si>
    <t>['classic soundtrack', 'space age pop']</t>
  </si>
  <si>
    <t>Yusef Lateef</t>
  </si>
  <si>
    <t>['avant-garde', 'avant-garde jazz', 'bebop', 'contemporary post-bop', 'cool jazz', 'free jazz', 'hard bop', 'jazz', 'jazz funk', 'jazz saxophone', 'soul jazz']</t>
  </si>
  <si>
    <t>Pearls Before Swine</t>
  </si>
  <si>
    <t>['canterbury scene', 'psychedelic folk', 'psychedelic rock']</t>
  </si>
  <si>
    <t>Julie Driscoll, Brian Auger &amp; The Trinity</t>
  </si>
  <si>
    <t>The Spiral Starecase</t>
  </si>
  <si>
    <t>The Charlie Byrd Quartet</t>
  </si>
  <si>
    <t>The Litter</t>
  </si>
  <si>
    <t>Freddy Weller</t>
  </si>
  <si>
    <t>Buddy Rich Big Band</t>
  </si>
  <si>
    <t>Sweetwater</t>
  </si>
  <si>
    <t>The Golddiggers</t>
  </si>
  <si>
    <t>Bobby Wayne</t>
  </si>
  <si>
    <t>Big Mama Thornton</t>
  </si>
  <si>
    <t>['acoustic blues', 'blues', 'electric blues', 'harmonica blues', 'rhythm and blues', 'texas blues', 'traditional blues']</t>
  </si>
  <si>
    <t>SRC</t>
  </si>
  <si>
    <t>The Kingston Trio</t>
  </si>
  <si>
    <t>['american folk revival', 'folk', 'folk rock', 'traditional folk']</t>
  </si>
  <si>
    <t>Jackie Lomax</t>
  </si>
  <si>
    <t>Original London Cast of Dames at Sea</t>
  </si>
  <si>
    <t>Jimmy Roselli</t>
  </si>
  <si>
    <t>David Miller</t>
  </si>
  <si>
    <t>ANIMA!</t>
  </si>
  <si>
    <t>['electropop', 'indietronica', 'vapor soul']</t>
  </si>
  <si>
    <t>Original Broadway Cast of 1776</t>
  </si>
  <si>
    <t>Larry Coryell</t>
  </si>
  <si>
    <t>['jazz electric bass', 'jazz funk', 'jazz fusion', 'jazz guitar']</t>
  </si>
  <si>
    <t>Grandmother Miracles</t>
  </si>
  <si>
    <t>Elephants Memory</t>
  </si>
  <si>
    <t>Don Rickles</t>
  </si>
  <si>
    <t>Original Broadway Cast of Fiddler on the Roof</t>
  </si>
  <si>
    <t>Gary McFarland</t>
  </si>
  <si>
    <t>['jazz vibraphone']</t>
  </si>
  <si>
    <t>Kim Fowley</t>
  </si>
  <si>
    <t>Original Cast of Hadestown</t>
  </si>
  <si>
    <t>Duke Pearson</t>
  </si>
  <si>
    <t>['bebop', 'contemporary post-bop', 'cool jazz', 'hard bop', 'jazz funk', 'jazz piano', 'soul jazz']</t>
  </si>
  <si>
    <t>The Electric Flag</t>
  </si>
  <si>
    <t>['blues-rock', 'classic rock', 'freakbeat', 'psychedelic rock']</t>
  </si>
  <si>
    <t>Lawrence Welk And His Champagne Music</t>
  </si>
  <si>
    <t>Shapeless</t>
  </si>
  <si>
    <t>Maurice Jarre</t>
  </si>
  <si>
    <t>['classic soundtrack', 'french soundtrack', 'soundtrack']</t>
  </si>
  <si>
    <t>Lee Morgan</t>
  </si>
  <si>
    <t>['bebop', 'contemporary post-bop', 'cool jazz', 'free jazz', 'hard bop', 'jazz', 'jazz funk', 'jazz trumpet', 'soul jazz', 'vocal jazz']</t>
  </si>
  <si>
    <t>Original Broadway Cast of 'Zorba'</t>
  </si>
  <si>
    <t>Brasil '66</t>
  </si>
  <si>
    <t>Soft Machine</t>
  </si>
  <si>
    <t>['art rock', 'canterbury scene', 'experimental', 'experimental rock', 'jazz fusion', 'progressive rock', 'psychedelic rock', 'space rock', 'symphonic rock', 'zolo']</t>
  </si>
  <si>
    <t>The Hollywood LA Soundtrack Orchestra</t>
  </si>
  <si>
    <t>Ennio Morricone</t>
  </si>
  <si>
    <t>['classic soundtrack', 'italian soundtrack', 'soundtrack', 'vintage italian soundtrack']</t>
  </si>
  <si>
    <t>The Fever Tree</t>
  </si>
  <si>
    <t>Original Broadway Cast of Maggie Flynn</t>
  </si>
  <si>
    <t>The Bob Crewe Generation Orchestra</t>
  </si>
  <si>
    <t>Camerata Academica des Mozarteums Salzburg</t>
  </si>
  <si>
    <t>Johnny Yono</t>
  </si>
  <si>
    <t>progressive uplifting trance</t>
  </si>
  <si>
    <t>['progressive uplifting trance']</t>
  </si>
  <si>
    <t>Vladimir Horowitz</t>
  </si>
  <si>
    <t>Frank Skinner</t>
  </si>
  <si>
    <t>Ultimate Spinach</t>
  </si>
  <si>
    <t>MRC SRC</t>
  </si>
  <si>
    <t>Original Broadway Cast of Camelot</t>
  </si>
  <si>
    <t>Nat King Cole Trio</t>
  </si>
  <si>
    <t>Leroy Holmes</t>
  </si>
  <si>
    <t>['easy listening', 'exotica', 'lounge']</t>
  </si>
  <si>
    <t>Davez Loun</t>
  </si>
  <si>
    <t>Martin Phipps</t>
  </si>
  <si>
    <t>['british soundtrack', 'soundtrack']</t>
  </si>
  <si>
    <t>Bare Jams</t>
  </si>
  <si>
    <t>Ravi Shankar</t>
  </si>
  <si>
    <t>hindustani classical</t>
  </si>
  <si>
    <t>['hindustani classical', 'indian classical', 'sitar', 'world fusion']</t>
  </si>
  <si>
    <t>Paul Mauriat</t>
  </si>
  <si>
    <t>Bang Jun seok</t>
  </si>
  <si>
    <t>deep soundtrack</t>
  </si>
  <si>
    <t>['deep soundtrack']</t>
  </si>
  <si>
    <t>Midnight String Quartet</t>
  </si>
  <si>
    <t>Silver Apples</t>
  </si>
  <si>
    <t>['art rock', 'canterbury scene', 'experimental', 'experimental rock', 'industrial', 'no wave', 'post-punk', 'psychedelic rock', 'zolo']</t>
  </si>
  <si>
    <t>Original Soundtrack Featuring The Sandpipers &amp; The Strawberry Alarm Clock</t>
  </si>
  <si>
    <t>The Shondells</t>
  </si>
  <si>
    <t>Original Broadway Cast of George M!</t>
  </si>
  <si>
    <t>Leonard Nimoy</t>
  </si>
  <si>
    <t>Frank DeVol</t>
  </si>
  <si>
    <t>['easy listening', 'space age pop']</t>
  </si>
  <si>
    <t>Wayne Cochran</t>
  </si>
  <si>
    <t>Cody Francis</t>
  </si>
  <si>
    <t>Eden Hason</t>
  </si>
  <si>
    <t>israeli mediterranean</t>
  </si>
  <si>
    <t>['israeli mediterranean']</t>
  </si>
  <si>
    <t>Clear Light</t>
  </si>
  <si>
    <t>Sugarpie And The Candymen</t>
  </si>
  <si>
    <t>Buddy Rich</t>
  </si>
  <si>
    <t>['bebop', 'big band', 'cool jazz', 'jazz', 'jazz drums']</t>
  </si>
  <si>
    <t>Pete Roe</t>
  </si>
  <si>
    <t>Fannie Flagg</t>
  </si>
  <si>
    <t>Ben Coda</t>
  </si>
  <si>
    <t>progressive trance house</t>
  </si>
  <si>
    <t>['progressive trance house']</t>
  </si>
  <si>
    <t>Original Broadway Cast of Cabaret</t>
  </si>
  <si>
    <t>Charles Lloyd Quartet</t>
  </si>
  <si>
    <t>Mame (Original Broadway Cast)</t>
  </si>
  <si>
    <t>Bent Fabricius-Bjerre</t>
  </si>
  <si>
    <t>['classic danish pop', 'dansktop', 'nordic soundtrack']</t>
  </si>
  <si>
    <t>The Mar-Keys &amp; Booker T &amp; The MG's</t>
  </si>
  <si>
    <t>Ian &amp; Sylvia</t>
  </si>
  <si>
    <t>['folk', 'folk rock', 'singer-songwriter', 'traditional folk']</t>
  </si>
  <si>
    <t>Baby Lullabies Star</t>
  </si>
  <si>
    <t>Jackie Gleason</t>
  </si>
  <si>
    <t>Percy Faith</t>
  </si>
  <si>
    <t>Walter Wanderley</t>
  </si>
  <si>
    <t>['bossa nova', 'easy listening', 'exotica', 'jazz organ', 'lounge', 'space age pop']</t>
  </si>
  <si>
    <t>Elliot Lawrence</t>
  </si>
  <si>
    <t>Original Broadway Cast of I Do! I Do!</t>
  </si>
  <si>
    <t>The Sandals</t>
  </si>
  <si>
    <t>Hugo Montenegro &amp; His Orchestra</t>
  </si>
  <si>
    <t>Adam Clayton Powell</t>
  </si>
  <si>
    <t>Pat Cooper</t>
  </si>
  <si>
    <t>Herschel Bernardi</t>
  </si>
  <si>
    <t>Mort Stevens And His Orchestra</t>
  </si>
  <si>
    <t>Original Broadway Cast of The Apple Tree</t>
  </si>
  <si>
    <t>The Gospel Messengers</t>
  </si>
  <si>
    <t>The Palm Beach Band Boys</t>
  </si>
  <si>
    <t>The Fugs</t>
  </si>
  <si>
    <t>['classic garage rock', 'experimental', 'experimental rock', 'freakbeat', 'protopunk', 'psychedelic rock']</t>
  </si>
  <si>
    <t>Jane Morgan</t>
  </si>
  <si>
    <t>Kate Smith</t>
  </si>
  <si>
    <t>Mikis Theodorakis</t>
  </si>
  <si>
    <t>bouzouki</t>
  </si>
  <si>
    <t>['bouzouki', 'classic greek pop', 'entehno', 'greek contemporary classical', 'greek guitar']</t>
  </si>
  <si>
    <t>Original Studio Cast</t>
  </si>
  <si>
    <t>Ethel Merman</t>
  </si>
  <si>
    <t>Angelo Mantovani</t>
  </si>
  <si>
    <t>Mae West</t>
  </si>
  <si>
    <t>Karaoke Jazz Big Band</t>
  </si>
  <si>
    <t>Original Broadway Cast of On a Clear Day You Can See Forever</t>
  </si>
  <si>
    <t>Phil Ochs</t>
  </si>
  <si>
    <t>Tom Russell</t>
  </si>
  <si>
    <t>['alternative country', 'country rock', 'folk', 'folk rock', 'new americana', 'outlaw country', 'roots rock', 'singer-songwriter', 'texas country', 'traditional folk']</t>
  </si>
  <si>
    <t>Original Broadway Cast of Sweet Charity</t>
  </si>
  <si>
    <t>Myron Cohen</t>
  </si>
  <si>
    <t>Nana Mouskouri</t>
  </si>
  <si>
    <t>['chanson', 'entehno', 'operatic pop']</t>
  </si>
  <si>
    <t>Tom Lehrer</t>
  </si>
  <si>
    <t>Willie Bobo</t>
  </si>
  <si>
    <t>['boogaloo', 'jazz funk', 'latin jazz', 'soul jazz']</t>
  </si>
  <si>
    <t>The Delegates</t>
  </si>
  <si>
    <t>Horace Silver</t>
  </si>
  <si>
    <t>['bebop', 'contemporary post-bop', 'cool jazz', 'free jazz', 'hard bop', 'jazz', 'jazz funk', 'jazz fusion', 'jazz piano', 'soul jazz', 'stride', 'vocal jazz']</t>
  </si>
  <si>
    <t>Original Broadway Cast 'Skyscraper'</t>
  </si>
  <si>
    <t>Sonny &amp; Cher And Their Friends The Lettermen/Bill Medley/The Blendells &amp; Their Hits</t>
  </si>
  <si>
    <t>The Tonight Show Orchestra</t>
  </si>
  <si>
    <t>Original Broadway Cast of The Roar of the Greasepaint - The Smell of the Crowd</t>
  </si>
  <si>
    <t>Los Panchos</t>
  </si>
  <si>
    <t>Original Broadway Cast of Hello, Dolly!</t>
  </si>
  <si>
    <t>Cal Tjader</t>
  </si>
  <si>
    <t>['bossa nova', 'cool jazz', 'exotica', 'jazz funk', 'jazz vibraphone', 'latin jazz', 'lounge', 'mambo', 'soul jazz']</t>
  </si>
  <si>
    <t>Gertrude Berg</t>
  </si>
  <si>
    <t>Original Broadway Cast of Half a Sixpence</t>
  </si>
  <si>
    <t>Original Broadway Cast of Flora the Red Menace</t>
  </si>
  <si>
    <t>Diane Marino</t>
  </si>
  <si>
    <t>deep vocal jazz</t>
  </si>
  <si>
    <t>['deep vocal jazz']</t>
  </si>
  <si>
    <t>Godfrey Cambridge</t>
  </si>
  <si>
    <t>Original Broadway Cast of Do I Hear a Waltz?</t>
  </si>
  <si>
    <t>Lawrence Welk</t>
  </si>
  <si>
    <t>['ballroom', 'easy listening', 'lounge', 'polka']</t>
  </si>
  <si>
    <t>Stanley Black</t>
  </si>
  <si>
    <t>['ballroom', 'easy listening', 'exotica', 'light music', 'lounge']</t>
  </si>
  <si>
    <t>Connie Smith</t>
  </si>
  <si>
    <t>Bob Newhart</t>
  </si>
  <si>
    <t>['classical soprano', 'opera']</t>
  </si>
  <si>
    <t>Georges Prêtre</t>
  </si>
  <si>
    <t>['opera', 'orchestral performance']</t>
  </si>
  <si>
    <t>George Jones and Gene Pitney</t>
  </si>
  <si>
    <t>The Beatmotors</t>
  </si>
  <si>
    <t>The Original Broadway Cast Of Golden Boy</t>
  </si>
  <si>
    <t>Ryan Scott Oliver</t>
  </si>
  <si>
    <t>Original Broadway Cast of Bajour</t>
  </si>
  <si>
    <t>Ben Franklin In Paris - Original Broadway Cast</t>
  </si>
  <si>
    <t>The Swingle Singers</t>
  </si>
  <si>
    <t>['a cappella', 'french jazz']</t>
  </si>
  <si>
    <t>Clark Terry</t>
  </si>
  <si>
    <t>['bebop', 'big band', 'contemporary post-bop', 'cool jazz', 'hard bop', 'jazz', 'jazz trumpet']</t>
  </si>
  <si>
    <t>Chico Hamilton</t>
  </si>
  <si>
    <t>['jazz drums', 'jazz funk', 'soul jazz']</t>
  </si>
  <si>
    <t>Leroy Vinnegar</t>
  </si>
  <si>
    <t>jazz double bass</t>
  </si>
  <si>
    <t>['jazz double bass']</t>
  </si>
  <si>
    <t>The Hondells</t>
  </si>
  <si>
    <t>Nino Oliviero</t>
  </si>
  <si>
    <t>vintage italian soundtrack</t>
  </si>
  <si>
    <t>['vintage italian soundtrack']</t>
  </si>
  <si>
    <t>Mario Lanza</t>
  </si>
  <si>
    <t>['adult standards', 'canzone napoletana', 'classical tenor', 'easy listening', 'opera', 'operatic pop']</t>
  </si>
  <si>
    <t>Leontyne Price</t>
  </si>
  <si>
    <t>Midsommer Flight</t>
  </si>
  <si>
    <t>Janet Seidel</t>
  </si>
  <si>
    <t>australian jazz</t>
  </si>
  <si>
    <t>['australian jazz']</t>
  </si>
  <si>
    <t>Julius Wechter &amp; The Baja Marimba Band</t>
  </si>
  <si>
    <t>John Addison</t>
  </si>
  <si>
    <t>Hot Beatz</t>
  </si>
  <si>
    <t>Teicher</t>
  </si>
  <si>
    <t>Moms Mabley</t>
  </si>
  <si>
    <t>Jerry Goldsmith &amp; His Orchestra</t>
  </si>
  <si>
    <t>The Dave Brubeck Quartet</t>
  </si>
  <si>
    <t>['bebop', 'contemporary post-bop', 'cool jazz', 'jazz']</t>
  </si>
  <si>
    <t>J. Lalah Simcoe (of The Womenfolk)</t>
  </si>
  <si>
    <t>The New Kingston Trio</t>
  </si>
  <si>
    <t>The Limeliters</t>
  </si>
  <si>
    <t>Cassius Clay</t>
  </si>
  <si>
    <t>Bye Bye Birdie</t>
  </si>
  <si>
    <t>Benny Goodman Quartet</t>
  </si>
  <si>
    <t>['big band', 'jazz clarinet', 'ragtime', 'stride', 'swing', 'vintage jazz']</t>
  </si>
  <si>
    <t>Doris Day</t>
  </si>
  <si>
    <t>The Original Broadway Cast Of West Side Story</t>
  </si>
  <si>
    <t>The Astronauts</t>
  </si>
  <si>
    <t>Jerome Moross</t>
  </si>
  <si>
    <t>['american modern classical', 'classic soundtrack']</t>
  </si>
  <si>
    <t>Mantovani</t>
  </si>
  <si>
    <t>['adult standards', 'easy listening', 'lounge', 'operatic pop']</t>
  </si>
  <si>
    <t>The Smothers Brothers</t>
  </si>
  <si>
    <t>John Fitzgerald Kennedy</t>
  </si>
  <si>
    <t>oratory</t>
  </si>
  <si>
    <t>['oratory']</t>
  </si>
  <si>
    <t>The Buddy Holly Story - Original London Cast</t>
  </si>
  <si>
    <t>Anna Moffo</t>
  </si>
  <si>
    <t>Original Broadway Cast of Here's Love</t>
  </si>
  <si>
    <t>Jimmy Gilmer and the Fireballs</t>
  </si>
  <si>
    <t>Frank Fontaine</t>
  </si>
  <si>
    <t>Original Broadway Cast of Jennie</t>
  </si>
  <si>
    <t>Glen Gray &amp; His Casa Loma Orchestra</t>
  </si>
  <si>
    <t>Jimmy Durante</t>
  </si>
  <si>
    <t>Leonard de Paur</t>
  </si>
  <si>
    <t>Sol Kaplan</t>
  </si>
  <si>
    <t>Annette Funicello</t>
  </si>
  <si>
    <t>David Levy</t>
  </si>
  <si>
    <t>Big Kap</t>
  </si>
  <si>
    <t>Clocks</t>
  </si>
  <si>
    <t>Junction</t>
  </si>
  <si>
    <t>Perfect Gentlemen</t>
  </si>
  <si>
    <t>Eric Weissberg</t>
  </si>
  <si>
    <t>Lo-Key?</t>
  </si>
  <si>
    <t>Peter Yarrow</t>
  </si>
  <si>
    <t>The True Star</t>
  </si>
  <si>
    <t>Cliff Nobles</t>
  </si>
  <si>
    <t>Sunshine</t>
  </si>
  <si>
    <t>Canaan Smith</t>
  </si>
  <si>
    <t>Burn</t>
  </si>
  <si>
    <t>Brooklyn Dreams</t>
  </si>
  <si>
    <t>{'66CXWjxzNUsdJxJ2JdwvnR': 'Ariana Grande'}</t>
  </si>
  <si>
    <t>Solo</t>
  </si>
  <si>
    <t>Without Me</t>
  </si>
  <si>
    <t>{'26VFTg2z8YR0cCuwLzESi2': 'Halsey'}</t>
  </si>
  <si>
    <t>SICKO MODE</t>
  </si>
  <si>
    <t>('Sicko Mode', 'Travis Scott')</t>
  </si>
  <si>
    <t>{'0Y5tJX1MQlPlqiwlOH1tJY': 'Travis Scott'}</t>
  </si>
  <si>
    <t>Sunflower - Spider-Man: Into the Spider-Verse</t>
  </si>
  <si>
    <t>('Sunflower (Spider-Man: Into The Spider-Verse)', 'Post Malone &amp; Swae Lee')</t>
  </si>
  <si>
    <t>{'246dkjvS1zLTtiykXe5h60': 'Post Malone', '1zNqQNIdeOUZHb8zbZRFMX': 'Swae Lee'}</t>
  </si>
  <si>
    <t>Collaboration</t>
  </si>
  <si>
    <t>High Hopes</t>
  </si>
  <si>
    <t>('High Hopes', 'Panic! At The Disco')</t>
  </si>
  <si>
    <t>{'20JZFwl6HVl6yg8a4H3ZqK': 'Panic! At The Disco'}</t>
  </si>
  <si>
    <t>All I Want for Christmas Is You</t>
  </si>
  <si>
    <t>('All I Want For Christmas Is You', 'Mariah Carey')</t>
  </si>
  <si>
    <t>{'4iHNK0tOyZPYnBU7nGAgpQ': 'Mariah Carey'}</t>
  </si>
  <si>
    <t>It's the Most Wonderful Time of the Year</t>
  </si>
  <si>
    <t>("It's The Most Wonderful Time Of The Year", 'Andy Williams')</t>
  </si>
  <si>
    <t>{'4sj6D0zlMOl25nprDJBiU9': 'Andy Williams'}</t>
  </si>
  <si>
    <t>{'4cPHsZM98sKzmV26wlwD2W': 'Brenda Lee'}</t>
  </si>
  <si>
    <t>Mo Bamba</t>
  </si>
  <si>
    <t>('Mo Bamba', 'Sheck Wes')</t>
  </si>
  <si>
    <t>{'2RDOrhPqAM4jzTRCEb19qX': 'Sheck Wes'}</t>
  </si>
  <si>
    <t>The Christmas Song (Merry Christmas To You)</t>
  </si>
  <si>
    <t>('The Christmas Song (Merry Christmas To You)', 'Nat King Cole')</t>
  </si>
  <si>
    <t>{'7v4imS0moSyGdXyLgVTIV7': 'Nat King Cole'}</t>
  </si>
  <si>
    <t>breathin</t>
  </si>
  <si>
    <t>('Breathin', 'Ariana Grande')</t>
  </si>
  <si>
    <t>{'5Rl15oVamLq7FbSb0NNBNy': '5 Seconds of Summer'}</t>
  </si>
  <si>
    <t>Better Now</t>
  </si>
  <si>
    <t>('Better Now', 'Post Malone')</t>
  </si>
  <si>
    <t>{'246dkjvS1zLTtiykXe5h60': 'Post Malone'}</t>
  </si>
  <si>
    <t>Lucid Dreams</t>
  </si>
  <si>
    <t>('Lucid Dreams', 'Juice WRLD')</t>
  </si>
  <si>
    <t>{'4MCBfE4596Uoi2O4DtmEMz': 'Juice WRLD'}</t>
  </si>
  <si>
    <t>{'5lpH0xAS4fVfLkACg9DAuM': 'Wham!'}</t>
  </si>
  <si>
    <t>Rudolph the Red-Nosed Reindeer</t>
  </si>
  <si>
    <t>('Rudolph The Red-Nosed Reindeer', 'Gene Autry')</t>
  </si>
  <si>
    <t>{'5ixB75BQR3ADoWQkcHQJTs': 'Gene Autry'}</t>
  </si>
  <si>
    <t>{'7HkdQ0gt53LP4zmHsL0nap': 'Ella Mai'}</t>
  </si>
  <si>
    <t>Money</t>
  </si>
  <si>
    <t>{'4kYSro6naA4h99UJvo89HB': 'Cardi B'}</t>
  </si>
  <si>
    <t>Sleigh Ride</t>
  </si>
  <si>
    <t>('Sleigh Ride', 'The Ronettes')</t>
  </si>
  <si>
    <t>{'7CyeXFnOrfC1N6z4naIpgo': 'The Ronettes'}</t>
  </si>
  <si>
    <t>{'7K78lVZ8XzkjfRSI7570FF': 'José Feliciano'}</t>
  </si>
  <si>
    <t>Here Comes Santa Claus (Right Down Santa Claus Lane)</t>
  </si>
  <si>
    <t>('Here Comes Santa Claus (Down Santa Claus Lane)', 'Gene Autry')</t>
  </si>
  <si>
    <t>Speechless</t>
  </si>
  <si>
    <t>('Speechless', 'Dan + Shay')</t>
  </si>
  <si>
    <t>{'7z5WFjZAIYejWy0NI5lv4T': 'Dan + Shay'}</t>
  </si>
  <si>
    <t>{'6LuN9FCkKOj5PcnpouEgny': 'Khalid'}</t>
  </si>
  <si>
    <t>Natural</t>
  </si>
  <si>
    <t>('Natural', 'Imagine Dragons')</t>
  </si>
  <si>
    <t>{'53XhwfbYqKCa1cC15pYq2q': 'Imagine Dragons'}</t>
  </si>
  <si>
    <t>Calling My Spirit</t>
  </si>
  <si>
    <t>('Calling My Spirit', 'Kodak Black')</t>
  </si>
  <si>
    <t>{'46SHBwWsqBkxI7EeeBEQG7': 'Kodak Black'}</t>
  </si>
  <si>
    <t>Uproar</t>
  </si>
  <si>
    <t>('Uproar', 'Lil Wayne')</t>
  </si>
  <si>
    <t>{'55Aa2cqylxrFIXC767Z865': 'Lil Wayne', '2cADQgiLMjNhbsfeN52Bf3': 'Swizz Beatz'}</t>
  </si>
  <si>
    <t>Christmas (Baby Please Come Home)</t>
  </si>
  <si>
    <t>('Christmas (Baby Please Come Home)', 'Darlene Love')</t>
  </si>
  <si>
    <t>{'391oLRVmoTkumiN79HkTWu': 'Darlene Love'}</t>
  </si>
  <si>
    <t>{'718COspgdWOnwOFpJHRZHS': 'Luke Combs'}</t>
  </si>
  <si>
    <t>{'15UsOTVnJzReFVN1VCnxy4': 'XXXTENTACION'}</t>
  </si>
  <si>
    <t>Drunk Me</t>
  </si>
  <si>
    <t>('Drunk Me', 'Mitchell Tenpenny')</t>
  </si>
  <si>
    <t>{'1p6CdzJRoicjRcSdWoB9Qc': 'Mitchell Tenpenny'}</t>
  </si>
  <si>
    <t>Best Shot</t>
  </si>
  <si>
    <t>('Best Shot', 'Jimmie Allen')</t>
  </si>
  <si>
    <t>{'147nKr9upHZSSxqCzh9j7c': 'Jimmie Allen'}</t>
  </si>
  <si>
    <t>You Say</t>
  </si>
  <si>
    <t>('You Say', 'Lauren Daigle')</t>
  </si>
  <si>
    <t>{'40LHVA5BTQp9RxHOQ9JPYj': 'Lauren Daigle'}</t>
  </si>
  <si>
    <t>Armed And Dangerous</t>
  </si>
  <si>
    <t>('Armed And Dangerous', 'Juice WRLD')</t>
  </si>
  <si>
    <t>Be Alright</t>
  </si>
  <si>
    <t>Sixteen</t>
  </si>
  <si>
    <t>('Sixteen', 'Thomas Rhett')</t>
  </si>
  <si>
    <t>{'6x2LnllRG5uGarZMsD4iO8': 'Thomas Rhett'}</t>
  </si>
  <si>
    <t>Consequences</t>
  </si>
  <si>
    <t>('Consequences', 'Camila Cabello')</t>
  </si>
  <si>
    <t>{'4nDoRrQiYLoBzwC5BhVJzF': 'Camila Cabello'}</t>
  </si>
  <si>
    <t>Pure Cocaine</t>
  </si>
  <si>
    <t>('Pure Cocaine', 'Lil Baby')</t>
  </si>
  <si>
    <t>{'5f7VJjfbwm532GiveGC0ZK': 'Lil Baby'}</t>
  </si>
  <si>
    <t>Girl Like You</t>
  </si>
  <si>
    <t>('Girl Like You', 'Jason Aldean')</t>
  </si>
  <si>
    <t>{'3FfvYsEGaIb52QPXhg4DcH': 'Jason Aldean'}</t>
  </si>
  <si>
    <t>Good Girl</t>
  </si>
  <si>
    <t>{'1dID9zgn0OV0Y8ud7Mh2tS': 'Dustin Lynch'}</t>
  </si>
  <si>
    <t>Testimony</t>
  </si>
  <si>
    <t>('Testimony', 'Kodak Black')</t>
  </si>
  <si>
    <t>You</t>
  </si>
  <si>
    <t>('You', 'Jacquees')</t>
  </si>
  <si>
    <t>{'4tMm1dU6Gn04VAZ9ClHcIZ': 'Jacquees'}</t>
  </si>
  <si>
    <t>{'6qqNVTkY8uBg9cP3Jd7DAH': 'Billie Eilish'}</t>
  </si>
  <si>
    <t>Last Shot</t>
  </si>
  <si>
    <t>('Last Shot', 'Kip Moore')</t>
  </si>
  <si>
    <t>{'2hJPr4lk7Q8SSvCVBl9fWM': 'Kip Moore'}</t>
  </si>
  <si>
    <t>whoa (mind in awe)</t>
  </si>
  <si>
    <t>('whoa (mind in awe)', 'XXXTENTACION')</t>
  </si>
  <si>
    <t>Fine China</t>
  </si>
  <si>
    <t>('Fine China', 'Future &amp; Juice WRLD')</t>
  </si>
  <si>
    <t>{'1RyvyyTE3xzB2ZywiAwp0i': 'Future', '4MCBfE4596Uoi2O4DtmEMz': 'Juice WRLD'}</t>
  </si>
  <si>
    <t>This Is It</t>
  </si>
  <si>
    <t>('This Is It', 'Scotty McCreery')</t>
  </si>
  <si>
    <t>{'6ZV6lGY0prbqpTD0Md8i29': 'Scotty McCreery'}</t>
  </si>
  <si>
    <t>YOSEMITE</t>
  </si>
  <si>
    <t>('Yosemite', 'Travis Scott')</t>
  </si>
  <si>
    <t>Millionaire</t>
  </si>
  <si>
    <t>('Millionaire', 'Chris Stapleton')</t>
  </si>
  <si>
    <t>{'4YLtscXsxbVgi031ovDDdh': 'Chris Stapleton'}</t>
  </si>
  <si>
    <t>{'31W5EY0aAly4Qieq6OFu6I': 'A Boogie Wit da Hoodie'}</t>
  </si>
  <si>
    <t>broken</t>
  </si>
  <si>
    <t>('Broken', 'lovelytheband')</t>
  </si>
  <si>
    <t>{'4KJ6jujcNPzOyhdNoiNftp': 'lovelytheband'}</t>
  </si>
  <si>
    <t>Guardian angel</t>
  </si>
  <si>
    <t>('Guardian Angel', 'XXXTENTACION')</t>
  </si>
  <si>
    <t>God is a woman</t>
  </si>
  <si>
    <t>('God Is A Woman', 'Ariana Grande')</t>
  </si>
  <si>
    <t>I don’t let go</t>
  </si>
  <si>
    <t>("I Don't Let Go", 'XXXTENTACION')</t>
  </si>
  <si>
    <t>Train food</t>
  </si>
  <si>
    <t>('Train Food', 'XXXTENTACION')</t>
  </si>
  <si>
    <t>what are you so afraid of</t>
  </si>
  <si>
    <t>('What Are You So Afraid Of', 'XXXTENTACION')</t>
  </si>
  <si>
    <t>STARING AT THE SKY</t>
  </si>
  <si>
    <t>('Staring At The Sky', 'XXXTENTACION')</t>
  </si>
  <si>
    <t>Lie</t>
  </si>
  <si>
    <t>('Lie', 'NF')</t>
  </si>
  <si>
    <t>{'6fOMl44jA4Sp5b9PpYCkzz': 'NF'}</t>
  </si>
  <si>
    <t>difference (interlude)</t>
  </si>
  <si>
    <t>('Difference (Interlude)', 'XXXTENTACION')</t>
  </si>
  <si>
    <t>('Intro', 'Meek Mill')</t>
  </si>
  <si>
    <t>{'20sxb77xiYeusSH8cVdatc': 'Meek Mill'}</t>
  </si>
  <si>
    <t>Respect The Game</t>
  </si>
  <si>
    <t>('Respect The Game', 'Meek Mill')</t>
  </si>
  <si>
    <t>Trauma</t>
  </si>
  <si>
    <t>('Trauma', 'Meek Mill')</t>
  </si>
  <si>
    <t>Almost Slipped</t>
  </si>
  <si>
    <t>('Almost Slipped', 'Meek Mill')</t>
  </si>
  <si>
    <t>Foot Fungus</t>
  </si>
  <si>
    <t>('Foot Fungus', 'Ski Mask The Slump God')</t>
  </si>
  <si>
    <t>{'2rhFzFmezpnW82MNqEKVry': 'Ski Mask The Slump God'}</t>
  </si>
  <si>
    <t>Crush A Lot</t>
  </si>
  <si>
    <t>('Crush A Lot', 'Lil Baby')</t>
  </si>
  <si>
    <t>Oodles O' Noodles Babies</t>
  </si>
  <si>
    <t>("Oodles O' Noodles Babies", 'Meek Mill')</t>
  </si>
  <si>
    <t>Global</t>
  </si>
  <si>
    <t>('Global', 'Lil Baby')</t>
  </si>
  <si>
    <t>Word On The Street</t>
  </si>
  <si>
    <t>('Word On The Street', 'Lil Baby')</t>
  </si>
  <si>
    <t>In My Feelings</t>
  </si>
  <si>
    <t>('In My Feelings', 'Drake')</t>
  </si>
  <si>
    <t>{'3TVXtAsR1Inumwj472S9r4': 'Drake'}</t>
  </si>
  <si>
    <t>Lose It</t>
  </si>
  <si>
    <t>('Lose It', 'Kane Brown')</t>
  </si>
  <si>
    <t>{'3oSJ7TBVCWMDMiYjXNiCKE': 'Kane Brown'}</t>
  </si>
  <si>
    <t>Tequila</t>
  </si>
  <si>
    <t>('Tequila', 'Dan + Shay')</t>
  </si>
  <si>
    <t>Nonstop</t>
  </si>
  <si>
    <t>('Nonstop', 'Drake')</t>
  </si>
  <si>
    <t>Boo'd Up</t>
  </si>
  <si>
    <t>("Boo'd Up", 'Ella Mai')</t>
  </si>
  <si>
    <t>Topanga</t>
  </si>
  <si>
    <t>('Topanga', 'Trippie Redd')</t>
  </si>
  <si>
    <t>{'6Xgp2XMz1fhVYe7i6yNAax': 'Trippie Redd'}</t>
  </si>
  <si>
    <t>I'm a Mess</t>
  </si>
  <si>
    <t>("I'm A Mess", 'Bebe Rexha')</t>
  </si>
  <si>
    <t>{'64M6ah0SkkRsnPGtGiRAbb': 'Bebe Rexha'}</t>
  </si>
  <si>
    <t>Hangin' On</t>
  </si>
  <si>
    <t>("Hangin' On", 'Chris Young')</t>
  </si>
  <si>
    <t>{'4BYxqVkZyFjtik7crYLg5Q': 'Chris Young'}</t>
  </si>
  <si>
    <t>Rich</t>
  </si>
  <si>
    <t>('Rich', 'Maren Morris')</t>
  </si>
  <si>
    <t>{'6WY7D3jk8zTrHtmkqqo5GI': 'Maren Morris'}</t>
  </si>
  <si>
    <t>Blue Tacoma</t>
  </si>
  <si>
    <t>('Blue Tacoma', 'Russell Dickerson')</t>
  </si>
  <si>
    <t>{'1E2AEtxaFaJtH0lO7kgNKw': 'Russell Dickerson'}</t>
  </si>
  <si>
    <t>ocean eyes</t>
  </si>
  <si>
    <t>('Ocean Eyes', 'Billie Eilish')</t>
  </si>
  <si>
    <t>Noticed</t>
  </si>
  <si>
    <t>('Noticed', 'Lil Mosey')</t>
  </si>
  <si>
    <t>{'5zctI4wO9XSKS8XwcnqEHk': 'Lil Mosey'}</t>
  </si>
  <si>
    <t>SAD!</t>
  </si>
  <si>
    <t>('Sad!', 'XXXTENTACION')</t>
  </si>
  <si>
    <t>Bohemian Rhapsody</t>
  </si>
  <si>
    <t>('Bohemian Rhapsody', 'Queen')</t>
  </si>
  <si>
    <t>{'1dfeR4HaWDbWqFHLkxsg1d': 'Queen'}</t>
  </si>
  <si>
    <t>Take One</t>
  </si>
  <si>
    <t>('Take One', 'Kodak Black')</t>
  </si>
  <si>
    <t>{'2IvkS5MXK0vPGnwyJsrEyV': 'Eric Church'}</t>
  </si>
  <si>
    <t>{'6s22t5Y3prQHyaHWUN1R1C': 'AJR'}</t>
  </si>
  <si>
    <t>Love Scars 3</t>
  </si>
  <si>
    <t>('Love Scars 3', 'Trippie Redd')</t>
  </si>
  <si>
    <t>Bad Liar</t>
  </si>
  <si>
    <t>('Bad Liar', 'Imagine Dragons')</t>
  </si>
  <si>
    <t>{'1HY2Jd0NmPuamShAr6KMms': 'Lady Gaga'}</t>
  </si>
  <si>
    <t>Toxic Waste</t>
  </si>
  <si>
    <t>('Toxic Waste', 'Trippie Redd')</t>
  </si>
  <si>
    <t>{'0C8ZW7ezQVs4URX5aX7Kqx': 'Selena Gomez'}</t>
  </si>
  <si>
    <t>Delicate</t>
  </si>
  <si>
    <t>('Delicate', 'Taylor Swift')</t>
  </si>
  <si>
    <t>{'06HL4z0CvFAxyc27GXpf02': 'Taylor Swift'}</t>
  </si>
  <si>
    <t>Last Memory</t>
  </si>
  <si>
    <t>('Last Memory', 'TakeOff')</t>
  </si>
  <si>
    <t>{'3EW0kQ1skZiK1NHg3Spt9J': 'Takeoff'}</t>
  </si>
  <si>
    <t>Hotel Key</t>
  </si>
  <si>
    <t>('Hotel Key', 'Old Dominion')</t>
  </si>
  <si>
    <t>{'6y8XlgIV8BLlIg1tT1R10i': 'Old Dominion'}</t>
  </si>
  <si>
    <t>{'7dGJo4pcD2V6oG8kP0tJRR': 'Eminem'}</t>
  </si>
  <si>
    <t>Casper</t>
  </si>
  <si>
    <t>('Casper', 'TakeOff')</t>
  </si>
  <si>
    <t>Thriller</t>
  </si>
  <si>
    <t>('Thriller', 'Michael Jackson')</t>
  </si>
  <si>
    <t>{'3fMbdgg4jU18AjLCKBhRSm': 'Michael Jackson'}</t>
  </si>
  <si>
    <t>The Middle</t>
  </si>
  <si>
    <t>('The Middle', 'Zedd, Maren Morris &amp; Grey')</t>
  </si>
  <si>
    <t>{'6WY7D3jk8zTrHtmkqqo5GI': 'Maren Morris', '4lDBihdpMlOalxy1jkUbPl': 'Grey', '2qxJFvFYMEDqd7ui6kSAcq': 'Zedd'}</t>
  </si>
  <si>
    <t>Drunk Girl</t>
  </si>
  <si>
    <t>('Drunk Girl', 'Chris Janson')</t>
  </si>
  <si>
    <t>{'60gmlHZmT16wiO9GiXKYK9': 'Chris Janson'}</t>
  </si>
  <si>
    <t>{'1KCSPY1glIKqW2TotWuXOR': 'P!nk'}</t>
  </si>
  <si>
    <t>{'4O15NlyKLIASxsJ0PrXPfz': 'Lil Uzi Vert'}</t>
  </si>
  <si>
    <t>{'1mfDfLsMxYcOOZkzBxvSVW': 'Cole Swindell'}</t>
  </si>
  <si>
    <t>Kamikaze</t>
  </si>
  <si>
    <t>('Kamikaze', 'Lil Mosey')</t>
  </si>
  <si>
    <t>no tears left to cry</t>
  </si>
  <si>
    <t>('No Tears Left To Cry', 'Ariana Grande')</t>
  </si>
  <si>
    <t>Astronauts</t>
  </si>
  <si>
    <t>('Astronauts', 'Future &amp; Juice WRLD')</t>
  </si>
  <si>
    <t>Vertigo</t>
  </si>
  <si>
    <t>('Vertigo', 'Khalid')</t>
  </si>
  <si>
    <t>Make It Back</t>
  </si>
  <si>
    <t>('Make It Back', 'Juice WRLD')</t>
  </si>
  <si>
    <t>Africa</t>
  </si>
  <si>
    <t>{'3jOstUTkEu2JkjvRdBA5Gu': 'Weezer'}</t>
  </si>
  <si>
    <t>Simple</t>
  </si>
  <si>
    <t>{'3b8QkneNDz4JHKKKlLgYZg': 'Florida Georgia Line'}</t>
  </si>
  <si>
    <t>BIGGEST ALLEY OOP</t>
  </si>
  <si>
    <t>('Biggest Alley Oop', 'Quavo')</t>
  </si>
  <si>
    <t>{'0VRj0yCOv2FXJNP47XQnx5': 'Quavo'}</t>
  </si>
  <si>
    <t>HUNCHO DREAMS</t>
  </si>
  <si>
    <t>('Huncho Dreams', 'Quavo')</t>
  </si>
  <si>
    <t>Sunrise, Sunburn, Sunset</t>
  </si>
  <si>
    <t>('Sunrise, Sunburn, Sunset', 'Luke Bryan')</t>
  </si>
  <si>
    <t>{'0BvkDsjIUla7X0k6CSWh1I': 'Luke Bryan'}</t>
  </si>
  <si>
    <t>If I'm Lyin, I'm Flyin</t>
  </si>
  <si>
    <t>("If I'm Lyin, I'm Flyin", 'Kodak Black')</t>
  </si>
  <si>
    <t>Dedicate</t>
  </si>
  <si>
    <t>('Dedicate', 'Lil Wayne')</t>
  </si>
  <si>
    <t>{'55Aa2cqylxrFIXC767Z865': 'Lil Wayne'}</t>
  </si>
  <si>
    <t>Jumpsuit</t>
  </si>
  <si>
    <t>('Jumpsuit', 'twenty one pilots')</t>
  </si>
  <si>
    <t>{'3YQKmKGau1PzlVlkL1iodx': 'Twenty One Pilots'}</t>
  </si>
  <si>
    <t>My Blood</t>
  </si>
  <si>
    <t>('My Blood', 'twenty one pilots')</t>
  </si>
  <si>
    <t>The Way I Am</t>
  </si>
  <si>
    <t>('The Way I Am', 'Charlie Puth')</t>
  </si>
  <si>
    <t>{'6VuMaDnrHyPL1p4EHjYLi7': 'Charlie Puth'}</t>
  </si>
  <si>
    <t>Can't Be Broken</t>
  </si>
  <si>
    <t>("Can't Be Broken", 'Lil Wayne')</t>
  </si>
  <si>
    <t>Nico And The Niners</t>
  </si>
  <si>
    <t>('Nico And The Niners', 'twenty one pilots')</t>
  </si>
  <si>
    <t>Open Letter</t>
  </si>
  <si>
    <t>('Open Letter', 'Lil Wayne')</t>
  </si>
  <si>
    <t>Problems</t>
  </si>
  <si>
    <t>('Problems', 'Lil Wayne')</t>
  </si>
  <si>
    <t>Hittas</t>
  </si>
  <si>
    <t>('Hittas', 'Lil Wayne')</t>
  </si>
  <si>
    <t>Open Safe</t>
  </si>
  <si>
    <t>('Open Safe', 'Lil Wayne')</t>
  </si>
  <si>
    <t>Took His Time</t>
  </si>
  <si>
    <t>('Took His Time', 'Lil Wayne')</t>
  </si>
  <si>
    <t>Mess</t>
  </si>
  <si>
    <t>('Mess', 'Lil Wayne')</t>
  </si>
  <si>
    <t>Let It All Work Out</t>
  </si>
  <si>
    <t>('Let It All Work Out', 'Lil Wayne')</t>
  </si>
  <si>
    <t>Used 2</t>
  </si>
  <si>
    <t>('Used 2', 'Lil Wayne')</t>
  </si>
  <si>
    <t>Demon</t>
  </si>
  <si>
    <t>('Demon', 'Lil Wayne')</t>
  </si>
  <si>
    <t>Perfect Strangers</t>
  </si>
  <si>
    <t>('Perfect Strangers', 'Lil Wayne')</t>
  </si>
  <si>
    <t>{'0p4nmQO2msCgU4IF37Wi3j': 'Avril Lavigne'}</t>
  </si>
  <si>
    <t>Perfect</t>
  </si>
  <si>
    <t>('Perfect', 'Ed Sheeran')</t>
  </si>
  <si>
    <t>{'6eUKZXaKkcviH0Ku9w2n3V': 'Ed Sheeran'}</t>
  </si>
  <si>
    <t>Nice For What</t>
  </si>
  <si>
    <t>('Nice For What', 'Drake')</t>
  </si>
  <si>
    <t>God's Plan</t>
  </si>
  <si>
    <t>("God's Plan", 'Drake')</t>
  </si>
  <si>
    <t>Barbie Dreams</t>
  </si>
  <si>
    <t>('Barbie Dreams', 'Nicki Minaj')</t>
  </si>
  <si>
    <t>{'0hCNtLu0JehylgoiP8L4Gh': 'Nicki Minaj'}</t>
  </si>
  <si>
    <t>All Girls Are The Same</t>
  </si>
  <si>
    <t>('All Girls Are The Same', 'Juice WRLD')</t>
  </si>
  <si>
    <t>Fall</t>
  </si>
  <si>
    <t>('Fall', 'Eminem')</t>
  </si>
  <si>
    <t>Life Changes</t>
  </si>
  <si>
    <t>('Life Changes', 'Thomas Rhett')</t>
  </si>
  <si>
    <t>Hooked</t>
  </si>
  <si>
    <t>('Hooked', 'Dylan Scott')</t>
  </si>
  <si>
    <t>{'78YqeIji3mgAS2K1Maca6x': 'Dylan Scott'}</t>
  </si>
  <si>
    <t>STARGAZING</t>
  </si>
  <si>
    <t>('Stargazing', 'Travis Scott')</t>
  </si>
  <si>
    <t>Lean Wit Me</t>
  </si>
  <si>
    <t>('Lean Wit Me', 'Juice WRLD')</t>
  </si>
  <si>
    <t>Self Care</t>
  </si>
  <si>
    <t>('Self Care', 'Mac Miller')</t>
  </si>
  <si>
    <t>{'4LLpKhyESsyAXpc4laK94U': 'Mac Miller'}</t>
  </si>
  <si>
    <t>The Ringer</t>
  </si>
  <si>
    <t>('The Ringer', 'Eminem')</t>
  </si>
  <si>
    <t>('Mercy', 'Brett Young')</t>
  </si>
  <si>
    <t>{'0fiWOxhsBsQQvFDtxUQWo0': 'Brett Young'}</t>
  </si>
  <si>
    <t>Cry Pretty</t>
  </si>
  <si>
    <t>('Cry Pretty', 'Carrie Underwood')</t>
  </si>
  <si>
    <t>{'4xFUf1FHVy696Q1JQZMTRj': 'Carrie Underwood'}</t>
  </si>
  <si>
    <t>('Kamikaze', 'Eminem')</t>
  </si>
  <si>
    <t>Mine</t>
  </si>
  <si>
    <t>('Mine', 'Bazzi')</t>
  </si>
  <si>
    <t>{'4GvEc3ANtPPjt1ZJllr5Zl': 'Bazzi'}</t>
  </si>
  <si>
    <t>Hurt Feelings</t>
  </si>
  <si>
    <t>('Hurt Feelings', 'Mac Miller')</t>
  </si>
  <si>
    <t>Greatest</t>
  </si>
  <si>
    <t>('Greatest', 'Eminem')</t>
  </si>
  <si>
    <t>Come Back to Earth</t>
  </si>
  <si>
    <t>('Come Back To Earth', 'Mac Miller')</t>
  </si>
  <si>
    <t>{'73sIBHcqh3Z3NyqHKZ7FOL': 'Childish Gambino'}</t>
  </si>
  <si>
    <t>I'm Upset</t>
  </si>
  <si>
    <t>("I'm Upset", 'Drake')</t>
  </si>
  <si>
    <t>Narcos</t>
  </si>
  <si>
    <t>('Narcos', 'Migos')</t>
  </si>
  <si>
    <t>{'6oMuImdp5ZcFhWP0ESe6mG': 'Migos'}</t>
  </si>
  <si>
    <t>Normal</t>
  </si>
  <si>
    <t>('Normal', 'Eminem')</t>
  </si>
  <si>
    <t>Stepping Stone</t>
  </si>
  <si>
    <t>('Stepping Stone', 'Eminem')</t>
  </si>
  <si>
    <t>FRIENDS</t>
  </si>
  <si>
    <t>Never Be the Same</t>
  </si>
  <si>
    <t>('Never Be The Same', 'Camila Cabello')</t>
  </si>
  <si>
    <t>Moonlight</t>
  </si>
  <si>
    <t>('Moonlight', 'XXXTENTACION')</t>
  </si>
  <si>
    <t>{'3grHWM9bx2E9vwJCdlRv9O': 'Kenny Chesney'}</t>
  </si>
  <si>
    <t>Unica</t>
  </si>
  <si>
    <t>('Unica', 'Ozuna')</t>
  </si>
  <si>
    <t>{'1i8SpTcr7yvPOmcqrbnVXY': 'Ozuna'}</t>
  </si>
  <si>
    <t>changes</t>
  </si>
  <si>
    <t>('Changes', 'XXXTENTACION')</t>
  </si>
  <si>
    <t>{'2NdeV5rLm47xAvogXrYhJX': 'Ciara'}</t>
  </si>
  <si>
    <t>Taking A Walk</t>
  </si>
  <si>
    <t>('Taking A Walk', 'Trippie Redd')</t>
  </si>
  <si>
    <t>{'5rSXSAkZ67PYJSvpUpkOr7': 'Backstreet Boys'}</t>
  </si>
  <si>
    <t>Mob Ties</t>
  </si>
  <si>
    <t>('Mob Ties', 'Drake')</t>
  </si>
  <si>
    <t>In My Blood</t>
  </si>
  <si>
    <t>('In My Blood', 'Shawn Mendes')</t>
  </si>
  <si>
    <t>{'7n2wHs1TKAczGzO7Dd2rGr': 'Shawn Mendes'}</t>
  </si>
  <si>
    <t>sweetener</t>
  </si>
  <si>
    <t>('Sweetener', 'Ariana Grande')</t>
  </si>
  <si>
    <t>everytime</t>
  </si>
  <si>
    <t>('Everytime', 'Ariana Grande')</t>
  </si>
  <si>
    <t>R.E.M</t>
  </si>
  <si>
    <t>('R.E.M', 'Ariana Grande')</t>
  </si>
  <si>
    <t>goodnight n go</t>
  </si>
  <si>
    <t>('Goodnight N Go', 'Ariana Grande')</t>
  </si>
  <si>
    <t>{'2wUjUUtkb5lvLKcGKsKqsR': 'Alessia Cara'}</t>
  </si>
  <si>
    <t>pete davidson</t>
  </si>
  <si>
    <t>('Pete Davidson', 'Ariana Grande')</t>
  </si>
  <si>
    <t>Chun-Li</t>
  </si>
  <si>
    <t>('Chun-Li', 'Nicki Minaj')</t>
  </si>
  <si>
    <t>Be Careful</t>
  </si>
  <si>
    <t>('Be Careful', 'Cardi B')</t>
  </si>
  <si>
    <t>STOP TRYING TO BE GOD</t>
  </si>
  <si>
    <t>('Stop Trying To Be God', 'Travis Scott')</t>
  </si>
  <si>
    <t>CAN'T SAY</t>
  </si>
  <si>
    <t>("Can't Say", 'Travis Scott')</t>
  </si>
  <si>
    <t>WAKE UP</t>
  </si>
  <si>
    <t>('Wake Up', 'Travis Scott')</t>
  </si>
  <si>
    <t>R.I.P. SCREW</t>
  </si>
  <si>
    <t>('R.I.P Screw', 'Travis Scott')</t>
  </si>
  <si>
    <t>NO BYSTANDERS</t>
  </si>
  <si>
    <t>('No Bystanders', 'Travis Scott')</t>
  </si>
  <si>
    <t>CAROUSEL</t>
  </si>
  <si>
    <t>('Carousel', 'Travis Scott')</t>
  </si>
  <si>
    <t>{'6l3HvQ5sa6mXTsMTB19rO5': 'J. Cole'}</t>
  </si>
  <si>
    <t>5% TINT</t>
  </si>
  <si>
    <t>('5% Tint', 'Travis Scott')</t>
  </si>
  <si>
    <t>Have It All</t>
  </si>
  <si>
    <t>('Have It All', 'Jason Mraz')</t>
  </si>
  <si>
    <t>{'4phGZZrJZRo4ElhRtViYdl': 'Jason Mraz'}</t>
  </si>
  <si>
    <t>NC-17</t>
  </si>
  <si>
    <t>('NC-17', 'Travis Scott')</t>
  </si>
  <si>
    <t>WHO? WHAT!</t>
  </si>
  <si>
    <t>('Who? What!', 'Travis Scott')</t>
  </si>
  <si>
    <t>SKELETONS</t>
  </si>
  <si>
    <t>('Skeletons', 'Travis Scott')</t>
  </si>
  <si>
    <t>ASTROTHUNDER</t>
  </si>
  <si>
    <t>('Astrothunder', 'Travis Scott')</t>
  </si>
  <si>
    <t>BUTTERFLY EFFECT</t>
  </si>
  <si>
    <t>('Butterfly Effect', 'Travis Scott')</t>
  </si>
  <si>
    <t>HOUSTONFORNICATION</t>
  </si>
  <si>
    <t>('Houstonfornication', 'Travis Scott')</t>
  </si>
  <si>
    <t>COFFEE BEAN</t>
  </si>
  <si>
    <t>('Coffee Bean', 'Travis Scott')</t>
  </si>
  <si>
    <t>{'1n2pb9Tsfe4SwAjmUac6YT': 'Jake Owen'}</t>
  </si>
  <si>
    <t>Whatever It Takes</t>
  </si>
  <si>
    <t>('Whatever It Takes', 'Imagine Dragons')</t>
  </si>
  <si>
    <t>Sober</t>
  </si>
  <si>
    <t>{'6S2OmqARrzebs0tKUEyXyp': 'Demi Lovato'}</t>
  </si>
  <si>
    <t>Sit Next to Me</t>
  </si>
  <si>
    <t>('Sit Next To Me', 'Foster The People')</t>
  </si>
  <si>
    <t>{'7gP3bB2nilZXLfPHJhMdvc': 'Foster The People'}</t>
  </si>
  <si>
    <t>One Number Away</t>
  </si>
  <si>
    <t>('One Number Away', 'Luke Combs')</t>
  </si>
  <si>
    <t>Call Out My Name</t>
  </si>
  <si>
    <t>('Call Out My Name', 'The Weeknd')</t>
  </si>
  <si>
    <t>{'1Xyo4u8uXC1ZmMpatF05PJ': 'The Weeknd'}</t>
  </si>
  <si>
    <t>{'5K4W6rqBFWDnAN6FQUkS6x': 'Kanye West'}</t>
  </si>
  <si>
    <t>Karma</t>
  </si>
  <si>
    <t>Emotionless</t>
  </si>
  <si>
    <t>('Emotionless', 'Drake')</t>
  </si>
  <si>
    <t>Can’t Take A Joke</t>
  </si>
  <si>
    <t>("Can't Take A Joke", 'Drake')</t>
  </si>
  <si>
    <t>Elevate</t>
  </si>
  <si>
    <t>('Elevate', 'Drake')</t>
  </si>
  <si>
    <t>Blue Tint</t>
  </si>
  <si>
    <t>('Blue Tint', 'Drake')</t>
  </si>
  <si>
    <t>8 Out Of 10</t>
  </si>
  <si>
    <t>('8 Out Of 10', 'Drake')</t>
  </si>
  <si>
    <t>31 DAYS</t>
  </si>
  <si>
    <t>('31 Days', 'Future')</t>
  </si>
  <si>
    <t>{'1RyvyyTE3xzB2ZywiAwp0i': 'Future'}</t>
  </si>
  <si>
    <t>WIFI LIT</t>
  </si>
  <si>
    <t>('Wifi Lit', 'Future')</t>
  </si>
  <si>
    <t>Jocelyn Flores</t>
  </si>
  <si>
    <t>('Jocelyn Flores', 'XXXTENTACION')</t>
  </si>
  <si>
    <t>Sandra’s Rose</t>
  </si>
  <si>
    <t>("Sandra's Rose", 'Drake')</t>
  </si>
  <si>
    <t>Summer Games</t>
  </si>
  <si>
    <t>('Summer Games', 'Drake')</t>
  </si>
  <si>
    <t>Jaded</t>
  </si>
  <si>
    <t>('Jaded', 'Drake')</t>
  </si>
  <si>
    <t>That’s How You Feel</t>
  </si>
  <si>
    <t>("That's How You Feel", 'Drake')</t>
  </si>
  <si>
    <t>Survival</t>
  </si>
  <si>
    <t>('Survival', 'Drake')</t>
  </si>
  <si>
    <t>CUDDLE MY WRIST</t>
  </si>
  <si>
    <t>('Cuddle My Wrist', 'Future')</t>
  </si>
  <si>
    <t>RACKS BLUE</t>
  </si>
  <si>
    <t>('Racks Blue', 'Future')</t>
  </si>
  <si>
    <t>Finesse</t>
  </si>
  <si>
    <t>('Finesse', 'Drake')</t>
  </si>
  <si>
    <t>{'3wyVrVrFCkukjdVIdirGVY': 'Lil Pump'}</t>
  </si>
  <si>
    <t>KOD</t>
  </si>
  <si>
    <t>('KOD', 'J. Cole')</t>
  </si>
  <si>
    <t>Peak</t>
  </si>
  <si>
    <t>('Peak', 'Drake')</t>
  </si>
  <si>
    <t>Legends</t>
  </si>
  <si>
    <t>Is There More</t>
  </si>
  <si>
    <t>('Is There More', 'Drake')</t>
  </si>
  <si>
    <t>Ratchet Happy Birthday</t>
  </si>
  <si>
    <t>('Ratchet Happy Birthday', 'Drake')</t>
  </si>
  <si>
    <t>Final Fantasy</t>
  </si>
  <si>
    <t>('Final Fantasy', 'Drake')</t>
  </si>
  <si>
    <t>March 14</t>
  </si>
  <si>
    <t>('March 14', 'Drake')</t>
  </si>
  <si>
    <t>Everybody Dies In Their Nightmares</t>
  </si>
  <si>
    <t>('Everybody Dies In Their Nightmares', 'XXXTENTACION')</t>
  </si>
  <si>
    <t>{'2kucQ9jQwuD8jWdtR9Ef38': 'Sam Hunt'}</t>
  </si>
  <si>
    <t>JAPAN</t>
  </si>
  <si>
    <t>('Japan', 'Famous Dex')</t>
  </si>
  <si>
    <t>{'0WOxhx4hikIsyF3CRPLC8W': 'Famous Dex'}</t>
  </si>
  <si>
    <t>the remedy for a broken heart (why am I so in love)</t>
  </si>
  <si>
    <t>('The Remedy For A Broken Heart (Why Am I So In Love)', 'XXXTENTACION')</t>
  </si>
  <si>
    <t>I Lived It</t>
  </si>
  <si>
    <t>('I Lived It', 'Blake Shelton')</t>
  </si>
  <si>
    <t>{'1UTPBmNbXNTittyMJrNkvw': 'Blake Shelton'}</t>
  </si>
  <si>
    <t>Plug Walk</t>
  </si>
  <si>
    <t>('Plug Walk', 'Rich The Kid')</t>
  </si>
  <si>
    <t>{'1pPmIToKXyGdsCF6LmqLmI': 'Rich The Kid'}</t>
  </si>
  <si>
    <t>Heaven</t>
  </si>
  <si>
    <t>New Rules</t>
  </si>
  <si>
    <t>('New Rules', 'Dua Lipa')</t>
  </si>
  <si>
    <t>{'6M2wZ9GZgrQXHCFfjv46we': 'Dua Lipa'}</t>
  </si>
  <si>
    <t>Wait</t>
  </si>
  <si>
    <t>('Wait', 'Maroon 5')</t>
  </si>
  <si>
    <t>{'04gDigrS5kc9YWfZHwBETP': 'Maroon 5'}</t>
  </si>
  <si>
    <t>{'4VMYDCV2IEDYJArk749S6m': 'Daddy Yankee'}</t>
  </si>
  <si>
    <t>Say Amen (Saturday Night)</t>
  </si>
  <si>
    <t>('Say Amen (Saturday Night)', 'Panic! At The Disco')</t>
  </si>
  <si>
    <t>Hope</t>
  </si>
  <si>
    <t>('Hope', 'XXXTENTACION')</t>
  </si>
  <si>
    <t>FAKE LOVE</t>
  </si>
  <si>
    <t>('Fake Love', 'BTS')</t>
  </si>
  <si>
    <t>{'3Nrfpe0tUJi4K4DXYWgMUX': 'BTS'}</t>
  </si>
  <si>
    <t>NUMB</t>
  </si>
  <si>
    <t>('Numb', 'XXXTENTACION')</t>
  </si>
  <si>
    <t>{'7wlFDEWiM5OoIAt8RSli8b': 'YoungBoy Never Broke Again'}</t>
  </si>
  <si>
    <t>Woman, Amen</t>
  </si>
  <si>
    <t>('Woman, Amen', 'Dierks Bentley')</t>
  </si>
  <si>
    <t>{'7x8nK0m0cP2ksQf0mjWdPS': 'Dierks Bentley'}</t>
  </si>
  <si>
    <t>BOSS</t>
  </si>
  <si>
    <t>('Boss', 'The Carters')</t>
  </si>
  <si>
    <t>{'4fpTMHe34LC5t3h5ztK8qu': 'The Carters'}</t>
  </si>
  <si>
    <t>DDU-DU DDU-DU</t>
  </si>
  <si>
    <t>('DDU-DU DDU-DU', 'BLACKPINK')</t>
  </si>
  <si>
    <t>{'41MozSoPIsD1dJM0CLPjZF': 'BLACKPINK'}</t>
  </si>
  <si>
    <t>IDGAF</t>
  </si>
  <si>
    <t>('IDGAF', 'Dua Lipa')</t>
  </si>
  <si>
    <t>SUMMER</t>
  </si>
  <si>
    <t>('Summer', 'The Carters')</t>
  </si>
  <si>
    <t>Reborn</t>
  </si>
  <si>
    <t>('Reborn', 'KIDS SEE GHOSTS')</t>
  </si>
  <si>
    <t>{'2hPgGN4uhvXAxiXQBIXOmE': 'KIDS SEE GHOSTS'}</t>
  </si>
  <si>
    <t>NICE</t>
  </si>
  <si>
    <t>('Nice', 'The Carters')</t>
  </si>
  <si>
    <t>('Friends', 'The Carters')</t>
  </si>
  <si>
    <t>Feel The Love</t>
  </si>
  <si>
    <t>('Feel The Love', 'KIDS SEE GHOSTS')</t>
  </si>
  <si>
    <t>{'2hPgGN4uhvXAxiXQBIXOmE': 'KIDS SEE GHOSTS', '0ONHkAv9pCAFxb0zJwDNTy': 'Pusha T'}</t>
  </si>
  <si>
    <t>You Make It Easy</t>
  </si>
  <si>
    <t>('You Make It Easy', 'Jason Aldean')</t>
  </si>
  <si>
    <t>Freeee (Ghost Town Pt. 2)</t>
  </si>
  <si>
    <t>('Freeee (Ghost Town, Pt. 2)', 'KIDS SEE GHOSTS')</t>
  </si>
  <si>
    <t>{'2hPgGN4uhvXAxiXQBIXOmE': 'KIDS SEE GHOSTS', '7c0XG5cIJTrrAgEC3ULPiq': 'Ty Dolla $ign'}</t>
  </si>
  <si>
    <t>Fire</t>
  </si>
  <si>
    <t>('Fire', 'KIDS SEE GHOSTS')</t>
  </si>
  <si>
    <t>Cudi Montage</t>
  </si>
  <si>
    <t>('Cudi Montage', 'KIDS SEE GHOSTS')</t>
  </si>
  <si>
    <t>Kids See Ghosts</t>
  </si>
  <si>
    <t>('KIDS SEE GHOSTS', 'KIDS SEE GHOSTS')</t>
  </si>
  <si>
    <t>{'2hPgGN4uhvXAxiXQBIXOmE': 'KIDS SEE GHOSTS', '6r2niOTnexy9xss5g8GWXH': 'Yasiin Bey'}</t>
  </si>
  <si>
    <t>Rich &amp; Sad</t>
  </si>
  <si>
    <t>('Rich &amp; Sad', 'Post Malone')</t>
  </si>
  <si>
    <t>Lust</t>
  </si>
  <si>
    <t>('Lust', 'Lil Skies')</t>
  </si>
  <si>
    <t>{'7d3WFRME3vBY2cgoP38RDo': 'Lil Skies'}</t>
  </si>
  <si>
    <t>Paranoid</t>
  </si>
  <si>
    <t>('Paranoid', 'Post Malone')</t>
  </si>
  <si>
    <t>Infrared</t>
  </si>
  <si>
    <t>('Infrared', 'Pusha T')</t>
  </si>
  <si>
    <t>{'0ONHkAv9pCAFxb0zJwDNTy': 'Pusha T'}</t>
  </si>
  <si>
    <t>If You Know You Know</t>
  </si>
  <si>
    <t>('If You Know You Know', 'Pusha T')</t>
  </si>
  <si>
    <t>For The First Time</t>
  </si>
  <si>
    <t>('For The First Time', 'Darius Rucker')</t>
  </si>
  <si>
    <t>{'7FY5V3XMwlNBPitEjXowHQ': 'Darius Rucker'}</t>
  </si>
  <si>
    <t>Most People Are Good</t>
  </si>
  <si>
    <t>('Most People Are Good', 'Luke Bryan')</t>
  </si>
  <si>
    <t>Everyday</t>
  </si>
  <si>
    <t>The Games We Play</t>
  </si>
  <si>
    <t>('The Games We Play', 'Pusha T')</t>
  </si>
  <si>
    <t>{'1gPhS1zisyXr5dHTYZyiMe': 'Kevin Gates'}</t>
  </si>
  <si>
    <t>Southside</t>
  </si>
  <si>
    <t>('Southside', 'Lil Baby')</t>
  </si>
  <si>
    <t>Stay</t>
  </si>
  <si>
    <t>('Stay', 'Post Malone')</t>
  </si>
  <si>
    <t>ATM</t>
  </si>
  <si>
    <t>('ATM', 'J. Cole')</t>
  </si>
  <si>
    <t>Kevin’s Heart</t>
  </si>
  <si>
    <t>("Kevin's Heart", 'J. Cole')</t>
  </si>
  <si>
    <t>{'6JL8zeS1NmiOftqZTRgdTz': 'Meghan Trainor'}</t>
  </si>
  <si>
    <t>Outside Today</t>
  </si>
  <si>
    <t>('Outside Today', 'YoungBoy Never Broke Again')</t>
  </si>
  <si>
    <t>Stir Fry</t>
  </si>
  <si>
    <t>('Stir Fry', 'Migos')</t>
  </si>
  <si>
    <t>Over Now</t>
  </si>
  <si>
    <t>('Over Now', 'Post Malone')</t>
  </si>
  <si>
    <t>Zack And Codeine</t>
  </si>
  <si>
    <t>('Zack And Codeine', 'Post Malone')</t>
  </si>
  <si>
    <t>When We</t>
  </si>
  <si>
    <t>('When We', 'Tank')</t>
  </si>
  <si>
    <t>{'4mwXUEKaW4ftbncf9Hi58l': 'Tank'}</t>
  </si>
  <si>
    <t>Takin' Shots</t>
  </si>
  <si>
    <t>("Takin' Shots", 'Post Malone')</t>
  </si>
  <si>
    <t>92 Explorer</t>
  </si>
  <si>
    <t>('92 Explorer', 'Post Malone')</t>
  </si>
  <si>
    <t>Otherside</t>
  </si>
  <si>
    <t>('Otherside', 'Post Malone')</t>
  </si>
  <si>
    <t>Blame It On Me</t>
  </si>
  <si>
    <t>('Blame It On Me', 'Post Malone')</t>
  </si>
  <si>
    <t>Famous</t>
  </si>
  <si>
    <t>Candy Paint</t>
  </si>
  <si>
    <t>('Candy Paint', 'Post Malone')</t>
  </si>
  <si>
    <t>Sugar Wraith</t>
  </si>
  <si>
    <t>('Sugar Wraith', 'Post Malone')</t>
  </si>
  <si>
    <t>Motiv8</t>
  </si>
  <si>
    <t>('Motiv8', 'J. Cole')</t>
  </si>
  <si>
    <t>Jonestown (Interlude)</t>
  </si>
  <si>
    <t>('Jonestown (Interlude)', 'Post Malone')</t>
  </si>
  <si>
    <t>Photograph</t>
  </si>
  <si>
    <t>('Photograph', 'J. Cole')</t>
  </si>
  <si>
    <t>BRACKETS</t>
  </si>
  <si>
    <t>('Brackets', 'J. Cole')</t>
  </si>
  <si>
    <t>Wake Me Up</t>
  </si>
  <si>
    <t>('Wake Me Up!', 'Avicii')</t>
  </si>
  <si>
    <t>{'1vCWHaC5f2uS3yhpwWbIA6': 'Avicii'}</t>
  </si>
  <si>
    <t>('Thunder', 'Imagine Dragons')</t>
  </si>
  <si>
    <t>Once an Addict - Interlude</t>
  </si>
  <si>
    <t>('Once An Addict (Interlude)', 'J. Cole')</t>
  </si>
  <si>
    <t>Let You Down</t>
  </si>
  <si>
    <t>('Let You Down', 'NF')</t>
  </si>
  <si>
    <t>Feel It Still</t>
  </si>
  <si>
    <t>('Feel It Still', 'Portugal. The Man')</t>
  </si>
  <si>
    <t>{'4kI8Ie27vjvonwaB2ePh8T': 'Portugal. The Man'}</t>
  </si>
  <si>
    <t>('Intro', 'J. Cole')</t>
  </si>
  <si>
    <t>The Long Way</t>
  </si>
  <si>
    <t>('The Long Way', 'Brett Eldredge')</t>
  </si>
  <si>
    <t>{'0qSX3s5pJnAlSsgsCne8Cz': 'Brett Eldredge'}</t>
  </si>
  <si>
    <t>Thru Your Phone</t>
  </si>
  <si>
    <t>('Thru Your Phone', 'Cardi B')</t>
  </si>
  <si>
    <t>I Fall Apart</t>
  </si>
  <si>
    <t>('I Fall Apart', 'Post Malone')</t>
  </si>
  <si>
    <t>Bad At Love</t>
  </si>
  <si>
    <t>('Bad At Love', 'Halsey')</t>
  </si>
  <si>
    <t>Marry Me</t>
  </si>
  <si>
    <t>('Marry Me', 'Thomas Rhett')</t>
  </si>
  <si>
    <t>Bickenhead</t>
  </si>
  <si>
    <t>('Bickenhead', 'Cardi B')</t>
  </si>
  <si>
    <t>Let Me</t>
  </si>
  <si>
    <t>{'5ZsFI1h6hIdQRw2ti0hz81': 'ZAYN'}</t>
  </si>
  <si>
    <t>Wasted Times</t>
  </si>
  <si>
    <t>('Wasted Times', 'The Weeknd')</t>
  </si>
  <si>
    <t>Get Up 10</t>
  </si>
  <si>
    <t>('Get Up 10', 'Cardi B')</t>
  </si>
  <si>
    <t>Money Bag</t>
  </si>
  <si>
    <t>('Money Bag', 'Cardi B')</t>
  </si>
  <si>
    <t>BILLY</t>
  </si>
  <si>
    <t>('Billy', '6ix9ine')</t>
  </si>
  <si>
    <t>{'7gZfnEnfiaHzxARJ2LeXrf': '6ix9ine'}</t>
  </si>
  <si>
    <t>Broken Clocks</t>
  </si>
  <si>
    <t>('Broken Clocks', 'SZA')</t>
  </si>
  <si>
    <t>{'7tYKF4w9nC0nq9CsPZTHyP': 'SZA'}</t>
  </si>
  <si>
    <t>Five More Minutes</t>
  </si>
  <si>
    <t>('Five More Minutes', 'Scotty McCreery')</t>
  </si>
  <si>
    <t>GOTTI</t>
  </si>
  <si>
    <t>('Gotti', '6ix9ine')</t>
  </si>
  <si>
    <t>Tell Me You Love Me</t>
  </si>
  <si>
    <t>('Tell Me You Love Me', 'Demi Lovato')</t>
  </si>
  <si>
    <t>Try Me</t>
  </si>
  <si>
    <t>('Try Me', 'The Weeknd')</t>
  </si>
  <si>
    <t>Broken Halos</t>
  </si>
  <si>
    <t>('Broken Halos', 'Chris Stapleton')</t>
  </si>
  <si>
    <t>All on Me</t>
  </si>
  <si>
    <t>('All On Me', 'Devin Dawson')</t>
  </si>
  <si>
    <t>{'2ySHS7UojGu20XfUPaBlyu': 'Devin Dawson'}</t>
  </si>
  <si>
    <t>No Roots</t>
  </si>
  <si>
    <t>('No Roots', 'Alice Merton')</t>
  </si>
  <si>
    <t>{'7f0OLhGgBMX9fUjm1dcPip': 'Alice Merton'}</t>
  </si>
  <si>
    <t>Privilege</t>
  </si>
  <si>
    <t>('Privilege', 'The Weeknd')</t>
  </si>
  <si>
    <t>No Smoke</t>
  </si>
  <si>
    <t>('No Smoke', 'YoungBoy Never Broke Again')</t>
  </si>
  <si>
    <t>('Tempo', 'Chris Brown')</t>
  </si>
  <si>
    <t>{'7bXgB6jMjp9ATFy66eO08Z': 'Chris Brown'}</t>
  </si>
  <si>
    <t>Written in the Sand</t>
  </si>
  <si>
    <t>('Written In The Sand', 'Old Dominion')</t>
  </si>
  <si>
    <t>Beautiful Trauma</t>
  </si>
  <si>
    <t>('Beautiful Trauma', 'P!nk')</t>
  </si>
  <si>
    <t>GUMMO</t>
  </si>
  <si>
    <t>('Gummo', '6ix9ine')</t>
  </si>
  <si>
    <t>Betrayed</t>
  </si>
  <si>
    <t>('Betrayed', 'Lil Xan')</t>
  </si>
  <si>
    <t>{'3EXdLajEO02ziZ90P90bSW': 'Lil Xan'}</t>
  </si>
  <si>
    <t>44 More</t>
  </si>
  <si>
    <t>('44 More', 'Logic')</t>
  </si>
  <si>
    <t>{'4xRYI6VqpkE3UwrDrAZL8L': 'Logic'}</t>
  </si>
  <si>
    <t>Booty</t>
  </si>
  <si>
    <t>('Booty', 'Blac Youngsta')</t>
  </si>
  <si>
    <t>{'41klVmDluQZmGGqoidNfbe': 'Blac Youngsta'}</t>
  </si>
  <si>
    <t>Rubbin off the Paint</t>
  </si>
  <si>
    <t>('Rubbin Off The Paint', 'YBN Nahmir')</t>
  </si>
  <si>
    <t>{'3gGUMEwIX6XodWsYEvKSal': 'YBN Nahmir'}</t>
  </si>
  <si>
    <t>Young Dumb &amp; Broke</t>
  </si>
  <si>
    <t>('Young Dumb &amp; Broke', 'Khalid')</t>
  </si>
  <si>
    <t>How Long</t>
  </si>
  <si>
    <t>('How Long', 'Charlie Puth')</t>
  </si>
  <si>
    <t>going down!</t>
  </si>
  <si>
    <t>('Going Down!', 'XXXTENTACION')</t>
  </si>
  <si>
    <t>Everybody Hates Me</t>
  </si>
  <si>
    <t>('Everybody Hates Me', 'The Chainsmokers')</t>
  </si>
  <si>
    <t>{'69GGBxA162lTqCwzJG5jLp': 'The Chainsmokers'}</t>
  </si>
  <si>
    <t>Sorry Not Sorry</t>
  </si>
  <si>
    <t>('Sorry Not Sorry', 'Demi Lovato')</t>
  </si>
  <si>
    <t>Contra</t>
  </si>
  <si>
    <t>('Contra', 'Logic')</t>
  </si>
  <si>
    <t>Overnight</t>
  </si>
  <si>
    <t>('Overnight', 'Logic')</t>
  </si>
  <si>
    <t>Midnight</t>
  </si>
  <si>
    <t>('Midnight', 'Logic')</t>
  </si>
  <si>
    <t>Yuck</t>
  </si>
  <si>
    <t>('Yuck', 'Logic')</t>
  </si>
  <si>
    <t>BoomTrap Protocol</t>
  </si>
  <si>
    <t>('BoomTrap Protocol', 'Logic')</t>
  </si>
  <si>
    <t>Paramedic!</t>
  </si>
  <si>
    <t>('Paramedic!', 'SOB X RBE')</t>
  </si>
  <si>
    <t>{'2TImI3DW7o5MdRXJs4D37h': 'SOB X RBE'}</t>
  </si>
  <si>
    <t>Want You Back</t>
  </si>
  <si>
    <t>('Want You Back', '5 Seconds Of Summer')</t>
  </si>
  <si>
    <t>Yours</t>
  </si>
  <si>
    <t>('Yours', 'Russell Dickerson')</t>
  </si>
  <si>
    <t>KOODA</t>
  </si>
  <si>
    <t>('Kooda', '6ix9ine')</t>
  </si>
  <si>
    <t>Make Me Feel</t>
  </si>
  <si>
    <t>('Make Me Feel', 'Janelle Monae')</t>
  </si>
  <si>
    <t>{'6ueGR6SWhUJfvEhqkvMsVs': 'Janelle Monáe'}</t>
  </si>
  <si>
    <t>Shape of You</t>
  </si>
  <si>
    <t>('Shape Of You', 'Ed Sheeran')</t>
  </si>
  <si>
    <t>Too Good At Goodbyes</t>
  </si>
  <si>
    <t>('Too Good At Goodbyes', 'Sam Smith')</t>
  </si>
  <si>
    <t>{'2wY79sveU1sp5g7SokKOiI': 'Sam Smith'}</t>
  </si>
  <si>
    <t>Gucci Gang</t>
  </si>
  <si>
    <t>('Gucci Gang', 'Lil Pump')</t>
  </si>
  <si>
    <t>('Legends', 'Kelsea Ballerini')</t>
  </si>
  <si>
    <t>{'3RqBeV12Tt7A8xH3zBDDUF': 'Kelsea Ballerini'}</t>
  </si>
  <si>
    <t>One Foot</t>
  </si>
  <si>
    <t>('One Foot', 'WALK THE MOON')</t>
  </si>
  <si>
    <t>{'6DIS6PRrLS3wbnZsf7vYic': 'WALK THE MOON'}</t>
  </si>
  <si>
    <t>Female</t>
  </si>
  <si>
    <t>('Female', 'Keith Urban')</t>
  </si>
  <si>
    <t>{'0u2FHSq3ln94y5Q57xazwf': 'Keith Urban'}</t>
  </si>
  <si>
    <t>Filthy</t>
  </si>
  <si>
    <t>('Filthy', 'Justin Timberlake')</t>
  </si>
  <si>
    <t>{'31TPClRtHm23RisEBtV3X7': 'Justin Timberlake'}</t>
  </si>
  <si>
    <t>Black Panther</t>
  </si>
  <si>
    <t>('Black Panther', 'Kendrick Lamar')</t>
  </si>
  <si>
    <t>{'2YZyLoL8N0Wb9xBt1NhZWg': 'Kendrick Lamar'}</t>
  </si>
  <si>
    <t>Like I Loved You</t>
  </si>
  <si>
    <t>('Like I Loved You', 'Brett Young')</t>
  </si>
  <si>
    <t>Losing Sleep</t>
  </si>
  <si>
    <t>('Losing Sleep', 'Chris Young')</t>
  </si>
  <si>
    <t>Man of the Woods</t>
  </si>
  <si>
    <t>('Man Of The Woods', 'Justin Timberlake')</t>
  </si>
  <si>
    <t>Sick Boy</t>
  </si>
  <si>
    <t>('Sick Boy', 'The Chainsmokers')</t>
  </si>
  <si>
    <t>A Girl Like You</t>
  </si>
  <si>
    <t>{'070kGpqtESdDsLb3gdMIyx': 'Easton Corbin'}</t>
  </si>
  <si>
    <t>Supplies</t>
  </si>
  <si>
    <t>('Supplies', 'Justin Timberlake')</t>
  </si>
  <si>
    <t>Believer</t>
  </si>
  <si>
    <t>('Believer', 'Imagine Dragons')</t>
  </si>
  <si>
    <t>Supastars</t>
  </si>
  <si>
    <t>('Supastars', 'Migos')</t>
  </si>
  <si>
    <t>Gang Gang</t>
  </si>
  <si>
    <t>('Gang Gang', 'Migos')</t>
  </si>
  <si>
    <t>Higher We Go - Intro</t>
  </si>
  <si>
    <t>('Higher We Go (Intro)', 'Migos')</t>
  </si>
  <si>
    <t>Auto Pilot</t>
  </si>
  <si>
    <t>('Auto Pilot', 'Migos')</t>
  </si>
  <si>
    <t>Emoji A Chain</t>
  </si>
  <si>
    <t>('Emoji A Chain', 'Migos')</t>
  </si>
  <si>
    <t>Round Here Buzz</t>
  </si>
  <si>
    <t>('Round Here Buzz', 'Eric Church')</t>
  </si>
  <si>
    <t>Bank Account</t>
  </si>
  <si>
    <t>('Bank Account', '21 Savage')</t>
  </si>
  <si>
    <t>{'1URnnhqYAYcrqrcwql10ft': '21 Savage'}</t>
  </si>
  <si>
    <t>Attention</t>
  </si>
  <si>
    <t>('Attention', 'Charlie Puth')</t>
  </si>
  <si>
    <t>Greatest Love Story</t>
  </si>
  <si>
    <t>('Greatest Love Story', 'LANCO')</t>
  </si>
  <si>
    <t>{'2lRH2dgU5Kk4Bc5phmII4T': 'LANCO'}</t>
  </si>
  <si>
    <t>The Greatest Show</t>
  </si>
  <si>
    <t>('The Greatest Show', 'Hugh Jackman, Keala Settle, Zac Efron, Zendaya &amp; The Greatest Showman Ensemble')</t>
  </si>
  <si>
    <t>{'63nv0hWWDob56Rk8GlNpN8': 'The Greatest Showman Ensemble', '6sCbFbEjbYepqswM1vWjjs': 'Zendaya', '7HV2RI2qNug4EcQqLbCAKS': 'Keala Settle', '6U1dBXJhC8gXFjamvFTmHg': 'Zac Efron', '5F1aoppMtU3OMiltO8ymJ2': 'Hugh Jackman'}</t>
  </si>
  <si>
    <t>Never Enough</t>
  </si>
  <si>
    <t>('Never Enough', 'Loren Allred')</t>
  </si>
  <si>
    <t>{'0LyOADBjj28cbvJWTXUEGA': 'Loren Allred'}</t>
  </si>
  <si>
    <t>I'll Name the Dogs</t>
  </si>
  <si>
    <t>("I'll Name The Dogs", 'Blake Shelton')</t>
  </si>
  <si>
    <t>The Weekend</t>
  </si>
  <si>
    <t>('The Weekend', 'SZA')</t>
  </si>
  <si>
    <t>My My My!</t>
  </si>
  <si>
    <t>('My My My!', 'Troye Sivan')</t>
  </si>
  <si>
    <t>{'3WGpXCj9YhhfX11TToZcXP': 'Troye Sivan'}</t>
  </si>
  <si>
    <t>...Ready For It?</t>
  </si>
  <si>
    <t>('...Ready For It?', 'Taylor Swift')</t>
  </si>
  <si>
    <t>That's What I Like</t>
  </si>
  <si>
    <t>("That's What I Like", 'Bruno Mars')</t>
  </si>
  <si>
    <t>{'0du5cEVh5yTK9QJze8zA0C': 'Bruno Mars'}</t>
  </si>
  <si>
    <t>I Could Use a Love Song</t>
  </si>
  <si>
    <t>('I Could Use A Love Song', 'Maren Morris')</t>
  </si>
  <si>
    <t>Too Much To Ask</t>
  </si>
  <si>
    <t>('Too Much To Ask', 'Niall Horan')</t>
  </si>
  <si>
    <t>{'1Hsdzj7Dlq2I7tHP7501T4': 'Niall Horan'}</t>
  </si>
  <si>
    <t>Juice</t>
  </si>
  <si>
    <t>('Juice', 'Yo Gotti')</t>
  </si>
  <si>
    <t>{'6Ha4aES39QiVjR0L2lwuwq': 'Yo Gotti'}</t>
  </si>
  <si>
    <t>What About Us</t>
  </si>
  <si>
    <t>('What About Us', 'P!nk')</t>
  </si>
  <si>
    <t>Light It Up</t>
  </si>
  <si>
    <t>('Light It Up', 'Luke Bryan')</t>
  </si>
  <si>
    <t>The Race</t>
  </si>
  <si>
    <t>('The Race', 'Tay-K')</t>
  </si>
  <si>
    <t>{'2ODbg2404zUzTi02qIPEjB': 'Tay-K'}</t>
  </si>
  <si>
    <t>Modern Slavery</t>
  </si>
  <si>
    <t>('Modern Slavery', 'Huncho Jack')</t>
  </si>
  <si>
    <t>{'0VRj0yCOv2FXJNP47XQnx5': 'Quavo', '6extd4B6hl8VTmnlhpl2bY': 'Huncho Jack', '0Y5tJX1MQlPlqiwlOH1tJY': 'Travis Scott'}</t>
  </si>
  <si>
    <t>Black &amp; Chinese</t>
  </si>
  <si>
    <t>('Black &amp; Chinese', 'Huncho Jack')</t>
  </si>
  <si>
    <t>Motorcycle Patches</t>
  </si>
  <si>
    <t>('Motorcycle Patches', 'Huncho Jack')</t>
  </si>
  <si>
    <t>Saint</t>
  </si>
  <si>
    <t>('Saint', 'Huncho Jack')</t>
  </si>
  <si>
    <t>Believe</t>
  </si>
  <si>
    <t>('Believe', 'Eminem')</t>
  </si>
  <si>
    <t>HUMBLE.</t>
  </si>
  <si>
    <t>('Humble.', 'Kendrick Lamar')</t>
  </si>
  <si>
    <t>There's Nothing Holdin' Me Back</t>
  </si>
  <si>
    <t>("There's Nothing Holdin' Me Back", 'Shawn Mendes')</t>
  </si>
  <si>
    <t>When It Rains It Pours</t>
  </si>
  <si>
    <t>('When It Rains It Pours', 'Luke Combs')</t>
  </si>
  <si>
    <t>Unforgettable</t>
  </si>
  <si>
    <t>('Unforgettable', 'Thomas Rhett')</t>
  </si>
  <si>
    <t>Untouchable</t>
  </si>
  <si>
    <t>('Untouchable', 'Eminem')</t>
  </si>
  <si>
    <t>Love So Soft</t>
  </si>
  <si>
    <t>('Love So Soft', 'Kelly Clarkson')</t>
  </si>
  <si>
    <t>{'3BmGtnKgCSGYIUhmivXKWX': 'Kelly Clarkson'}</t>
  </si>
  <si>
    <t>Transportin'</t>
  </si>
  <si>
    <t>("Transportin'", 'Kodak Black')</t>
  </si>
  <si>
    <t>Sauce It Up</t>
  </si>
  <si>
    <t>('Sauce It Up', 'Lil Uzi Vert')</t>
  </si>
  <si>
    <t>Praying</t>
  </si>
  <si>
    <t>('Praying', 'Kesha')</t>
  </si>
  <si>
    <t>{'6LqNN22kT3074XbTVUrhzX': 'Kesha'}</t>
  </si>
  <si>
    <t>do re mi</t>
  </si>
  <si>
    <t>('Do Re Mi', 'blackbear')</t>
  </si>
  <si>
    <t>{'2cFrymmkijnjDg9SS92EPM': 'blackbear'}</t>
  </si>
  <si>
    <t>Slow Hands</t>
  </si>
  <si>
    <t>('Slow Hands', 'Niall Horan')</t>
  </si>
  <si>
    <t>Fix a Drink</t>
  </si>
  <si>
    <t>('Fix A Drink', 'Chris Janson')</t>
  </si>
  <si>
    <t>Go Flex</t>
  </si>
  <si>
    <t>('Go Flex', 'Post Malone')</t>
  </si>
  <si>
    <t>XO Tour Llif3</t>
  </si>
  <si>
    <t>('XO TOUR Llif3', 'Lil Uzi Vert')</t>
  </si>
  <si>
    <t>Call It What You Want</t>
  </si>
  <si>
    <t>('Call It What You Want', 'Taylor Swift')</t>
  </si>
  <si>
    <t>('Smooth', 'Florida Georgia Line')</t>
  </si>
  <si>
    <t>The Plan</t>
  </si>
  <si>
    <t>('The Plan', 'G-Eazy')</t>
  </si>
  <si>
    <t>{'02kJSzxNuaWGqwubyUba0Z': 'G-Eazy'}</t>
  </si>
  <si>
    <t>Location</t>
  </si>
  <si>
    <t>('Location', 'Khalid')</t>
  </si>
  <si>
    <t>Heartache On The Dance Floor</t>
  </si>
  <si>
    <t>('Heartache On The Dance Floor', 'Jon Pardi')</t>
  </si>
  <si>
    <t>{'4MoAOfV4ROWofLG3a3hhBN': 'Jon Pardi'}</t>
  </si>
  <si>
    <t>B.E.D.</t>
  </si>
  <si>
    <t>('B.E.D.', 'Jacquees')</t>
  </si>
  <si>
    <t>All the Pretty Girls</t>
  </si>
  <si>
    <t>('All The Pretty Girls', 'Kenny Chesney')</t>
  </si>
  <si>
    <t>More Girls Like You</t>
  </si>
  <si>
    <t>('More Girls Like You', 'Kip Moore')</t>
  </si>
  <si>
    <t>Feed Me Dope</t>
  </si>
  <si>
    <t>('Feed Me Dope', 'Future')</t>
  </si>
  <si>
    <t>4 da Gang</t>
  </si>
  <si>
    <t>('4 Da Gang', 'Future')</t>
  </si>
  <si>
    <t>Say You Won't Let Go</t>
  </si>
  <si>
    <t>("Say You Won't Let Go", 'James Arthur')</t>
  </si>
  <si>
    <t>{'4IWBUUAFIplrNtaOHcJPRM': 'James Arthur'}</t>
  </si>
  <si>
    <t>Small Town Boy</t>
  </si>
  <si>
    <t>('Small Town Boy', 'Dustin Lynch')</t>
  </si>
  <si>
    <t>They Don't Know</t>
  </si>
  <si>
    <t>("They Don't Know", 'Jason Aldean')</t>
  </si>
  <si>
    <t>Do I Make You Wanna</t>
  </si>
  <si>
    <t>('Do I Make You Wanna', 'Billy Currington')</t>
  </si>
  <si>
    <t>{'1By9QBFnjZAoI83BZppHlt': 'Billy Currington'}</t>
  </si>
  <si>
    <t>No Promises</t>
  </si>
  <si>
    <t>('No Promises', 'A Boogie Wit da Hoodie')</t>
  </si>
  <si>
    <t>Say A'</t>
  </si>
  <si>
    <t>("Say A'", 'A Boogie Wit da Hoodie')</t>
  </si>
  <si>
    <t>('DNA', 'BTS')</t>
  </si>
  <si>
    <t>('Redbone', 'Childish Gambino')</t>
  </si>
  <si>
    <t>It Ain't My Fault</t>
  </si>
  <si>
    <t>("It Ain't My Fault", 'Brothers Osborne')</t>
  </si>
  <si>
    <t>{'39NR3AUhpbbqKM33vWn2fp': 'Brothers Osborne'}</t>
  </si>
  <si>
    <t>No Such Thing as a Broken Heart</t>
  </si>
  <si>
    <t>('No Such Thing As A Broken Heart', 'Old Dominion')</t>
  </si>
  <si>
    <t>Felices los 4</t>
  </si>
  <si>
    <t>('Felices Los 4', 'Maluma')</t>
  </si>
  <si>
    <t>{'1r4hJ1h58CWwUQe3MxPuau': 'Maluma'}</t>
  </si>
  <si>
    <t>Magnolia</t>
  </si>
  <si>
    <t>('Magnolia', 'Playboi Carti')</t>
  </si>
  <si>
    <t>{'699OTQXzgjhIYAHMy9RyPD': 'Playboi Carti'}</t>
  </si>
  <si>
    <t>Versace on the Floor</t>
  </si>
  <si>
    <t>('Versace On The Floor', 'Bruno Mars')</t>
  </si>
  <si>
    <t>444+222</t>
  </si>
  <si>
    <t>('444+222', 'Lil Uzi Vert')</t>
  </si>
  <si>
    <t>My Girl</t>
  </si>
  <si>
    <t>('My Girl', 'Dylan Scott')</t>
  </si>
  <si>
    <t>Most Girls</t>
  </si>
  <si>
    <t>{'5p7f24Rk5HkUZsaS3BLG5F': 'Hailee Steinfeld'}</t>
  </si>
  <si>
    <t>Dark Queen</t>
  </si>
  <si>
    <t>('Dark Queen', 'Lil Uzi Vert')</t>
  </si>
  <si>
    <t>('X', 'Lil Uzi Vert')</t>
  </si>
  <si>
    <t>('Revenge', 'XXXTENTACION')</t>
  </si>
  <si>
    <t>Somebody Else Will</t>
  </si>
  <si>
    <t>('Somebody Else Will', 'Justin Moore')</t>
  </si>
  <si>
    <t>{'30e8DmahrEamvLbFRPdWmk': 'Justin Moore'}</t>
  </si>
  <si>
    <t>Reminder</t>
  </si>
  <si>
    <t>('Reminder', 'The Weeknd')</t>
  </si>
  <si>
    <t>DNA.</t>
  </si>
  <si>
    <t>('DNA.', 'Kendrick Lamar')</t>
  </si>
  <si>
    <t>('For Real', 'Lil Uzi Vert')</t>
  </si>
  <si>
    <t>No Sleep Leak</t>
  </si>
  <si>
    <t>('No Sleep Leak', 'Lil Uzi Vert')</t>
  </si>
  <si>
    <t>Depression &amp; Obsession</t>
  </si>
  <si>
    <t>('Depression &amp; Obsession', 'XXXTENTACION')</t>
  </si>
  <si>
    <t>Save Me</t>
  </si>
  <si>
    <t>('Save Me', 'XXXTENTACION')</t>
  </si>
  <si>
    <t>Carry On</t>
  </si>
  <si>
    <t>('Carry On', 'XXXTENTACION')</t>
  </si>
  <si>
    <t>Now Or Never</t>
  </si>
  <si>
    <t>('Now Or Never', 'Halsey')</t>
  </si>
  <si>
    <t>Castle on the Hill</t>
  </si>
  <si>
    <t>('Castle On The Hill', 'Ed Sheeran')</t>
  </si>
  <si>
    <t>You Look Good</t>
  </si>
  <si>
    <t>('You Look Good', 'Lady Antebellum')</t>
  </si>
  <si>
    <t>{'32WkQRZEVKSzVAAYqukAEA': 'Lady Antebellum'}</t>
  </si>
  <si>
    <t>Younger Now</t>
  </si>
  <si>
    <t>('Younger Now', 'Miley Cyrus')</t>
  </si>
  <si>
    <t>{'5YGY8feqx7naU7z4HrwZM6': 'Miley Cyrus'}</t>
  </si>
  <si>
    <t>Honest</t>
  </si>
  <si>
    <t>('Honest', 'The Chainsmokers')</t>
  </si>
  <si>
    <t>For Her</t>
  </si>
  <si>
    <t>('For Her', 'Chris Lane')</t>
  </si>
  <si>
    <t>{'68abRTdO4meYReMWHvBYb0': 'Chris Lane'}</t>
  </si>
  <si>
    <t>Patty Cake</t>
  </si>
  <si>
    <t>('Patty Cake', 'Kodak Black')</t>
  </si>
  <si>
    <t>Malibu</t>
  </si>
  <si>
    <t>('Malibu', 'Miley Cyrus')</t>
  </si>
  <si>
    <t>El Amante</t>
  </si>
  <si>
    <t>('El Amante', 'Nicky Jam')</t>
  </si>
  <si>
    <t>{'1SupJlEpv7RS2tPNRaHViT': 'Nicky Jam'}</t>
  </si>
  <si>
    <t>('Issues', 'Julia Michaels')</t>
  </si>
  <si>
    <t>{'0ZED1XzwlLHW4ZaG4lOT6m': 'Julia Michaels'}</t>
  </si>
  <si>
    <t>Passionfruit</t>
  </si>
  <si>
    <t>('Passionfruit', 'Drake')</t>
  </si>
  <si>
    <t>Learn To Let Go</t>
  </si>
  <si>
    <t>('Learn To Let Go', 'Kesha')</t>
  </si>
  <si>
    <t>Signs</t>
  </si>
  <si>
    <t>Numb</t>
  </si>
  <si>
    <t>('Numb', 'Linkin Park')</t>
  </si>
  <si>
    <t>{'6XyY86QOPPrYVGvF9ch6wz': 'Linkin Park'}</t>
  </si>
  <si>
    <t>In the End</t>
  </si>
  <si>
    <t>('In The End', 'Linkin Park')</t>
  </si>
  <si>
    <t>('Issues', 'Meek Mill')</t>
  </si>
  <si>
    <t>1942 Flows</t>
  </si>
  <si>
    <t>('1942 Flows', 'Meek Mill')</t>
  </si>
  <si>
    <t>Yours If You Want It</t>
  </si>
  <si>
    <t>('Yours If You Want It', 'Rascal Flatts')</t>
  </si>
  <si>
    <t>{'0a1gHP0HAqALbEyxaD5Ngn': 'Rascal Flatts'}</t>
  </si>
  <si>
    <t>Imitadora</t>
  </si>
  <si>
    <t>('Imitadora', 'Romeo Santos')</t>
  </si>
  <si>
    <t>{'5lwmRuXgjX8xIwlnauTZIP': 'Romeo Santos'}</t>
  </si>
  <si>
    <t>24K Magic</t>
  </si>
  <si>
    <t>('24K Magic', 'Bruno Mars')</t>
  </si>
  <si>
    <t>Every Time I Hear That Song</t>
  </si>
  <si>
    <t>('Every Time I Hear That Song', 'Blake Shelton')</t>
  </si>
  <si>
    <t>('The Cure', 'Lady Gaga')</t>
  </si>
  <si>
    <t>Weak</t>
  </si>
  <si>
    <t>('Weak', 'AJR')</t>
  </si>
  <si>
    <t>ELEMENT.</t>
  </si>
  <si>
    <t>('Element.', 'Kendrick Lamar')</t>
  </si>
  <si>
    <t>('Hurricane', 'Luke Combs')</t>
  </si>
  <si>
    <t>('Famous', '21 Savage')</t>
  </si>
  <si>
    <t>goosebumps</t>
  </si>
  <si>
    <t>('Goosebumps', 'Travis Scott')</t>
  </si>
  <si>
    <t>T-Shirt</t>
  </si>
  <si>
    <t>Tunnel Vision</t>
  </si>
  <si>
    <t>('Tunnel Vision', 'Kodak Black')</t>
  </si>
  <si>
    <t>Sign of the Times</t>
  </si>
  <si>
    <t>('Sign Of The Times', 'Harry Styles')</t>
  </si>
  <si>
    <t>{'6KImCVD70vtIoJWnq6nGn3': 'Harry Styles'}</t>
  </si>
  <si>
    <t>Who Dat Boy</t>
  </si>
  <si>
    <t>('Who Dat Boy', 'Tyler, The Creator')</t>
  </si>
  <si>
    <t>{'13ubrt8QOOCPljQ2FL1Kca': 'A$AP Rocky', '4V8LLVI7PbaPR0K2TGSxFF': 'Tyler, The Creator'}</t>
  </si>
  <si>
    <t>Losin Control</t>
  </si>
  <si>
    <t>('Losin Control', 'Russ')</t>
  </si>
  <si>
    <t>{'1z7b1Pr1rSlvWRzsW3HOrS': 'Russ'}</t>
  </si>
  <si>
    <t>How Not To</t>
  </si>
  <si>
    <t>('How Not To', 'Dan + Shay')</t>
  </si>
  <si>
    <t>If I Told You</t>
  </si>
  <si>
    <t>('If I Told You', 'Darius Rucker')</t>
  </si>
  <si>
    <t>Scars To Your Beautiful</t>
  </si>
  <si>
    <t>('Scars To Your Beautiful', 'Alessia Cara')</t>
  </si>
  <si>
    <t>My Old Man</t>
  </si>
  <si>
    <t>('My Old Man', 'Zac Brown Band')</t>
  </si>
  <si>
    <t>{'6yJCxee7QumYr820xdIsjo': 'Zac Brown Band'}</t>
  </si>
  <si>
    <t>Nobody Else but You</t>
  </si>
  <si>
    <t>('Nobody Else But You', 'Trey Songz')</t>
  </si>
  <si>
    <t>{'2iojnBLj0qIMiKPvVhLnsH': 'Trey Songz'}</t>
  </si>
  <si>
    <t>Swang</t>
  </si>
  <si>
    <t>('Swang', 'Rae Sremmurd')</t>
  </si>
  <si>
    <t>{'7iZtZyCzp3LItcw1wtPI3D': 'Rae Sremmurd'}</t>
  </si>
  <si>
    <t>Black</t>
  </si>
  <si>
    <t>('Black', 'Dierks Bentley')</t>
  </si>
  <si>
    <t>Hometown Girl</t>
  </si>
  <si>
    <t>('Hometown Girl', 'Josh Turner')</t>
  </si>
  <si>
    <t>{'7vCtweS8UVAXTyau2j0rDT': 'Josh Turner'}</t>
  </si>
  <si>
    <t>Gyalchester</t>
  </si>
  <si>
    <t>('Gyalchester', 'Drake')</t>
  </si>
  <si>
    <t>Human</t>
  </si>
  <si>
    <t>('Human', "Rag'n'Bone Man")</t>
  </si>
  <si>
    <t>{'4f9iBmdUOhQWeP7dcAn1pf': "Rag'n'Bone Man"}</t>
  </si>
  <si>
    <t>('Paris', 'The Chainsmokers')</t>
  </si>
  <si>
    <t>Somethin Tells Me</t>
  </si>
  <si>
    <t>('Somethin Tells Me', 'Bryson Tiller')</t>
  </si>
  <si>
    <t>{'2EMAnMvWE2eb56ToJVfCWs': 'Bryson Tiller'}</t>
  </si>
  <si>
    <t>Me Enamoré</t>
  </si>
  <si>
    <t>('Me Enamore', 'Shakira')</t>
  </si>
  <si>
    <t>{'0EmeFodog0BfCgMzAIvKQp': 'Shakira'}</t>
  </si>
  <si>
    <t>Self-Made</t>
  </si>
  <si>
    <t>('Self-Made', 'Bryson Tiller')</t>
  </si>
  <si>
    <t>Don't Get Too High</t>
  </si>
  <si>
    <t>("Don't Get Too High", 'Bryson Tiller')</t>
  </si>
  <si>
    <t>Run Me Dry</t>
  </si>
  <si>
    <t>('Run Me Dry', 'Bryson Tiller')</t>
  </si>
  <si>
    <t>No Longer Friends</t>
  </si>
  <si>
    <t>('No Longer Friends', 'Bryson Tiller')</t>
  </si>
  <si>
    <t>Boy</t>
  </si>
  <si>
    <t>('Boy', 'Lee Brice')</t>
  </si>
  <si>
    <t>{'5Zq7R5qmi58ByYyBQTlNuk': 'Lee Brice'}</t>
  </si>
  <si>
    <t>Either Way</t>
  </si>
  <si>
    <t>('Either Way', 'Chris Stapleton')</t>
  </si>
  <si>
    <t>Any Ol' Barstool</t>
  </si>
  <si>
    <t>("Any Ol' Barstool", 'Jason Aldean')</t>
  </si>
  <si>
    <t>Love On The Brain</t>
  </si>
  <si>
    <t>('Love On The Brain', 'Rihanna')</t>
  </si>
  <si>
    <t>{'5pKCCKE2ajJHZ9KAiaK11H': 'Rihanna'}</t>
  </si>
  <si>
    <t>Bounce Back</t>
  </si>
  <si>
    <t>('Bounce Back', 'Big Sean')</t>
  </si>
  <si>
    <t>{'0c173mlxpT3dSFRgMO8XPh': 'Big Sean'}</t>
  </si>
  <si>
    <t>{'5q8HGNo0BjLWaTAhRtbwxa': 'Brantley Gilbert'}</t>
  </si>
  <si>
    <t>PRBLMS</t>
  </si>
  <si>
    <t>('Prblms', '6LACK')</t>
  </si>
  <si>
    <t>{'4IVAbR2w4JJNJDDRFP3E83': '6LACK'}</t>
  </si>
  <si>
    <t>Yeah Boy</t>
  </si>
  <si>
    <t>('Yeah Boy', 'Kelsea Ballerini')</t>
  </si>
  <si>
    <t>Everybody</t>
  </si>
  <si>
    <t>('Everybody', 'Logic')</t>
  </si>
  <si>
    <t>The Night We Met</t>
  </si>
  <si>
    <t>('The Night We Met', 'Lord Huron')</t>
  </si>
  <si>
    <t>{'6ltzsmQQbmdoHHbLZ4ZN25': 'Lord Huron'}</t>
  </si>
  <si>
    <t>Galway Girl</t>
  </si>
  <si>
    <t>('Galway Girl', 'Ed Sheeran')</t>
  </si>
  <si>
    <t>Moves</t>
  </si>
  <si>
    <t>('Moves', 'Big Sean')</t>
  </si>
  <si>
    <t>Down</t>
  </si>
  <si>
    <t>('Down', 'Marian Hill')</t>
  </si>
  <si>
    <t>{'1xHQO9GJIW9OXHxGBISYc5': 'Marian Hill'}</t>
  </si>
  <si>
    <t>First Time</t>
  </si>
  <si>
    <t>YAH.</t>
  </si>
  <si>
    <t>('Yah.', 'Kendrick Lamar')</t>
  </si>
  <si>
    <t>Sweet Creature</t>
  </si>
  <si>
    <t>('Sweet Creature', 'Harry Styles')</t>
  </si>
  <si>
    <t>Call on Me</t>
  </si>
  <si>
    <t>You're Welcome</t>
  </si>
  <si>
    <t>("You're Welcome", 'Dwayne Johnson')</t>
  </si>
  <si>
    <t>{'1T8S48bD91THNKBByWBDyn': 'Dwayne Johnson'}</t>
  </si>
  <si>
    <t>('Mercy', 'Shawn Mendes')</t>
  </si>
  <si>
    <t>FEEL.</t>
  </si>
  <si>
    <t>('Feel.', 'Kendrick Lamar')</t>
  </si>
  <si>
    <t>PRIDE.</t>
  </si>
  <si>
    <t>('Pride.', 'Kendrick Lamar')</t>
  </si>
  <si>
    <t>LUST.</t>
  </si>
  <si>
    <t>('Lust.', 'Kendrick Lamar')</t>
  </si>
  <si>
    <t>Green Light</t>
  </si>
  <si>
    <t>('Green Light', 'Lorde')</t>
  </si>
  <si>
    <t>{'163tK9Wjr9P9DmM0AVK7lm': 'Lorde'}</t>
  </si>
  <si>
    <t>How Far I'll Go</t>
  </si>
  <si>
    <t>("How Far I'll Go", "Auli'i Cravalho")</t>
  </si>
  <si>
    <t>{'5mnS9jJdKQQcRSqFu5YPVe': "Auli'i Cravalho"}</t>
  </si>
  <si>
    <t>Hard Times</t>
  </si>
  <si>
    <t>('Hard Times', 'Paramore')</t>
  </si>
  <si>
    <t>{'74XFHRwlV6OrjEM0A2NCMF': 'Paramore'}</t>
  </si>
  <si>
    <t>FEAR.</t>
  </si>
  <si>
    <t>('Fear.', 'Kendrick Lamar')</t>
  </si>
  <si>
    <t>GOD.</t>
  </si>
  <si>
    <t>('God.', 'Kendrick Lamar')</t>
  </si>
  <si>
    <t>Deja Vu</t>
  </si>
  <si>
    <t>('Deja Vu', 'J. Cole')</t>
  </si>
  <si>
    <t>BLOOD.</t>
  </si>
  <si>
    <t>('Blood.', 'Kendrick Lamar')</t>
  </si>
  <si>
    <t>Dirt On My Boots</t>
  </si>
  <si>
    <t>('Dirt On My Boots', 'Jon Pardi')</t>
  </si>
  <si>
    <t>DUCKWORTH.</t>
  </si>
  <si>
    <t>('Duckworth.', 'Kendrick Lamar')</t>
  </si>
  <si>
    <t>Fast</t>
  </si>
  <si>
    <t>('Fast', 'Luke Bryan')</t>
  </si>
  <si>
    <t>Fake Love</t>
  </si>
  <si>
    <t>('Fake Love', 'Drake')</t>
  </si>
  <si>
    <t>Play That Song</t>
  </si>
  <si>
    <t>('Play That Song', 'Train')</t>
  </si>
  <si>
    <t>{'3FUY2gzHeIiaesXtOAdB7A': 'Train'}</t>
  </si>
  <si>
    <t>Free Smoke</t>
  </si>
  <si>
    <t>('Free Smoke', 'Drake')</t>
  </si>
  <si>
    <t>The One</t>
  </si>
  <si>
    <t>('The One', 'The Chainsmokers')</t>
  </si>
  <si>
    <t>Blem</t>
  </si>
  <si>
    <t>('Blem', 'Drake')</t>
  </si>
  <si>
    <t>Teenage Fever</t>
  </si>
  <si>
    <t>('Teenage Fever', 'Drake')</t>
  </si>
  <si>
    <t>Bar at the End of the World</t>
  </si>
  <si>
    <t>('Bar At The End Of The World', 'Kenny Chesney')</t>
  </si>
  <si>
    <t>Million Reasons</t>
  </si>
  <si>
    <t>('Million Reasons', 'Lady Gaga')</t>
  </si>
  <si>
    <t>Water Under the Bridge</t>
  </si>
  <si>
    <t>('Water Under The Bridge', 'Adele')</t>
  </si>
  <si>
    <t>{'4dpARuHxo51G3z768sgnrY': 'Adele'}</t>
  </si>
  <si>
    <t>Tin Man</t>
  </si>
  <si>
    <t>('Tin Man', 'Miranda Lambert')</t>
  </si>
  <si>
    <t>{'66lH4jAE7pqPlOlzUKbwA0': 'Miranda Lambert'}</t>
  </si>
  <si>
    <t>Jorja Interlude</t>
  </si>
  <si>
    <t>('Jorja Interlude', 'Drake')</t>
  </si>
  <si>
    <t>Madiba Riddim</t>
  </si>
  <si>
    <t>('Madiba Riddim', 'Drake')</t>
  </si>
  <si>
    <t>Do Not Disturb</t>
  </si>
  <si>
    <t>('Do Not Disturb', 'Drake')</t>
  </si>
  <si>
    <t>Can't Have Everything</t>
  </si>
  <si>
    <t>("Can't Have Everything", 'Drake')</t>
  </si>
  <si>
    <t>Party Monster</t>
  </si>
  <si>
    <t>('Party Monster', 'The Weeknd')</t>
  </si>
  <si>
    <t>Nothings Into Somethings</t>
  </si>
  <si>
    <t>('Nothings Into Somethings', 'Drake')</t>
  </si>
  <si>
    <t>Lose You</t>
  </si>
  <si>
    <t>('Lose You', 'Drake')</t>
  </si>
  <si>
    <t>Skepta Interlude</t>
  </si>
  <si>
    <t>('Skepta Interlude', 'Drake')</t>
  </si>
  <si>
    <t>Caroline</t>
  </si>
  <si>
    <t>('Caroline', 'Amine')</t>
  </si>
  <si>
    <t>{'3Gm5F95VdRxW3mqCn8RPBJ': 'Aminé'}</t>
  </si>
  <si>
    <t>Better Man</t>
  </si>
  <si>
    <t>('Better Man', 'Little Big Town')</t>
  </si>
  <si>
    <t>{'3CygdxquGHurS7f9LjNLkv': 'Little Big Town'}</t>
  </si>
  <si>
    <t>{'2h93pZq0e7k5yf4dywlkpM': 'Frank Ocean'}</t>
  </si>
  <si>
    <t>Liability</t>
  </si>
  <si>
    <t>('Liability', 'Lorde')</t>
  </si>
  <si>
    <t>I Got You</t>
  </si>
  <si>
    <t>Dive</t>
  </si>
  <si>
    <t>('Dive', 'Ed Sheeran')</t>
  </si>
  <si>
    <t>Today</t>
  </si>
  <si>
    <t>('Today', 'Brad Paisley')</t>
  </si>
  <si>
    <t>{'13YmWQJFwgZrd4bf5IjMY4': 'Brad Paisley'}</t>
  </si>
  <si>
    <t>Selfish</t>
  </si>
  <si>
    <t>('Selfish', 'PnB Rock')</t>
  </si>
  <si>
    <t>{'21WS9wngs9AqFckK7yYJPM': 'PnB Rock'}</t>
  </si>
  <si>
    <t>Happier</t>
  </si>
  <si>
    <t>('Happier', 'Ed Sheeran')</t>
  </si>
  <si>
    <t>('All Time Low', 'Jon Bellion')</t>
  </si>
  <si>
    <t>{'50JJSqHUf2RQ9xsHs0KMHg': 'Jon Bellion'}</t>
  </si>
  <si>
    <t>New Man</t>
  </si>
  <si>
    <t>('New Man', 'Ed Sheeran')</t>
  </si>
  <si>
    <t>Supermarket Flowers</t>
  </si>
  <si>
    <t>('Supermarket Flowers', 'Ed Sheeran')</t>
  </si>
  <si>
    <t>What Do I Know?</t>
  </si>
  <si>
    <t>('What Do I Know?', 'Ed Sheeran')</t>
  </si>
  <si>
    <t>How Would You Feel (Paean)</t>
  </si>
  <si>
    <t>('How Would You Feel (Paean)', 'Ed Sheeran')</t>
  </si>
  <si>
    <t>Eraser</t>
  </si>
  <si>
    <t>('Eraser', 'Ed Sheeran')</t>
  </si>
  <si>
    <t>Hearts Don't Break Around Here</t>
  </si>
  <si>
    <t>("Hearts Don't Break Around Here", 'Ed Sheeran')</t>
  </si>
  <si>
    <t>Barcelona</t>
  </si>
  <si>
    <t>('Barcelona', 'Ed Sheeran')</t>
  </si>
  <si>
    <t>A Guy with a Girl</t>
  </si>
  <si>
    <t>('A Guy With A Girl', 'Blake Shelton')</t>
  </si>
  <si>
    <t>('Love', 'Lana Del Rey')</t>
  </si>
  <si>
    <t>{'00FQb4jTyendYWaN8pK0wa': 'Lana Del Rey'}</t>
  </si>
  <si>
    <t>Love Me Now</t>
  </si>
  <si>
    <t>('Love Me Now', 'John Legend')</t>
  </si>
  <si>
    <t>{'5y2Xq6xcjJb2jVM54GHK3t': 'John Legend'}</t>
  </si>
  <si>
    <t>Not Nice</t>
  </si>
  <si>
    <t>('Not Nice', 'PARTYNEXTDOOR')</t>
  </si>
  <si>
    <t>{'2HPaUgqeutzr3jx5a9WyDV': 'PARTYNEXTDOOR'}</t>
  </si>
  <si>
    <t>This Town</t>
  </si>
  <si>
    <t>('This Town', 'Niall Horan')</t>
  </si>
  <si>
    <t>Guys My Age</t>
  </si>
  <si>
    <t>('Guys My Age', 'Hey Violet')</t>
  </si>
  <si>
    <t>{'4JNfz6aO9ZFz0gp5GY88am': 'Hey Violet'}</t>
  </si>
  <si>
    <t>Seein' Red</t>
  </si>
  <si>
    <t>("Seein' Red", 'Dustin Lynch')</t>
  </si>
  <si>
    <t>Dancing On My Own</t>
  </si>
  <si>
    <t>('Dancing On My Own', 'Calum Scott')</t>
  </si>
  <si>
    <t>{'6ydoSd3N2mwgwBHtF6K7eX': 'Calum Scott'}</t>
  </si>
  <si>
    <t>Helium</t>
  </si>
  <si>
    <t>('Helium', 'Sia')</t>
  </si>
  <si>
    <t>{'5WUlDfRSoLAfcVSX1WnrxN': 'Sia'}</t>
  </si>
  <si>
    <t>Héroe Favorito</t>
  </si>
  <si>
    <t>('Heroe Favorito', 'Romeo Santos')</t>
  </si>
  <si>
    <t>Way Down We Go</t>
  </si>
  <si>
    <t>('Way Down We Go', 'Kaleo')</t>
  </si>
  <si>
    <t>{'7jdFEYD2LTYjfwxOdlVjmc': 'KALEO'}</t>
  </si>
  <si>
    <t>Everything 1k</t>
  </si>
  <si>
    <t>('Everything 1K', 'Kodak Black')</t>
  </si>
  <si>
    <t>Wanna Be That Song</t>
  </si>
  <si>
    <t>('Wanna Be That Song', 'Brett Eldredge')</t>
  </si>
  <si>
    <t>Sex With Me</t>
  </si>
  <si>
    <t>('Sex With Me', 'Rihanna')</t>
  </si>
  <si>
    <t>HandClap</t>
  </si>
  <si>
    <t>('HandClap', 'Fitz And The Tantrums')</t>
  </si>
  <si>
    <t>{'4AcHt3JxKy59IX7JNNlZn4': 'Fitz and The Tantrums'}</t>
  </si>
  <si>
    <t>Halfway Off The Balcony</t>
  </si>
  <si>
    <t>('Halfway Off The Balcony', 'Big Sean')</t>
  </si>
  <si>
    <t>Jump Out The Window</t>
  </si>
  <si>
    <t>('Jump Out The Window', 'Big Sean')</t>
  </si>
  <si>
    <t>Owe Me</t>
  </si>
  <si>
    <t>('Owe Me', 'Big Sean')</t>
  </si>
  <si>
    <t>Beauty and the Beast</t>
  </si>
  <si>
    <t>('Beauty And The Beast', 'Ariana Grande &amp; John Legend')</t>
  </si>
  <si>
    <t>{'5y2Xq6xcjJb2jVM54GHK3t': 'John Legend', '66CXWjxzNUsdJxJ2JdwvnR': 'Ariana Grande'}</t>
  </si>
  <si>
    <t>80s Mercedes</t>
  </si>
  <si>
    <t>('80s Mercedes', 'Maren Morris')</t>
  </si>
  <si>
    <t>Blue Ain't Your Color</t>
  </si>
  <si>
    <t>("Blue Ain't Your Color", 'Keith Urban')</t>
  </si>
  <si>
    <t>If the Boot Fits</t>
  </si>
  <si>
    <t>('If The Boot Fits', 'Granger Smith')</t>
  </si>
  <si>
    <t>{'4sTFGCigAQIUiEy8wSSQNF': 'Granger Smith'}</t>
  </si>
  <si>
    <t>Dirty Laundry</t>
  </si>
  <si>
    <t>('Dirty Laundry', 'Carrie Underwood')</t>
  </si>
  <si>
    <t>Fresh Eyes</t>
  </si>
  <si>
    <t>('Fresh Eyes', 'Andy Grammer')</t>
  </si>
  <si>
    <t>{'2oX42qP5ineK3hrhBECLmj': 'Andy Grammer'}</t>
  </si>
  <si>
    <t>Alone</t>
  </si>
  <si>
    <t>Love on the Weekend</t>
  </si>
  <si>
    <t>('Love On The Weekend', 'John Mayer')</t>
  </si>
  <si>
    <t>{'0hEurMDQu99nJRq8pTxO14': 'John Mayer'}</t>
  </si>
  <si>
    <t>Song for Another Time</t>
  </si>
  <si>
    <t>('Song For Another Time', 'Old Dominion')</t>
  </si>
  <si>
    <t>Water</t>
  </si>
  <si>
    <t>You Was Right</t>
  </si>
  <si>
    <t>('You Was Right', 'Lil Uzi Vert')</t>
  </si>
  <si>
    <t>Neighbors</t>
  </si>
  <si>
    <t>('Neighbors', 'J. Cole')</t>
  </si>
  <si>
    <t>('Parachute', 'Chris Stapleton')</t>
  </si>
  <si>
    <t>beibs in the trap</t>
  </si>
  <si>
    <t>('Beibs In The Trap', 'Travis Scott')</t>
  </si>
  <si>
    <t>('Immortal', 'J. Cole')</t>
  </si>
  <si>
    <t>What They Want</t>
  </si>
  <si>
    <t>('What They Want', 'Russ')</t>
  </si>
  <si>
    <t>Unsteady</t>
  </si>
  <si>
    <t>('Unsteady', 'X Ambassadors')</t>
  </si>
  <si>
    <t>{'3NPpFNZtSTHheNBaWC82rB': 'X Ambassadors'}</t>
  </si>
  <si>
    <t>How I'll Always Be</t>
  </si>
  <si>
    <t>("How I'll Always Be", 'Tim McGraw')</t>
  </si>
  <si>
    <t>{'6roFdX1y5BYSbp60OTJWMd': 'Tim McGraw'}</t>
  </si>
  <si>
    <t>('Hallelujah', 'Pentatonix')</t>
  </si>
  <si>
    <t>{'26AHtbjWKiwYzsoGoUZq53': 'Pentatonix'}</t>
  </si>
  <si>
    <t>Faith</t>
  </si>
  <si>
    <t>('Faith', 'George Michael')</t>
  </si>
  <si>
    <t>{'19ra5tSw0tWufvUp8GotLo': 'George Michael'}</t>
  </si>
  <si>
    <t>hate u love u</t>
  </si>
  <si>
    <t>('Hate U Love U', "Olivia O'Brien")</t>
  </si>
  <si>
    <t>{'1QRj3hoop9Mv5VvHQkwPEp': "Olivia O'Brien"}</t>
  </si>
  <si>
    <t>Mary, Did You Know?</t>
  </si>
  <si>
    <t>('Mary, Did You Know?', 'Pentatonix')</t>
  </si>
  <si>
    <t>('Change', 'J. Cole')</t>
  </si>
  <si>
    <t>She's Mine Pt. 1</t>
  </si>
  <si>
    <t>("She's Mine Pt.1", 'J. Cole')</t>
  </si>
  <si>
    <t>Ville Mentality</t>
  </si>
  <si>
    <t>('Ville Mentality', 'J. Cole')</t>
  </si>
  <si>
    <t>For Whom The Bell Tolls</t>
  </si>
  <si>
    <t>('For Whom The Bell Tolls', 'J. Cole')</t>
  </si>
  <si>
    <t>('Six Feet Under', 'The Weeknd')</t>
  </si>
  <si>
    <t>Foldin Clothes</t>
  </si>
  <si>
    <t>('Foldin Clothes', 'J. Cole')</t>
  </si>
  <si>
    <t>4 Your Eyez Only</t>
  </si>
  <si>
    <t>('4 Your Eyez Only', 'J. Cole')</t>
  </si>
  <si>
    <t>Die For You</t>
  </si>
  <si>
    <t>('Die For You', 'The Weeknd')</t>
  </si>
  <si>
    <t>Ride</t>
  </si>
  <si>
    <t>('Ride', 'twenty one pilots')</t>
  </si>
  <si>
    <t>Needed Me</t>
  </si>
  <si>
    <t>('Needed Me', 'Rihanna')</t>
  </si>
  <si>
    <t>{'7pFeBzX627ff0VnN6bxPR4': 'Desiigner'}</t>
  </si>
  <si>
    <t>('Secrets', 'The Weeknd')</t>
  </si>
  <si>
    <t>Me and Your Mama</t>
  </si>
  <si>
    <t>('Me And Your Mama', 'Childish Gambino')</t>
  </si>
  <si>
    <t>True Colors</t>
  </si>
  <si>
    <t>('True Colors', 'The Weeknd')</t>
  </si>
  <si>
    <t>Middle of a Memory</t>
  </si>
  <si>
    <t>('Middle Of A Memory', 'Cole Swindell')</t>
  </si>
  <si>
    <t>{'1l8Fu6IkuTP0U5QetQJ5Xt': 'Fifth Harmony'}</t>
  </si>
  <si>
    <t>False Alarm</t>
  </si>
  <si>
    <t>('False Alarm', 'The Weeknd')</t>
  </si>
  <si>
    <t>('Attention', 'The Weeknd')</t>
  </si>
  <si>
    <t>Ordinary Life</t>
  </si>
  <si>
    <t>('Ordinary Life', 'The Weeknd')</t>
  </si>
  <si>
    <t>Nothing Without You</t>
  </si>
  <si>
    <t>('Nothing Without You', 'The Weeknd')</t>
  </si>
  <si>
    <t>A Lonely Night</t>
  </si>
  <si>
    <t>('A Lonely Night', 'The Weeknd')</t>
  </si>
  <si>
    <t>Love To Lay</t>
  </si>
  <si>
    <t>('Love To Lay', 'The Weeknd')</t>
  </si>
  <si>
    <t>Distraction</t>
  </si>
  <si>
    <t>('Distraction', 'Kehlani')</t>
  </si>
  <si>
    <t>{'0cGUm45nv7Z6M6qdXYQGTX': 'Kehlani'}</t>
  </si>
  <si>
    <t>A Little More Summertime</t>
  </si>
  <si>
    <t>('A Little More Summertime', 'Jason Aldean')</t>
  </si>
  <si>
    <t>Look Alive</t>
  </si>
  <si>
    <t>('Look Alive', 'Rae Sremmurd')</t>
  </si>
  <si>
    <t>Fade</t>
  </si>
  <si>
    <t>('Fade', 'Kanye West')</t>
  </si>
  <si>
    <t>Gold</t>
  </si>
  <si>
    <t>('Gold', 'Kiiara')</t>
  </si>
  <si>
    <t>{'4u5smJBskI6Adzv08PuiUP': 'Kiiara'}</t>
  </si>
  <si>
    <t>Panda</t>
  </si>
  <si>
    <t>('Panda', 'Desiigner')</t>
  </si>
  <si>
    <t>LUV</t>
  </si>
  <si>
    <t>('Luv', 'Tory Lanez')</t>
  </si>
  <si>
    <t>{'2jku7tDXc6XoB6MO2hFuqg': 'Tory Lanez'}</t>
  </si>
  <si>
    <t>My Way</t>
  </si>
  <si>
    <t>{'7CajNmpbOovFoOoasH2HaY': 'Calvin Harris'}</t>
  </si>
  <si>
    <t>Ain't My Fault</t>
  </si>
  <si>
    <t>("Ain't My Fault", 'Zara Larsson')</t>
  </si>
  <si>
    <t>{'1Xylc3o4UrD53lo9CvFvVg': 'Zara Larsson'}</t>
  </si>
  <si>
    <t>Move</t>
  </si>
  <si>
    <t>('Move', 'Luke Bryan')</t>
  </si>
  <si>
    <t>Vice</t>
  </si>
  <si>
    <t>('Vice', 'Miranda Lambert')</t>
  </si>
  <si>
    <t>Send My Love (To Your New Lover)</t>
  </si>
  <si>
    <t>('Send My Love (To Your New Lover)', 'Adele')</t>
  </si>
  <si>
    <t>We The People....</t>
  </si>
  <si>
    <t>('We The People....', 'A Tribe Called Quest')</t>
  </si>
  <si>
    <t>{'09hVIj6vWgoCDtT03h8ZCa': 'A Tribe Called Quest'}</t>
  </si>
  <si>
    <t>It Don't Hurt Like It Used To</t>
  </si>
  <si>
    <t>("It Don't Hurt Like It Used To", 'Billy Currington')</t>
  </si>
  <si>
    <t>Shout Out to My Ex</t>
  </si>
  <si>
    <t>('Shout Out To My Ex', 'Little Mix')</t>
  </si>
  <si>
    <t>{'3e7awlrlDSwF3iM0WBjGMp': 'Little Mix'}</t>
  </si>
  <si>
    <t>Sit Still, Look Pretty</t>
  </si>
  <si>
    <t>('Sit Still, Look Pretty', 'Daya')</t>
  </si>
  <si>
    <t>{'6Dd3NScHWwnW6obMFbl1BH': 'Daya'}</t>
  </si>
  <si>
    <t>Money Longer</t>
  </si>
  <si>
    <t>('Money Longer', 'Lil Uzi Vert')</t>
  </si>
  <si>
    <t>I Know Somebody</t>
  </si>
  <si>
    <t>('I Know Somebody', 'LOCASH')</t>
  </si>
  <si>
    <t>{'5IcGbIAgdns0R5EJKHMjCQ': 'LOCASH'}</t>
  </si>
  <si>
    <t>Hold Up</t>
  </si>
  <si>
    <t>('Hold Up', 'Beyonce')</t>
  </si>
  <si>
    <t>{'6vWDO969PvNqNYHIOW5v0m': 'Beyoncé'}</t>
  </si>
  <si>
    <t>Hymn for the Weekend</t>
  </si>
  <si>
    <t>('Hymn For The Weekend', 'Coldplay')</t>
  </si>
  <si>
    <t>{'4gzpq5DPGxSnKTe4SA8HAU': 'Coldplay'}</t>
  </si>
  <si>
    <t>On the Regular</t>
  </si>
  <si>
    <t>('On The Regular', 'Meek Mill')</t>
  </si>
  <si>
    <t>Blue Notes</t>
  </si>
  <si>
    <t>('Blue Notes', 'Meek Mill')</t>
  </si>
  <si>
    <t>Blessed Up</t>
  </si>
  <si>
    <t>('Blessed Up', 'Meek Mill')</t>
  </si>
  <si>
    <t>Cool Girl</t>
  </si>
  <si>
    <t>('Cool Girl', 'Tove Lo')</t>
  </si>
  <si>
    <t>{'4NHQUGzhtTLFvgF5SZesLK': 'Tove Lo'}</t>
  </si>
  <si>
    <t>Into You</t>
  </si>
  <si>
    <t>('Into You', 'Ariana Grande')</t>
  </si>
  <si>
    <t>Controlla</t>
  </si>
  <si>
    <t>('Controlla', 'Drake')</t>
  </si>
  <si>
    <t>A-YO</t>
  </si>
  <si>
    <t>('A-YO', 'Lady Gaga')</t>
  </si>
  <si>
    <t>Perfect Illusion</t>
  </si>
  <si>
    <t>('Perfect Illusion', 'Lady Gaga')</t>
  </si>
  <si>
    <t>CRZY</t>
  </si>
  <si>
    <t>('CRZY', 'Kehlani')</t>
  </si>
  <si>
    <t>I Met a Girl</t>
  </si>
  <si>
    <t>('I Met A Girl', 'William Michael Morgan')</t>
  </si>
  <si>
    <t>{'03tfKFHhDoDqF73vCI3cxn': 'William Michael Morgan'}</t>
  </si>
  <si>
    <t>Father Stretch My Hands Pt. 1</t>
  </si>
  <si>
    <t>('Father Stretch My Hands Pt. 1', 'Kanye West')</t>
  </si>
  <si>
    <t>Peter Pan</t>
  </si>
  <si>
    <t>('Peter Pan', 'Kelsea Ballerini')</t>
  </si>
  <si>
    <t>Kids</t>
  </si>
  <si>
    <t>('Kids', 'OneRepublic')</t>
  </si>
  <si>
    <t>{'5Pwc4xIPtQLFEnJriah9YJ': 'OneRepublic'}</t>
  </si>
  <si>
    <t>Cranes in the Sky</t>
  </si>
  <si>
    <t>('Cranes In The Sky', 'Solange')</t>
  </si>
  <si>
    <t>{'2auiVi8sUZo17dLy1HwrTU': 'Solange'}</t>
  </si>
  <si>
    <t>Make You Miss Me</t>
  </si>
  <si>
    <t>('Make You Miss Me', 'Sam Hunt')</t>
  </si>
  <si>
    <t>I Took A Pill In Ibiza</t>
  </si>
  <si>
    <t>('I Took A Pill In Ibiza', 'Mike Posner')</t>
  </si>
  <si>
    <t>{'2KsP6tYLJlTBvSUxnwlVWa': 'Mike Posner'}</t>
  </si>
  <si>
    <t>H.O.L.Y.</t>
  </si>
  <si>
    <t>('H.O.L.Y.', 'Florida Georgia Line')</t>
  </si>
  <si>
    <t>Mama Said</t>
  </si>
  <si>
    <t>('Mama Said', 'Lukas Graham')</t>
  </si>
  <si>
    <t>{'25u4wHJWxCA9vO0CzxAbK7': 'Lukas Graham'}</t>
  </si>
  <si>
    <t>Me Too</t>
  </si>
  <si>
    <t>('Me Too', 'Meghan Trainor')</t>
  </si>
  <si>
    <t>With You Tonight (Hasta El Amanecer)</t>
  </si>
  <si>
    <t>('With You Tonight / Hasta El Amanecer', 'Nicky Jam')</t>
  </si>
  <si>
    <t>You Look Like I Need A Drink</t>
  </si>
  <si>
    <t>('You Look Like I Need A Drink', 'Justin Moore')</t>
  </si>
  <si>
    <t>7 Years</t>
  </si>
  <si>
    <t>('7 Years', 'Lukas Graham')</t>
  </si>
  <si>
    <t>Stressed Out</t>
  </si>
  <si>
    <t>('Stressed Out', 'twenty one pilots')</t>
  </si>
  <si>
    <t>Rise</t>
  </si>
  <si>
    <t>{'6jJ0s89eD6GaHleKKya26X': 'Katy Perry'}</t>
  </si>
  <si>
    <t>She's Got a Way with Words</t>
  </si>
  <si>
    <t>("She's Got A Way With Words", 'Blake Shelton')</t>
  </si>
  <si>
    <t>Childs Play</t>
  </si>
  <si>
    <t>('Childs Play', 'Drake')</t>
  </si>
  <si>
    <t>American Country Love Song</t>
  </si>
  <si>
    <t>('American Country Love Song', 'Jake Owen')</t>
  </si>
  <si>
    <t>Sorry</t>
  </si>
  <si>
    <t>('Sorry', 'Beyonce')</t>
  </si>
  <si>
    <t>From the Ground Up</t>
  </si>
  <si>
    <t>('From The Ground Up', 'Dan + Shay')</t>
  </si>
  <si>
    <t>Kill Em With Kindness</t>
  </si>
  <si>
    <t>('Kill Em With Kindness', 'Selena Gomez')</t>
  </si>
  <si>
    <t>('Famous', 'Kanye West')</t>
  </si>
  <si>
    <t>Cake By The Ocean</t>
  </si>
  <si>
    <t>('Cake By The Ocean', 'DNCE')</t>
  </si>
  <si>
    <t>{'6T5tfhQCknKG4UnH90qGnz': 'DNCE'}</t>
  </si>
  <si>
    <t>Wicked</t>
  </si>
  <si>
    <t>('Wicked', 'Future')</t>
  </si>
  <si>
    <t>('Wyclef Jean', 'Young Thug')</t>
  </si>
  <si>
    <t>{'50co4Is1HCEo8bhOyUWKpn': 'Young Thug'}</t>
  </si>
  <si>
    <t>Record Year</t>
  </si>
  <si>
    <t>('Record Year', 'Eric Church')</t>
  </si>
  <si>
    <t>Church Bells</t>
  </si>
  <si>
    <t>('Church Bells', 'Carrie Underwood')</t>
  </si>
  <si>
    <t>Love Yourself</t>
  </si>
  <si>
    <t>('Love Yourself', 'Justin Bieber')</t>
  </si>
  <si>
    <t>{'1uNFoZAHBGtllmzznpCI3s': 'Justin Bieber'}</t>
  </si>
  <si>
    <t>Nikes</t>
  </si>
  <si>
    <t>('Nikes', 'Frank Ocean')</t>
  </si>
  <si>
    <t>Ivy</t>
  </si>
  <si>
    <t>('Ivy', 'Frank Ocean')</t>
  </si>
  <si>
    <t>Pink + White</t>
  </si>
  <si>
    <t>('Pink + White', 'Frank Ocean')</t>
  </si>
  <si>
    <t>('Solo', 'Frank Ocean')</t>
  </si>
  <si>
    <t>Nights</t>
  </si>
  <si>
    <t>('Nights', 'Frank Ocean')</t>
  </si>
  <si>
    <t>Fix</t>
  </si>
  <si>
    <t>('Fix', 'Chris Lane')</t>
  </si>
  <si>
    <t>Toothbrush</t>
  </si>
  <si>
    <t>('Toothbrush', 'DNCE')</t>
  </si>
  <si>
    <t>Lights Come On</t>
  </si>
  <si>
    <t>('Lights Come On', 'Jason Aldean')</t>
  </si>
  <si>
    <t>Castaway</t>
  </si>
  <si>
    <t>('Castaway', 'Zac Brown Band')</t>
  </si>
  <si>
    <t>Wasted Time</t>
  </si>
  <si>
    <t>('Wasted Time', 'Keith Urban')</t>
  </si>
  <si>
    <t>Let It Go</t>
  </si>
  <si>
    <t>('Let It Go', 'James Bay')</t>
  </si>
  <si>
    <t>{'4EzkuveR9pLvDVFNx6foYD': 'James Bay'}</t>
  </si>
  <si>
    <t>('Sorry', 'Justin Bieber')</t>
  </si>
  <si>
    <t>Head Over Boots</t>
  </si>
  <si>
    <t>('Head Over Boots', 'Jon Pardi')</t>
  </si>
  <si>
    <t>Wake Up</t>
  </si>
  <si>
    <t>{'6PXS4YHDkKvl1wkIl4V8DL': 'Fetty Wap'}</t>
  </si>
  <si>
    <t>Huntin', Fishin' And Lovin' Every Day</t>
  </si>
  <si>
    <t>("Huntin', Fishin' &amp; Lovin' Every Day", 'Luke Bryan')</t>
  </si>
  <si>
    <t>My House</t>
  </si>
  <si>
    <t>('My House', 'Flo Rida')</t>
  </si>
  <si>
    <t>{'0jnsk9HBra6NMjO2oANoPY': 'Flo Rida'}</t>
  </si>
  <si>
    <t>Dangerous Woman</t>
  </si>
  <si>
    <t>('Dangerous Woman', 'Ariana Grande')</t>
  </si>
  <si>
    <t>Lush Life</t>
  </si>
  <si>
    <t>('Lush Life', 'Zara Larsson')</t>
  </si>
  <si>
    <t>('Brand New', 'Ben Rector')</t>
  </si>
  <si>
    <t>{'4AapPt7H6bGH4i7chTulpI': 'Ben Rector'}</t>
  </si>
  <si>
    <t>NO</t>
  </si>
  <si>
    <t>('No', 'Meghan Trainor')</t>
  </si>
  <si>
    <t>M.I.L.F. $</t>
  </si>
  <si>
    <t>('M.I.L.F. $', 'Fergie')</t>
  </si>
  <si>
    <t>{'3r17AfJCCUqC9Lf0OAc73G': 'Fergie'}</t>
  </si>
  <si>
    <t>Night's On Fire</t>
  </si>
  <si>
    <t>("Night's On Fire", 'David Nail')</t>
  </si>
  <si>
    <t>{'4DZGvSv2oMkBUnPz67E6z6': 'David Nail'}</t>
  </si>
  <si>
    <t>Ophelia</t>
  </si>
  <si>
    <t>('Ophelia', 'The Lumineers')</t>
  </si>
  <si>
    <t>{'16oZKvXb6WkQlVAjwo2Wbg': 'The Lumineers'}</t>
  </si>
  <si>
    <t>PILLOWTALK</t>
  </si>
  <si>
    <t>('Pillowtalk', 'Zayn')</t>
  </si>
  <si>
    <t>('T-Shirt', 'Thomas Rhett')</t>
  </si>
  <si>
    <t>Noise</t>
  </si>
  <si>
    <t>('Noise', 'Kenny Chesney')</t>
  </si>
  <si>
    <t>Came Here to Forget</t>
  </si>
  <si>
    <t>('Came Here To Forget', 'Blake Shelton')</t>
  </si>
  <si>
    <t>Bored To Death</t>
  </si>
  <si>
    <t>('Bored To Death', 'Blink-182')</t>
  </si>
  <si>
    <t>{'6FBDaR13swtiWwGhX1WQsP': 'blink-182'}</t>
  </si>
  <si>
    <t>oui</t>
  </si>
  <si>
    <t>('Oui', 'Jeremih')</t>
  </si>
  <si>
    <t>{'3KV3p5EY4AvKxOlhGHORLg': 'Jeremih'}</t>
  </si>
  <si>
    <t>Wild Things</t>
  </si>
  <si>
    <t>('Wild Things', 'Alessia Cara')</t>
  </si>
  <si>
    <t>The Sound of Silence</t>
  </si>
  <si>
    <t>('The Sound Of Silence', 'Disturbed')</t>
  </si>
  <si>
    <t>{'3TOqt5oJwL9BE2NG9MEwDa': 'Disturbed'}</t>
  </si>
  <si>
    <t>Still Here</t>
  </si>
  <si>
    <t>('Still Here', 'Drake')</t>
  </si>
  <si>
    <t>Hype</t>
  </si>
  <si>
    <t>('Hype', 'Drake')</t>
  </si>
  <si>
    <t>Really Really</t>
  </si>
  <si>
    <t>('Really Really', 'Kevin Gates')</t>
  </si>
  <si>
    <t>Try Everything</t>
  </si>
  <si>
    <t>('Try Everything', 'Shakira')</t>
  </si>
  <si>
    <t>Dark Necessities</t>
  </si>
  <si>
    <t>('Dark Necessities', 'Red Hot Chili Peppers')</t>
  </si>
  <si>
    <t>{'0L8ExT028jH3ddEcZwqJJ5': 'Red Hot Chili Peppers'}</t>
  </si>
  <si>
    <t>2 Phones</t>
  </si>
  <si>
    <t>('2 Phones', 'Kevin Gates')</t>
  </si>
  <si>
    <t>Humble And Kind</t>
  </si>
  <si>
    <t>('Humble And Kind', 'Tim McGraw')</t>
  </si>
  <si>
    <t>Kiss It Better</t>
  </si>
  <si>
    <t>('Kiss It Better', 'Rihanna')</t>
  </si>
  <si>
    <t>Exchange</t>
  </si>
  <si>
    <t>('Exchange', 'Bryson Tiller')</t>
  </si>
  <si>
    <t>Somewhere On A Beach</t>
  </si>
  <si>
    <t>('Somewhere On A Beach', 'Dierks Bentley')</t>
  </si>
  <si>
    <t>My Church</t>
  </si>
  <si>
    <t>('My Church', 'Maren Morris')</t>
  </si>
  <si>
    <t>Snapback</t>
  </si>
  <si>
    <t>('Snapback', 'Old Dominion')</t>
  </si>
  <si>
    <t>Mind Reader</t>
  </si>
  <si>
    <t>('Mind Reader', 'Dustin Lynch')</t>
  </si>
  <si>
    <t>Formation</t>
  </si>
  <si>
    <t>('Formation', 'Beyonce')</t>
  </si>
  <si>
    <t>Feel No Ways</t>
  </si>
  <si>
    <t>('Feel No Ways', 'Drake')</t>
  </si>
  <si>
    <t>Piece by Piece</t>
  </si>
  <si>
    <t>('Piece By Piece', 'Kelly Clarkson')</t>
  </si>
  <si>
    <t>YOUTH</t>
  </si>
  <si>
    <t>('Youth', 'Troye Sivan')</t>
  </si>
  <si>
    <t>{'07YZf4WDAMNwqr4jfgOZ8y': 'Jason Derulo'}</t>
  </si>
  <si>
    <t>9</t>
  </si>
  <si>
    <t>('9', 'Drake')</t>
  </si>
  <si>
    <t>One Call Away</t>
  </si>
  <si>
    <t>('One Call Away', 'Charlie Puth')</t>
  </si>
  <si>
    <t>U With Me?</t>
  </si>
  <si>
    <t>('U With Me?', 'Drake')</t>
  </si>
  <si>
    <t>Fire &amp; Desire</t>
  </si>
  <si>
    <t>('Fire &amp; Desire', 'Drake')</t>
  </si>
  <si>
    <t>Redemption</t>
  </si>
  <si>
    <t>('Redemption', 'Drake')</t>
  </si>
  <si>
    <t>Stitches</t>
  </si>
  <si>
    <t>('Stitches', 'Shawn Mendes')</t>
  </si>
  <si>
    <t>Don't</t>
  </si>
  <si>
    <t>("Don't", 'Bryson Tiller')</t>
  </si>
  <si>
    <t>Weston Road Flows</t>
  </si>
  <si>
    <t>('Weston Road Flows', 'Drake')</t>
  </si>
  <si>
    <t>Keep The Family Close</t>
  </si>
  <si>
    <t>('Keep The Family Close', 'Drake')</t>
  </si>
  <si>
    <t>{'2DlGxzQSjYe5N6G9nkYghR': 'Jennifer Lopez'}</t>
  </si>
  <si>
    <t>I Like The Sound Of That</t>
  </si>
  <si>
    <t>('I Like The Sound Of That', 'Rascal Flatts')</t>
  </si>
  <si>
    <t>Confession</t>
  </si>
  <si>
    <t>('Confession', 'Florida Georgia Line')</t>
  </si>
  <si>
    <t>Team</t>
  </si>
  <si>
    <t>{'5yG7ZAZafVaAlMTeBybKAL': 'Iggy Azalea'}</t>
  </si>
  <si>
    <t>All Night</t>
  </si>
  <si>
    <t>('All Night', 'Beyonce')</t>
  </si>
  <si>
    <t>Daddy Lessons</t>
  </si>
  <si>
    <t>('Daddy Lessons', 'Beyonce')</t>
  </si>
  <si>
    <t>Pray You Catch Me</t>
  </si>
  <si>
    <t>('Pray You Catch Me', 'Beyonce')</t>
  </si>
  <si>
    <t>Sandcastles</t>
  </si>
  <si>
    <t>('Sandcastles', 'Beyonce')</t>
  </si>
  <si>
    <t>Love Drought</t>
  </si>
  <si>
    <t>('Love Drought', 'Beyonce')</t>
  </si>
  <si>
    <t>Purple Rain</t>
  </si>
  <si>
    <t>('Purple Rain', 'Prince And The Revolution')</t>
  </si>
  <si>
    <t>{'5a2EaR3hamoenG9rDuVn8j': 'Prince'}</t>
  </si>
  <si>
    <t>When Doves Cry</t>
  </si>
  <si>
    <t>('When Doves Cry', 'Prince')</t>
  </si>
  <si>
    <t>Little Red Corvette</t>
  </si>
  <si>
    <t>('Little Red Corvette', 'Prince')</t>
  </si>
  <si>
    <t>Kiss</t>
  </si>
  <si>
    <t>('Kiss', 'Prince And The Revolution')</t>
  </si>
  <si>
    <t>Let's Go Crazy</t>
  </si>
  <si>
    <t>("Let's Go Crazy", 'Prince And The Revolution')</t>
  </si>
  <si>
    <t>('1999', 'Prince')</t>
  </si>
  <si>
    <t>Raspberry Beret</t>
  </si>
  <si>
    <t>('Raspberry Beret', 'Prince And The Revolution')</t>
  </si>
  <si>
    <t>I Would Die 4 U</t>
  </si>
  <si>
    <t>('I Would Die 4 U', 'Prince And The Revolution')</t>
  </si>
  <si>
    <t>Back To Sleep</t>
  </si>
  <si>
    <t>('Back To Sleep', 'Chris Brown')</t>
  </si>
  <si>
    <t>You Should Be Here</t>
  </si>
  <si>
    <t>('You Should Be Here', 'Cole Swindell')</t>
  </si>
  <si>
    <t>Company</t>
  </si>
  <si>
    <t>('Company', 'Justin Bieber')</t>
  </si>
  <si>
    <t>Acquainted</t>
  </si>
  <si>
    <t>('Acquainted', 'The Weeknd')</t>
  </si>
  <si>
    <t>That Don't Sound Like You</t>
  </si>
  <si>
    <t>("That Don't Sound Like You", 'Lee Brice')</t>
  </si>
  <si>
    <t>Hands To Myself</t>
  </si>
  <si>
    <t>('Hands To Myself', 'Selena Gomez')</t>
  </si>
  <si>
    <t>Hello</t>
  </si>
  <si>
    <t>('Hello', 'Adele')</t>
  </si>
  <si>
    <t>The Hills</t>
  </si>
  <si>
    <t>('The Hills', 'The Weeknd')</t>
  </si>
  <si>
    <t>New Romantics</t>
  </si>
  <si>
    <t>('New Romantics', 'Taylor Swift')</t>
  </si>
  <si>
    <t>Drunk on Your Love</t>
  </si>
  <si>
    <t>('Drunk On Your Love', 'Brett Eldredge')</t>
  </si>
  <si>
    <t>Pt. 2</t>
  </si>
  <si>
    <t>('Pt. 2', 'Kanye West')</t>
  </si>
  <si>
    <t>Die A Happy Man</t>
  </si>
  <si>
    <t>('Die A Happy Man', 'Thomas Rhett')</t>
  </si>
  <si>
    <t>Nobody To Blame</t>
  </si>
  <si>
    <t>('Nobody To Blame', 'Chris Stapleton')</t>
  </si>
  <si>
    <t>Waves</t>
  </si>
  <si>
    <t>('Waves', 'Kanye West')</t>
  </si>
  <si>
    <t>Ultralight Beam</t>
  </si>
  <si>
    <t>('Ultralight Beam', 'Kanye West')</t>
  </si>
  <si>
    <t>Victorious</t>
  </si>
  <si>
    <t>('Victorious', 'Panic! At The Disco')</t>
  </si>
  <si>
    <t>Hotline Bling</t>
  </si>
  <si>
    <t>('Hotline Bling', 'Drake')</t>
  </si>
  <si>
    <t>When We Were Young</t>
  </si>
  <si>
    <t>('When We Were Young', 'Adele')</t>
  </si>
  <si>
    <t>FML</t>
  </si>
  <si>
    <t>('FML', 'Kanye West')</t>
  </si>
  <si>
    <t>Tennessee Whiskey</t>
  </si>
  <si>
    <t>('Tennessee Whiskey', 'Chris Stapleton')</t>
  </si>
  <si>
    <t>('Real Friends', 'Kanye West')</t>
  </si>
  <si>
    <t>Beautiful Drug</t>
  </si>
  <si>
    <t>('Beautiful Drug', 'Zac Brown Band')</t>
  </si>
  <si>
    <t>Heartbeat</t>
  </si>
  <si>
    <t>('Heartbeat', 'Carrie Underwood')</t>
  </si>
  <si>
    <t>Feedback</t>
  </si>
  <si>
    <t>('Feedback', 'Kanye West')</t>
  </si>
  <si>
    <t>What Do You Mean?</t>
  </si>
  <si>
    <t>('What Do You Mean?', 'Justin Bieber')</t>
  </si>
  <si>
    <t>Say It</t>
  </si>
  <si>
    <t>('Say It', 'Tory Lanez')</t>
  </si>
  <si>
    <t>White Iverson</t>
  </si>
  <si>
    <t>('White Iverson', 'Post Malone')</t>
  </si>
  <si>
    <t>LIKE I WOULD</t>
  </si>
  <si>
    <t>('Like I Would', 'Zayn')</t>
  </si>
  <si>
    <t>Stand By You</t>
  </si>
  <si>
    <t>('Stand By You', 'Rachel Platten')</t>
  </si>
  <si>
    <t>{'3QLIkT4rD2FMusaqmkepbq': 'Rachel Platten'}</t>
  </si>
  <si>
    <t>With Them</t>
  </si>
  <si>
    <t>('With Them', 'Young Thug')</t>
  </si>
  <si>
    <t>Digits</t>
  </si>
  <si>
    <t>('Digits', 'Young Thug')</t>
  </si>
  <si>
    <t>Something In The Way You Move</t>
  </si>
  <si>
    <t>('Something In The Way You Move', 'Ellie Goulding')</t>
  </si>
  <si>
    <t>{'0X2BH1fck6amBIoJhDVmmJ': 'Ellie Goulding'}</t>
  </si>
  <si>
    <t>Make Me Like You</t>
  </si>
  <si>
    <t>('Make Me Like You', 'Gwen Stefani')</t>
  </si>
  <si>
    <t>{'4yiQZ8tQPux8cPriYMWUFP': 'Gwen Stefani'}</t>
  </si>
  <si>
    <t>('Be Alright', 'Ariana Grande')</t>
  </si>
  <si>
    <t>Hide Away</t>
  </si>
  <si>
    <t>('Hide Away', 'Daya')</t>
  </si>
  <si>
    <t>Here</t>
  </si>
  <si>
    <t>('Here', 'Alessia Cara')</t>
  </si>
  <si>
    <t>Same Old Love</t>
  </si>
  <si>
    <t>('Same Old Love', 'Selena Gomez')</t>
  </si>
  <si>
    <t>Ex's &amp; Oh's</t>
  </si>
  <si>
    <t>("Ex's &amp; Oh's", 'Elle King')</t>
  </si>
  <si>
    <t>{'3bhu7P5PfngueRHiB9hjcx': 'Elle King'}</t>
  </si>
  <si>
    <t>In The Night</t>
  </si>
  <si>
    <t>('In The Night', 'The Weeknd')</t>
  </si>
  <si>
    <t>Adventure of a Lifetime</t>
  </si>
  <si>
    <t>('Adventure Of A Lifetime', 'Coldplay')</t>
  </si>
  <si>
    <t>Backroad Song</t>
  </si>
  <si>
    <t>('Backroad Song', 'Granger Smith')</t>
  </si>
  <si>
    <t>('Sorry Not Sorry', 'Bryson Tiller')</t>
  </si>
  <si>
    <t>Can't Feel My Face</t>
  </si>
  <si>
    <t>("Can't Feel My Face", 'The Weeknd')</t>
  </si>
  <si>
    <t>We Went</t>
  </si>
  <si>
    <t>('We Went', 'Randy Houser')</t>
  </si>
  <si>
    <t>{'56x8mYvS3cyDGAi8N2FxbB': 'Randy Houser'}</t>
  </si>
  <si>
    <t>Break On Me</t>
  </si>
  <si>
    <t>('Break On Me.', 'Keith Urban')</t>
  </si>
  <si>
    <t>{'17lzZA2AlOHwCwFALHttmp': '2 Chainz'}</t>
  </si>
  <si>
    <t>Get Ugly</t>
  </si>
  <si>
    <t>('Get Ugly', 'Jason Derulo')</t>
  </si>
  <si>
    <t>Antidote</t>
  </si>
  <si>
    <t>('Antidote', 'Travis Scott')</t>
  </si>
  <si>
    <t>iT's YoU</t>
  </si>
  <si>
    <t>("It's You", 'Zayn')</t>
  </si>
  <si>
    <t>('Perfect', 'One Direction')</t>
  </si>
  <si>
    <t>{'4AK6F7OLvEQ5QYCBNiQWHq': 'One Direction'}</t>
  </si>
  <si>
    <t>Walking On A Dream</t>
  </si>
  <si>
    <t>('Walking On A Dream', 'Empire Of The Sun')</t>
  </si>
  <si>
    <t>{'67hb7towEyKvt5Z8Bx306c': 'Empire of the Sun'}</t>
  </si>
  <si>
    <t>History</t>
  </si>
  <si>
    <t>('History', 'One Direction')</t>
  </si>
  <si>
    <t>Dibs</t>
  </si>
  <si>
    <t>('Dibs', 'Kelsea Ballerini')</t>
  </si>
  <si>
    <t>Out Of The Woods</t>
  </si>
  <si>
    <t>('Out Of The Woods', 'Taylor Swift')</t>
  </si>
  <si>
    <t>I Love This Life</t>
  </si>
  <si>
    <t>('I Love This Life', 'LOCASH')</t>
  </si>
  <si>
    <t>Break Up In A Small Town</t>
  </si>
  <si>
    <t>('Break Up In A Small Town', 'Sam Hunt')</t>
  </si>
  <si>
    <t>On My Mind</t>
  </si>
  <si>
    <t>('On My Mind', 'Ellie Goulding')</t>
  </si>
  <si>
    <t>Confident</t>
  </si>
  <si>
    <t>('Confident', 'Demi Lovato')</t>
  </si>
  <si>
    <t>Stay A Little Longer</t>
  </si>
  <si>
    <t>('Stay A Little Longer', 'Brothers Osborne')</t>
  </si>
  <si>
    <t>All I Ask</t>
  </si>
  <si>
    <t>('All I Ask', 'Adele')</t>
  </si>
  <si>
    <t>Irresistible</t>
  </si>
  <si>
    <t>('Irresistible', 'Fall Out Boy')</t>
  </si>
  <si>
    <t>{'4UXqAaa6dQYAk18Lv7PEgX': 'Fall Out Boy'}</t>
  </si>
  <si>
    <t>{'2gBjLmx6zQnFGQJCAQpRgw': 'Nelly'}</t>
  </si>
  <si>
    <t>{'6pBNfggcZZDCmb0p92OnGn': 'Chase Rice'}</t>
  </si>
  <si>
    <t>No Role Modelz</t>
  </si>
  <si>
    <t>('No Role Modelz', 'J. Cole')</t>
  </si>
  <si>
    <t>Again</t>
  </si>
  <si>
    <t>('Again', 'Fetty Wap')</t>
  </si>
  <si>
    <t>Country Nation</t>
  </si>
  <si>
    <t>('Country Nation', 'Brad Paisley')</t>
  </si>
  <si>
    <t>Alive</t>
  </si>
  <si>
    <t>('Alive', 'Sia')</t>
  </si>
  <si>
    <t>{'2PaRhxWFaqCUZybJDDoNrf': 'Jana Kramer'}</t>
  </si>
  <si>
    <t>Mr. Misunderstood</t>
  </si>
  <si>
    <t>('Mr. Misunderstood', 'Eric Church')</t>
  </si>
  <si>
    <t>Gonna Know We Were Here</t>
  </si>
  <si>
    <t>('Gonna Know We Were Here', 'Jason Aldean')</t>
  </si>
  <si>
    <t>Emperor's New Clothes</t>
  </si>
  <si>
    <t>("Emperor's New Clothes", 'Panic! At The Disco')</t>
  </si>
  <si>
    <t>I'll Show You</t>
  </si>
  <si>
    <t>("I'll Show You", 'Justin Bieber')</t>
  </si>
  <si>
    <t>Death of a Bachelor</t>
  </si>
  <si>
    <t>('Death Of A Bachelor', 'Panic! At The Disco')</t>
  </si>
  <si>
    <t>Ginza</t>
  </si>
  <si>
    <t>('Ginza', 'J Balvin')</t>
  </si>
  <si>
    <t>{'1vyhD5VmyZ7KMfW5gqLgo5': 'J Balvin'}</t>
  </si>
  <si>
    <t>Trap Queen</t>
  </si>
  <si>
    <t>('Trap Queen', 'Fetty Wap')</t>
  </si>
  <si>
    <t>Lazarus</t>
  </si>
  <si>
    <t>('Lazarus', 'David Bowie')</t>
  </si>
  <si>
    <t>{'0oSGxfWSnnOXhD2fKuz2Gy': 'David Bowie'}</t>
  </si>
  <si>
    <t>Blackstar</t>
  </si>
  <si>
    <t>('Blackstar', 'David Bowie')</t>
  </si>
  <si>
    <t>Used To Love You</t>
  </si>
  <si>
    <t>('Used To Love You', 'Gwen Stefani')</t>
  </si>
  <si>
    <t>Gonna</t>
  </si>
  <si>
    <t>('Gonna', 'Blake Shelton')</t>
  </si>
  <si>
    <t>RGF Island</t>
  </si>
  <si>
    <t>('RGF Island', 'Fetty Wap')</t>
  </si>
  <si>
    <t>Top Of The World</t>
  </si>
  <si>
    <t>('Top Of The World', 'Tim McGraw')</t>
  </si>
  <si>
    <t>Smoke Break</t>
  </si>
  <si>
    <t>('Smoke Break', 'Carrie Underwood')</t>
  </si>
  <si>
    <t>Burning House</t>
  </si>
  <si>
    <t>('Burning House', 'Cam')</t>
  </si>
  <si>
    <t>{'5WRElKaZsn1tGnrgmJVAeO': 'Cam'}</t>
  </si>
  <si>
    <t>Purpose</t>
  </si>
  <si>
    <t>('Purpose', 'Justin Bieber')</t>
  </si>
  <si>
    <t>Liquor</t>
  </si>
  <si>
    <t>('Liquor', 'Chris Brown')</t>
  </si>
  <si>
    <t>Stick Talk</t>
  </si>
  <si>
    <t>('Stick Talk', 'Future')</t>
  </si>
  <si>
    <t>Zero</t>
  </si>
  <si>
    <t>('Zero', 'Chris Brown')</t>
  </si>
  <si>
    <t>Little More (Royalty)</t>
  </si>
  <si>
    <t>('Little More (Royalty)', 'Chris Brown')</t>
  </si>
  <si>
    <t>Drag Me Down</t>
  </si>
  <si>
    <t>('Drag Me Down', 'One Direction')</t>
  </si>
  <si>
    <t>Nothin' Like You</t>
  </si>
  <si>
    <t>("Nothin' Like You", 'Dan + Shay')</t>
  </si>
  <si>
    <t>Strip It Down</t>
  </si>
  <si>
    <t>('Strip It Down', 'Luke Bryan')</t>
  </si>
  <si>
    <t>Renegades</t>
  </si>
  <si>
    <t>('Renegades', 'X Ambassadors')</t>
  </si>
  <si>
    <t>Mark My Words</t>
  </si>
  <si>
    <t>('Mark My Words', 'Justin Bieber')</t>
  </si>
  <si>
    <t>Already Callin' You Mine</t>
  </si>
  <si>
    <t>("Already Callin' You Mine", 'Parmalee')</t>
  </si>
  <si>
    <t>{'4TshyQDihSYXSWqvclXl3I': 'Parmalee'}</t>
  </si>
  <si>
    <t>Random</t>
  </si>
  <si>
    <t>('Random', 'G-Eazy')</t>
  </si>
  <si>
    <t>I'm Comin' Over</t>
  </si>
  <si>
    <t>("I'm Comin' Over", 'Chris Young')</t>
  </si>
  <si>
    <t>('Photograph', 'Ed Sheeran')</t>
  </si>
  <si>
    <t>How Deep Is Your Love</t>
  </si>
  <si>
    <t>Let Me See Ya Girl</t>
  </si>
  <si>
    <t>('Let Me See Ya Girl', 'Cole Swindell')</t>
  </si>
  <si>
    <t>('Remedy', 'Adele')</t>
  </si>
  <si>
    <t>Life Is Worth Living</t>
  </si>
  <si>
    <t>('Life Is Worth Living', 'Justin Bieber')</t>
  </si>
  <si>
    <t>Love Myself</t>
  </si>
  <si>
    <t>('Love Myself', 'Hailee Steinfeld')</t>
  </si>
  <si>
    <t>Rich $ex</t>
  </si>
  <si>
    <t>('Rich $ex', 'Future')</t>
  </si>
  <si>
    <t>Break Up with Him</t>
  </si>
  <si>
    <t>('Break Up With Him', 'Old Dominion')</t>
  </si>
  <si>
    <t>Children</t>
  </si>
  <si>
    <t>('Children', 'Justin Bieber')</t>
  </si>
  <si>
    <t>Been You</t>
  </si>
  <si>
    <t>('Been You', 'Justin Bieber')</t>
  </si>
  <si>
    <t>If I Could Fly</t>
  </si>
  <si>
    <t>('If I Could Fly', 'One Direction')</t>
  </si>
  <si>
    <t>('Olivia', 'One Direction')</t>
  </si>
  <si>
    <t>Get Used To It</t>
  </si>
  <si>
    <t>('Get Used To It', 'Justin Bieber')</t>
  </si>
  <si>
    <t>A.M.</t>
  </si>
  <si>
    <t>('A.M.', 'One Direction')</t>
  </si>
  <si>
    <t>Temporary Fix</t>
  </si>
  <si>
    <t>('Temporary Fix', 'One Direction')</t>
  </si>
  <si>
    <t>Trust</t>
  </si>
  <si>
    <t>('Trust', 'Justin Bieber')</t>
  </si>
  <si>
    <t>('Never Enough', 'One Direction')</t>
  </si>
  <si>
    <t>Shut Up and Dance</t>
  </si>
  <si>
    <t>('Shut Up And Dance', 'WALK THE MOON')</t>
  </si>
  <si>
    <t>Thinking out Loud</t>
  </si>
  <si>
    <t>('Thinking Out Loud', 'Ed Sheeran')</t>
  </si>
  <si>
    <t>Fight Song</t>
  </si>
  <si>
    <t>('Fight Song', 'Rachel Platten')</t>
  </si>
  <si>
    <t>Anything Goes</t>
  </si>
  <si>
    <t>('Anything Goes', 'Florida Georgia Line')</t>
  </si>
  <si>
    <t>Cool for the Summer</t>
  </si>
  <si>
    <t>('Cool For The Summer', 'Demi Lovato')</t>
  </si>
  <si>
    <t>Comfortable</t>
  </si>
  <si>
    <t>('Comfortable', 'K Camp')</t>
  </si>
  <si>
    <t>{'5bgfj5zUoWpyeVatGDjn6H': 'K CAMP'}</t>
  </si>
  <si>
    <t>Save It for a Rainy Day</t>
  </si>
  <si>
    <t>('Save It For A Rainy Day', 'Kenny Chesney')</t>
  </si>
  <si>
    <t>Traveller</t>
  </si>
  <si>
    <t>('Traveller', 'Chris Stapleton')</t>
  </si>
  <si>
    <t>Hold My Hand</t>
  </si>
  <si>
    <t>Levels</t>
  </si>
  <si>
    <t>('Levels', 'Nick Jonas')</t>
  </si>
  <si>
    <t>{'4Rxn7Im3LGfyRkY2FlHhWi': 'Nick Jonas'}</t>
  </si>
  <si>
    <t>Want to Want Me</t>
  </si>
  <si>
    <t>('Want To Want Me', 'Jason Derulo')</t>
  </si>
  <si>
    <t>('Sugar', 'Maroon 5')</t>
  </si>
  <si>
    <t>Gonna Wanna Tonight</t>
  </si>
  <si>
    <t>('Gonna Wanna Tonight', 'Chase Rice')</t>
  </si>
  <si>
    <t>Lose My Mind</t>
  </si>
  <si>
    <t>John Cougar, John Deere, John 3:16</t>
  </si>
  <si>
    <t>('John Cougar, John Deere, John 3:16', 'Keith Urban')</t>
  </si>
  <si>
    <t>House Party</t>
  </si>
  <si>
    <t>('House Party', 'Sam Hunt')</t>
  </si>
  <si>
    <t>Fly</t>
  </si>
  <si>
    <t>('Fly', 'Maddie &amp; Tae')</t>
  </si>
  <si>
    <t>{'34bhyY8jfKez7uKakMfy4y': 'Maddie &amp; Tae'}</t>
  </si>
  <si>
    <t>Love Me</t>
  </si>
  <si>
    <t>('Love Me', 'The 1975')</t>
  </si>
  <si>
    <t>{'3mIj9lX2MWuHmhNCA7LSCW': 'The 1975'}</t>
  </si>
  <si>
    <t>Uma Thurman</t>
  </si>
  <si>
    <t>('Uma Thurman', 'Fall Out Boy')</t>
  </si>
  <si>
    <t>Jersey</t>
  </si>
  <si>
    <t>('Jersey', 'Future')</t>
  </si>
  <si>
    <t>Cecilia And The Satellite</t>
  </si>
  <si>
    <t>('Cecilia And The Satellite', 'Andrew McMahon In The Wilderness')</t>
  </si>
  <si>
    <t>{'716ZwtZBmwROBXcFmCzfdM': 'Andrew McMahon in the Wilderness'}</t>
  </si>
  <si>
    <t>('Ghost Town', 'Adam Lambert')</t>
  </si>
  <si>
    <t>{'6prmLEyn4LfHlD9NnXWlf7': 'Adam Lambert'}</t>
  </si>
  <si>
    <t>Infinity</t>
  </si>
  <si>
    <t>('Infinity', 'One Direction')</t>
  </si>
  <si>
    <t>Black Magic</t>
  </si>
  <si>
    <t>('Black Magic', 'Little Mix')</t>
  </si>
  <si>
    <t>30 for 30 Freestyle</t>
  </si>
  <si>
    <t>('30 For 30 Freestyle', 'Drake')</t>
  </si>
  <si>
    <t>Kick The Dust Up</t>
  </si>
  <si>
    <t>('Kick The Dust Up', 'Luke Bryan')</t>
  </si>
  <si>
    <t>Honey, I'm Good.</t>
  </si>
  <si>
    <t>("Honey, I'm Good.", 'Andy Grammer')</t>
  </si>
  <si>
    <t>Crash and Burn</t>
  </si>
  <si>
    <t>('Crash And Burn', 'Thomas Rhett')</t>
  </si>
  <si>
    <t>Alright</t>
  </si>
  <si>
    <t>('Alright', 'Kendrick Lamar')</t>
  </si>
  <si>
    <t>Tell Your Friends</t>
  </si>
  <si>
    <t>('Tell Your Friends', 'The Weeknd')</t>
  </si>
  <si>
    <t>Hell Of A Night</t>
  </si>
  <si>
    <t>('Hell Of A Night', 'Dustin Lynch')</t>
  </si>
  <si>
    <t>She's Kinda Hot</t>
  </si>
  <si>
    <t>("She's Kinda Hot", '5 Seconds Of Summer')</t>
  </si>
  <si>
    <t>About You</t>
  </si>
  <si>
    <t>('About You', 'Trey Songz')</t>
  </si>
  <si>
    <t>Should’ve Been Us</t>
  </si>
  <si>
    <t>("Should've Been Us", 'Tori Kelly')</t>
  </si>
  <si>
    <t>{'1vSN1fsvrzpbttOYGsliDr': 'Tori Kelly'}</t>
  </si>
  <si>
    <t>Loving You Easy</t>
  </si>
  <si>
    <t>('Loving You Easy', 'Zac Brown Band')</t>
  </si>
  <si>
    <t>('Real Life', 'The Weeknd')</t>
  </si>
  <si>
    <t>Cheyenne</t>
  </si>
  <si>
    <t>('Cheyenne', 'Jason Derulo')</t>
  </si>
  <si>
    <t>Shameless</t>
  </si>
  <si>
    <t>('Shameless', 'The Weeknd')</t>
  </si>
  <si>
    <t>The Night Is Still Young</t>
  </si>
  <si>
    <t>('The Night Is Still Young', 'Nicki Minaj')</t>
  </si>
  <si>
    <t>Young &amp; Crazy</t>
  </si>
  <si>
    <t>('Young &amp; Crazy', 'Frankie Ballard')</t>
  </si>
  <si>
    <t>{'0dvKgSdNB2U1gfp6ZcekYi': 'Frankie Ballard'}</t>
  </si>
  <si>
    <t>Jet Black Heart</t>
  </si>
  <si>
    <t>('Jet Black Heart', '5 Seconds Of Summer')</t>
  </si>
  <si>
    <t>Love Me Like You Do</t>
  </si>
  <si>
    <t>('Love Me Like You Do', 'Ellie Goulding')</t>
  </si>
  <si>
    <t>Straight Outta Compton</t>
  </si>
  <si>
    <t>('Straight Outta Compton', 'N.W.A')</t>
  </si>
  <si>
    <t>{'4EnEZVjo3w1cwcQYePccay': 'N.W.A.'}</t>
  </si>
  <si>
    <t>Sangria</t>
  </si>
  <si>
    <t>('Sangria', 'Blake Shelton')</t>
  </si>
  <si>
    <t>One Hell Of An Amen</t>
  </si>
  <si>
    <t>('One Hell Of An Amen', 'Brantley Gilbert')</t>
  </si>
  <si>
    <t>High By The Beach</t>
  </si>
  <si>
    <t>('High By The Beach', 'Lana Del Rey')</t>
  </si>
  <si>
    <t>I'm To Blame</t>
  </si>
  <si>
    <t>("I'm To Blame", 'Kip Moore')</t>
  </si>
  <si>
    <t>Talking Body</t>
  </si>
  <si>
    <t>('Talking Body', 'Tove Lo')</t>
  </si>
  <si>
    <t>Like A Wrecking Ball</t>
  </si>
  <si>
    <t>('Like A Wrecking Ball', 'Eric Church')</t>
  </si>
  <si>
    <t>Wet Dreamz</t>
  </si>
  <si>
    <t>('Wet Dreamz', 'J. Cole')</t>
  </si>
  <si>
    <t>Tonight Looks Good on You</t>
  </si>
  <si>
    <t>('Tonight Looks Good On You', 'Jason Aldean')</t>
  </si>
  <si>
    <t>Fly Away</t>
  </si>
  <si>
    <t>('Fly Away', '5 Seconds Of Summer')</t>
  </si>
  <si>
    <t>Take Your Time</t>
  </si>
  <si>
    <t>('Take Your Time', 'Sam Hunt')</t>
  </si>
  <si>
    <t>Slow Motion</t>
  </si>
  <si>
    <t>('Slow Motion', 'Trey Songz')</t>
  </si>
  <si>
    <t>Crushin' It</t>
  </si>
  <si>
    <t>("Crushin' It", 'Brad Paisley')</t>
  </si>
  <si>
    <t>Girl Crush</t>
  </si>
  <si>
    <t>('Girl Crush', 'Little Big Town')</t>
  </si>
  <si>
    <t>Elastic Heart</t>
  </si>
  <si>
    <t>('Elastic Heart', 'Sia')</t>
  </si>
  <si>
    <t>Shake It Off</t>
  </si>
  <si>
    <t>('Shake It Off', 'Taylor Swift')</t>
  </si>
  <si>
    <t>Fire N Gold</t>
  </si>
  <si>
    <t>('Fire N Gold', 'Bea Miller')</t>
  </si>
  <si>
    <t>{'1o2NpYGqHiCq7FoiYdyd1x': 'Bea Miller'}</t>
  </si>
  <si>
    <t>Love Me Like You Mean It</t>
  </si>
  <si>
    <t>('Love Me Like You Mean It', 'Kelsea Ballerini')</t>
  </si>
  <si>
    <t>Bright</t>
  </si>
  <si>
    <t>('Bright', 'Echosmith')</t>
  </si>
  <si>
    <t>{'1PbBg2aYjWLKRk84zJK15x': 'Echosmith'}</t>
  </si>
  <si>
    <t>Like I Can</t>
  </si>
  <si>
    <t>('Like I Can', 'Sam Smith')</t>
  </si>
  <si>
    <t>Baby Be My Love Song</t>
  </si>
  <si>
    <t>('Baby Be My Love Song', 'Easton Corbin')</t>
  </si>
  <si>
    <t>Sippin’ On Fire</t>
  </si>
  <si>
    <t>("Sippin' On Fire", 'Florida Georgia Line')</t>
  </si>
  <si>
    <t>Blow a Bag</t>
  </si>
  <si>
    <t>('Blow A Bag', 'Future')</t>
  </si>
  <si>
    <t>Tear in My Heart</t>
  </si>
  <si>
    <t>('Tear In My Heart', 'twenty one pilots')</t>
  </si>
  <si>
    <t>Dance Like We're Making Love</t>
  </si>
  <si>
    <t>("Dance Like We're Making Love", 'Ciara')</t>
  </si>
  <si>
    <t>Style</t>
  </si>
  <si>
    <t>('Style', 'Taylor Swift')</t>
  </si>
  <si>
    <t>Don't It</t>
  </si>
  <si>
    <t>("Don't It", 'Billy Currington')</t>
  </si>
  <si>
    <t>Little Toy Guns</t>
  </si>
  <si>
    <t>('Little Toy Guns', 'Carrie Underwood')</t>
  </si>
  <si>
    <t>{'6sFIWsNpZYqfjUpaCgueju': 'Carly Rae Jepsen'}</t>
  </si>
  <si>
    <t>Love Is Your Name</t>
  </si>
  <si>
    <t>('Love Is Your Name', 'Steven Tyler')</t>
  </si>
  <si>
    <t>{'32zks9ovi0IExzUd1C7W6o': 'Steven Tyler'}</t>
  </si>
  <si>
    <t>Smoke</t>
  </si>
  <si>
    <t>('Smoke', 'A Thousand Horses')</t>
  </si>
  <si>
    <t>{'55RI2GNCfyXr0f14uIdhwd': 'A Thousand Horses'}</t>
  </si>
  <si>
    <t>Budapest</t>
  </si>
  <si>
    <t>('Budapest', 'George Ezra')</t>
  </si>
  <si>
    <t>{'2ysnwxxNtSgbb9t1m2Ur4j': 'George Ezra'}</t>
  </si>
  <si>
    <t>Blank Space</t>
  </si>
  <si>
    <t>('Blank Space', 'Taylor Swift')</t>
  </si>
  <si>
    <t>coffee</t>
  </si>
  <si>
    <t>('Coffee', 'Miguel')</t>
  </si>
  <si>
    <t>{'360IAlyVv4PCEVjgyMZrxK': 'Miguel'}</t>
  </si>
  <si>
    <t>Know Yourself</t>
  </si>
  <si>
    <t>('Know Yourself', 'Drake')</t>
  </si>
  <si>
    <t>Dear Future Husband</t>
  </si>
  <si>
    <t>('Dear Future Husband', 'Meghan Trainor')</t>
  </si>
  <si>
    <t>One Last Time</t>
  </si>
  <si>
    <t>('One Last Time', 'Ariana Grande')</t>
  </si>
  <si>
    <t>Energy</t>
  </si>
  <si>
    <t>('Energy', 'Drake')</t>
  </si>
  <si>
    <t>Check</t>
  </si>
  <si>
    <t>('Check', 'Young Thug')</t>
  </si>
  <si>
    <t>('Sparks', 'Hilary Duff')</t>
  </si>
  <si>
    <t>{'2S9W9aSAd7e5mp8WqWxN2h': 'Hilary Duff'}</t>
  </si>
  <si>
    <t>('Believe', 'Mumford &amp; Sons')</t>
  </si>
  <si>
    <t>{'3gd8FJtBJtkRxdfbTu19U2': 'Mumford &amp; Sons'}</t>
  </si>
  <si>
    <t>Chains</t>
  </si>
  <si>
    <t>L$D</t>
  </si>
  <si>
    <t>('L$D', 'A$AP Rocky')</t>
  </si>
  <si>
    <t>{'13ubrt8QOOCPljQ2FL1Kca': 'A$AP Rocky'}</t>
  </si>
  <si>
    <t>All About That Bass</t>
  </si>
  <si>
    <t>('All About That Bass', 'Meghan Trainor')</t>
  </si>
  <si>
    <t>Homegrown</t>
  </si>
  <si>
    <t>('Homegrown', 'Zac Brown Band')</t>
  </si>
  <si>
    <t>Heartbeat Song</t>
  </si>
  <si>
    <t>('Heartbeat Song', 'Kelly Clarkson')</t>
  </si>
  <si>
    <t>I Bet</t>
  </si>
  <si>
    <t>('I Bet', 'Ciara')</t>
  </si>
  <si>
    <t>King Kunta</t>
  </si>
  <si>
    <t>('King Kunta', 'Kendrick Lamar')</t>
  </si>
  <si>
    <t>Take Me To Church</t>
  </si>
  <si>
    <t>('Take Me To Church', 'Hozier')</t>
  </si>
  <si>
    <t>{'2FXC3k01G6Gw61bmprjgqS': 'Hozier'}</t>
  </si>
  <si>
    <t>{'4TONBKcqVR1LmPdfJxvkMU': 'Eric Paslay'}</t>
  </si>
  <si>
    <t>Games</t>
  </si>
  <si>
    <t>('Games', 'Luke Bryan')</t>
  </si>
  <si>
    <t>I'm Not The Only One</t>
  </si>
  <si>
    <t>("I'm Not The Only One", 'Sam Smith')</t>
  </si>
  <si>
    <t>A Guy Walks Into a Bar</t>
  </si>
  <si>
    <t>('A Guy Walks Into A Bar', 'Tyler Farr')</t>
  </si>
  <si>
    <t>{'3vHV92ecrylnUHDM4d2MtC': 'Tyler Farr'}</t>
  </si>
  <si>
    <t>Geronimo</t>
  </si>
  <si>
    <t>('Geronimo', 'Sheppard')</t>
  </si>
  <si>
    <t>{'6VxCmtR7S3yz4vnzsJqhSV': 'Sheppard'}</t>
  </si>
  <si>
    <t>Say You Do</t>
  </si>
  <si>
    <t>('Say You Do', 'Dierks Bentley')</t>
  </si>
  <si>
    <t>Nothing Without Love</t>
  </si>
  <si>
    <t>('Nothing Without Love', 'Nate Ruess')</t>
  </si>
  <si>
    <t>{'1qUjOF5fzrpoNycD36b2jZ': 'Nate Ruess'}</t>
  </si>
  <si>
    <t>Beautiful Life</t>
  </si>
  <si>
    <t>('Beautiful Life', 'Nick Fradiani')</t>
  </si>
  <si>
    <t>{'0YklCNXJmtsiaFPCEjWXut': 'Nick Fradiani'}</t>
  </si>
  <si>
    <t>Lips Are Movin</t>
  </si>
  <si>
    <t>('Lips Are Movin', 'Meghan Trainor')</t>
  </si>
  <si>
    <t>Ain't Worth the Whiskey</t>
  </si>
  <si>
    <t>("Ain't Worth The Whiskey", 'Cole Swindell')</t>
  </si>
  <si>
    <t>Nobody Love</t>
  </si>
  <si>
    <t>('Nobody Love', 'Tori Kelly')</t>
  </si>
  <si>
    <t>10 Bands</t>
  </si>
  <si>
    <t>('10 Bands', 'Drake')</t>
  </si>
  <si>
    <t>Centuries</t>
  </si>
  <si>
    <t>('Centuries', 'Fall Out Boy')</t>
  </si>
  <si>
    <t>('Infinity', 'Mariah Carey')</t>
  </si>
  <si>
    <t>Legend</t>
  </si>
  <si>
    <t>('Legend', 'Drake')</t>
  </si>
  <si>
    <t>('Hallelujah', 'Panic! At The Disco')</t>
  </si>
  <si>
    <t>Riptide</t>
  </si>
  <si>
    <t>('Riptide', 'Vance Joy')</t>
  </si>
  <si>
    <t>{'10exVja0key0uqUkk6LJRT': 'Vance Joy'}</t>
  </si>
  <si>
    <t>Drinking Class</t>
  </si>
  <si>
    <t>('Drinking Class', 'Lee Brice')</t>
  </si>
  <si>
    <t>Little Red Wagon</t>
  </si>
  <si>
    <t>('Little Red Wagon', 'Miranda Lambert')</t>
  </si>
  <si>
    <t>Jealous</t>
  </si>
  <si>
    <t>('Jealous', 'Nick Jonas')</t>
  </si>
  <si>
    <t>Stay With Me</t>
  </si>
  <si>
    <t>('Stay With Me', 'Sam Smith')</t>
  </si>
  <si>
    <t>Lonely Eyes</t>
  </si>
  <si>
    <t>('Lonely Eyes', 'Chris Young')</t>
  </si>
  <si>
    <t>Homegrown Honey</t>
  </si>
  <si>
    <t>('Homegrown Honey', 'Darius Rucker')</t>
  </si>
  <si>
    <t>Immortals</t>
  </si>
  <si>
    <t>('Immortals', 'Fall Out Boy')</t>
  </si>
  <si>
    <t>Goodbye</t>
  </si>
  <si>
    <t>('Animals', 'Maroon 5')</t>
  </si>
  <si>
    <t>Night Changes</t>
  </si>
  <si>
    <t>('Night Changes', 'One Direction')</t>
  </si>
  <si>
    <t>I Bet My Life</t>
  </si>
  <si>
    <t>('I Bet My Life', 'Imagine Dragons')</t>
  </si>
  <si>
    <t>Apparently</t>
  </si>
  <si>
    <t>('Apparently', 'J. Cole')</t>
  </si>
  <si>
    <t>I See You</t>
  </si>
  <si>
    <t>('I See You', 'Luke Bryan')</t>
  </si>
  <si>
    <t>Failure</t>
  </si>
  <si>
    <t>('Failure', 'Breaking Benjamin')</t>
  </si>
  <si>
    <t>{'5BtHciL0e0zOP7prIHn3pP': 'Breaking Benjamin'}</t>
  </si>
  <si>
    <t>Just Gettin' Started</t>
  </si>
  <si>
    <t>("Just Gettin' Started", 'Jason Aldean')</t>
  </si>
  <si>
    <t>Make Me Wanna</t>
  </si>
  <si>
    <t>('Make Me Wanna', 'Thomas Rhett')</t>
  </si>
  <si>
    <t>Chandelier</t>
  </si>
  <si>
    <t>('Chandelier', 'Sia')</t>
  </si>
  <si>
    <t>The Blacker The Berry</t>
  </si>
  <si>
    <t>('The Blacker The Berry', 'Kendrick Lamar')</t>
  </si>
  <si>
    <t>Mean to Me</t>
  </si>
  <si>
    <t>('Mean To Me', 'Brett Eldredge')</t>
  </si>
  <si>
    <t>Fairly Local</t>
  </si>
  <si>
    <t>('Fairly Local', 'twenty one pilots')</t>
  </si>
  <si>
    <t>The Heart Wants What It Wants</t>
  </si>
  <si>
    <t>('The Heart Wants What It Wants', 'Selena Gomez')</t>
  </si>
  <si>
    <t>I Lived</t>
  </si>
  <si>
    <t>('I Lived', 'OneRepublic')</t>
  </si>
  <si>
    <t>('Ghost', 'Ella Henderson')</t>
  </si>
  <si>
    <t>{'7nDsS0l5ZAzMedVRKPP8F1': 'Ella Henderson'}</t>
  </si>
  <si>
    <t>Masterpiece</t>
  </si>
  <si>
    <t>('Masterpiece', 'Jessie J')</t>
  </si>
  <si>
    <t>{'2gsggkzM5R49q6jpPvazou': 'Jessie J'}</t>
  </si>
  <si>
    <t>What We Ain't Got</t>
  </si>
  <si>
    <t>("What We Ain't Got", 'Jake Owen')</t>
  </si>
  <si>
    <t>Sun Daze</t>
  </si>
  <si>
    <t>('Sun Daze', 'Florida Georgia Line')</t>
  </si>
  <si>
    <t>Like a Cowboy</t>
  </si>
  <si>
    <t>('Like A Cowboy', 'Randy Houser')</t>
  </si>
  <si>
    <t>Talladega</t>
  </si>
  <si>
    <t>('Talladega', 'Eric Church')</t>
  </si>
  <si>
    <t>Sledgehammer</t>
  </si>
  <si>
    <t>('Sledgehammer', 'Fifth Harmony')</t>
  </si>
  <si>
    <t>Bang Bang</t>
  </si>
  <si>
    <t>First Kiss</t>
  </si>
  <si>
    <t>('First Kiss', 'Kid Rock')</t>
  </si>
  <si>
    <t>{'7dOBabd5O4CvKrg4iriHTM': 'Kid Rock'}</t>
  </si>
  <si>
    <t>Often</t>
  </si>
  <si>
    <t>('Often', 'The Weeknd')</t>
  </si>
  <si>
    <t>You Are In Love</t>
  </si>
  <si>
    <t>('You Are In Love', 'Taylor Swift')</t>
  </si>
  <si>
    <t>No Tellin'</t>
  </si>
  <si>
    <t>("No Tellin'", 'Drake')</t>
  </si>
  <si>
    <t>Habits (Stay High)</t>
  </si>
  <si>
    <t>('Habits (Stay High)', 'Tove Lo')</t>
  </si>
  <si>
    <t>Wonderland</t>
  </si>
  <si>
    <t>('Wonderland', 'Taylor Swift')</t>
  </si>
  <si>
    <t>6 God</t>
  </si>
  <si>
    <t>('6 God', 'Drake')</t>
  </si>
  <si>
    <t>What Kind Of Man</t>
  </si>
  <si>
    <t>('What Kind Of Man', 'Florence + The Machine')</t>
  </si>
  <si>
    <t>{'1moxjboGR7GNWYIMWsRjgG': 'Florence + The Machine'}</t>
  </si>
  <si>
    <t>Shots</t>
  </si>
  <si>
    <t>Now &amp; Forever</t>
  </si>
  <si>
    <t>('Now &amp; Forever', 'Drake')</t>
  </si>
  <si>
    <t>6 Man</t>
  </si>
  <si>
    <t>('6 Man', 'Drake')</t>
  </si>
  <si>
    <t>("Don't", 'Ed Sheeran')</t>
  </si>
  <si>
    <t>Something in the Water</t>
  </si>
  <si>
    <t>('Something In The Water', 'Carrie Underwood')</t>
  </si>
  <si>
    <t>Shotgun Rider</t>
  </si>
  <si>
    <t>('Shotgun Rider', 'Tim McGraw')</t>
  </si>
  <si>
    <t>I Put A Spell On You</t>
  </si>
  <si>
    <t>('I Put A Spell On You', 'Annie Lennox')</t>
  </si>
  <si>
    <t>{'5MspMQqdVbdwP6ax3GXqum': 'Annie Lennox'}</t>
  </si>
  <si>
    <t>Rude</t>
  </si>
  <si>
    <t>('Rude', 'MAGIC!')</t>
  </si>
  <si>
    <t>{'0DxeaLnv6SyYk2DOqkLO8c': 'MAGIC!'}</t>
  </si>
  <si>
    <t>Til It's Gone</t>
  </si>
  <si>
    <t>("Til It's Gone", 'Kenny Chesney')</t>
  </si>
  <si>
    <t>Can't Stop Dancin'</t>
  </si>
  <si>
    <t>Perfect Storm</t>
  </si>
  <si>
    <t>('Perfect Storm', 'Brad Paisley')</t>
  </si>
  <si>
    <t>Steal My Girl</t>
  </si>
  <si>
    <t>('Steal My Girl', 'One Direction')</t>
  </si>
  <si>
    <t>Stolen Dance</t>
  </si>
  <si>
    <t>('Stolen Dance', 'Milky Chance')</t>
  </si>
  <si>
    <t>{'1hzfo8twXdOegF3xireCYs': 'Milky Chance'}</t>
  </si>
  <si>
    <t>Somewhere In My Car</t>
  </si>
  <si>
    <t>('Somewhere In My Car', 'Keith Urban')</t>
  </si>
  <si>
    <t>('Close Your Eyes', 'Parmalee')</t>
  </si>
  <si>
    <t>('Blank Space', 'I Prevail')</t>
  </si>
  <si>
    <t>{'3Uobr6LgQpBbk6k4QGAb3V': 'I Prevail'}</t>
  </si>
  <si>
    <t>Neon Light</t>
  </si>
  <si>
    <t>('Neon Light', 'Blake Shelton')</t>
  </si>
  <si>
    <t>Anaconda</t>
  </si>
  <si>
    <t>('Anaconda', 'Nicki Minaj')</t>
  </si>
  <si>
    <t>Try</t>
  </si>
  <si>
    <t>('Try', 'Colbie Caillat')</t>
  </si>
  <si>
    <t>{'6aZyMrc4doVtZyKNilOmwu': 'Colbie Caillat'}</t>
  </si>
  <si>
    <t>In Your Arms</t>
  </si>
  <si>
    <t>('In Your Arms', 'Nico &amp; Vinz')</t>
  </si>
  <si>
    <t>{'0awl5piYwO0CDTHEkCjUhn': 'Nico &amp; Vinz'}</t>
  </si>
  <si>
    <t>Break the Rules</t>
  </si>
  <si>
    <t>('Break The Rules', 'Charli XCX')</t>
  </si>
  <si>
    <t>{'25uiPmTg16RbhZWAqwLBy5': 'Charli XCX'}</t>
  </si>
  <si>
    <t>Title</t>
  </si>
  <si>
    <t>('Title', 'Meghan Trainor')</t>
  </si>
  <si>
    <t>Girl In A Country Song</t>
  </si>
  <si>
    <t>('Girl In A Country Song', 'Maddie &amp; Tae')</t>
  </si>
  <si>
    <t>Cool Kids</t>
  </si>
  <si>
    <t>('Cool Kids', 'Echosmith')</t>
  </si>
  <si>
    <t>Make It Rain</t>
  </si>
  <si>
    <t>Burnin' It Down</t>
  </si>
  <si>
    <t>("Burnin' It Down", 'Jason Aldean')</t>
  </si>
  <si>
    <t>Look at You</t>
  </si>
  <si>
    <t>('Look At You', 'Big &amp; Rich')</t>
  </si>
  <si>
    <t>{'0oBEeN6BCxEgMogzThqrPf': 'Big &amp; Rich'}</t>
  </si>
  <si>
    <t>Day Drinking</t>
  </si>
  <si>
    <t>('Day Drinking', 'Little Big Town')</t>
  </si>
  <si>
    <t>Feelin’ It</t>
  </si>
  <si>
    <t>("Feelin' It", 'Scotty McCreery')</t>
  </si>
  <si>
    <t>This Is How We Do</t>
  </si>
  <si>
    <t>('This Is How We Do', 'Katy Perry')</t>
  </si>
  <si>
    <t>Roller Coaster</t>
  </si>
  <si>
    <t>('Roller Coaster', 'Luke Bryan')</t>
  </si>
  <si>
    <t>All of Me</t>
  </si>
  <si>
    <t>('All Of Me', 'John Legend')</t>
  </si>
  <si>
    <t>Boom Clap</t>
  </si>
  <si>
    <t>('Boom Clap', 'Charli XCX')</t>
  </si>
  <si>
    <t>Sunshine &amp; Whiskey</t>
  </si>
  <si>
    <t>('Sunshine &amp; Whiskey', 'Frankie Ballard')</t>
  </si>
  <si>
    <t>Dirt</t>
  </si>
  <si>
    <t>('Dirt', 'Florida Georgia Line')</t>
  </si>
  <si>
    <t>Stockholm Syndrome</t>
  </si>
  <si>
    <t>('Stockholm Syndrome', 'One Direction')</t>
  </si>
  <si>
    <t>Am I Wrong</t>
  </si>
  <si>
    <t>('Am I Wrong', 'Nico &amp; Vinz')</t>
  </si>
  <si>
    <t>Maps</t>
  </si>
  <si>
    <t>('Maps', 'Maroon 5')</t>
  </si>
  <si>
    <t>Leave The Night On</t>
  </si>
  <si>
    <t>('Leave The Night On', 'Sam Hunt')</t>
  </si>
  <si>
    <t>Amnesia</t>
  </si>
  <si>
    <t>18</t>
  </si>
  <si>
    <t>('18', 'One Direction')</t>
  </si>
  <si>
    <t>Where Do Broken Hearts Go</t>
  </si>
  <si>
    <t>('Where Do Broken Hearts Go', 'One Direction')</t>
  </si>
  <si>
    <t>Handsome And Wealthy</t>
  </si>
  <si>
    <t>('Handsome And Wealthy', 'Migos')</t>
  </si>
  <si>
    <t>Superheroes</t>
  </si>
  <si>
    <t>('Superheroes', 'The Script')</t>
  </si>
  <si>
    <t>{'3AQRLZ9PuTAozP28Skbq8V': 'The Script'}</t>
  </si>
  <si>
    <t>Ready to Run</t>
  </si>
  <si>
    <t>('Ready To Run', 'One Direction')</t>
  </si>
  <si>
    <t>I Won't Let You Down</t>
  </si>
  <si>
    <t>("I Won't Let You Down", 'OK Go')</t>
  </si>
  <si>
    <t>{'3hozsZ9hqNq7CoBGYNlFTz': 'OK Go'}</t>
  </si>
  <si>
    <t>American Kids</t>
  </si>
  <si>
    <t>('American Kids', 'Kenny Chesney')</t>
  </si>
  <si>
    <t>Hope You Get Lonely Tonight</t>
  </si>
  <si>
    <t>('Hope You Get Lonely Tonight', 'Cole Swindell')</t>
  </si>
  <si>
    <t>A Sky Full of Stars</t>
  </si>
  <si>
    <t>('A Sky Full Of Stars', 'Coldplay')</t>
  </si>
  <si>
    <t>Hideaway</t>
  </si>
  <si>
    <t>('Hideaway', 'Kiesza')</t>
  </si>
  <si>
    <t>{'4zxvC7CRGvggq9EWXOpwAo': 'Kiesza'}</t>
  </si>
  <si>
    <t>Fight Night</t>
  </si>
  <si>
    <t>('Fight Night', 'Migos')</t>
  </si>
  <si>
    <t>Ready Set Roll</t>
  </si>
  <si>
    <t>('Ready Set Roll', 'Chase Rice')</t>
  </si>
  <si>
    <t>I'm Not Gonna Miss You</t>
  </si>
  <si>
    <t>("I'm Not Gonna Miss You", 'Glen Campbell')</t>
  </si>
  <si>
    <t>{'59hLmB5DrdihCYtNeFeW1U': 'Glen Campbell'}</t>
  </si>
  <si>
    <t>BO$$</t>
  </si>
  <si>
    <t>('Bo$$', 'Fifth Harmony')</t>
  </si>
  <si>
    <t>Later On</t>
  </si>
  <si>
    <t>('Later On', 'The Swon Brothers')</t>
  </si>
  <si>
    <t>{'1nf0nRF0W4ybnJdda00pKY': 'The Swon Brothers'}</t>
  </si>
  <si>
    <t>Counting Stars</t>
  </si>
  <si>
    <t>('Counting Stars', 'OneRepublic')</t>
  </si>
  <si>
    <t>Bartender</t>
  </si>
  <si>
    <t>('Bartender', 'Lady Antebellum')</t>
  </si>
  <si>
    <t>Bumpin' The Night</t>
  </si>
  <si>
    <t>("Bumpin' The Night", 'Florida Georgia Line')</t>
  </si>
  <si>
    <t>Drunk On A Plane</t>
  </si>
  <si>
    <t>('Drunk On A Plane', 'Dierks Bentley')</t>
  </si>
  <si>
    <t>Angel in Blue Jeans</t>
  </si>
  <si>
    <t>('Angel In Blue Jeans', 'Train')</t>
  </si>
  <si>
    <t>Left Hand Free</t>
  </si>
  <si>
    <t>('Left Hand Free', 'alt-J')</t>
  </si>
  <si>
    <t>{'3XHO7cRUPCLOr6jwp8vsx5': 'alt-J'}</t>
  </si>
  <si>
    <t>Pills N Potions</t>
  </si>
  <si>
    <t>('Pills N Potions', 'Nicki Minaj')</t>
  </si>
  <si>
    <t>Dust</t>
  </si>
  <si>
    <t>('Dust', 'Eli Young Band')</t>
  </si>
  <si>
    <t>{'6eKWqnckwdIlSnjaYgIyxv': 'Eli Young Band'}</t>
  </si>
  <si>
    <t>Foreign</t>
  </si>
  <si>
    <t>('Foreign', 'Trey Songz')</t>
  </si>
  <si>
    <t>Summer</t>
  </si>
  <si>
    <t>('Summer', 'Calvin Harris')</t>
  </si>
  <si>
    <t>Two Night Town</t>
  </si>
  <si>
    <t>('Two Night Town', 'Jason Aldean')</t>
  </si>
  <si>
    <t>Work</t>
  </si>
  <si>
    <t>('Work', 'Iggy Azalea')</t>
  </si>
  <si>
    <t>Cold One</t>
  </si>
  <si>
    <t>('Cold One', 'Eric Church')</t>
  </si>
  <si>
    <t>Sweet Little Somethin'</t>
  </si>
  <si>
    <t>("Sweet Little Somethin'", 'Jason Aldean')</t>
  </si>
  <si>
    <t>{'23zg3TcAtWQy7J6upgbUnj': 'Usher'}</t>
  </si>
  <si>
    <t>Yeah</t>
  </si>
  <si>
    <t>('Yeah', 'Joe Nichols')</t>
  </si>
  <si>
    <t>{'4aJTB79uwT4sP0Nb8QGWHc': 'Joe Nichols'}</t>
  </si>
  <si>
    <t>River Bank</t>
  </si>
  <si>
    <t>('River Bank', 'Brad Paisley')</t>
  </si>
  <si>
    <t>We Dem Boyz</t>
  </si>
  <si>
    <t>('We Dem Boyz', 'Wiz Khalifa')</t>
  </si>
  <si>
    <t>{'137W8MRPWKqSmrBGDBFSop': 'Wiz Khalifa'}</t>
  </si>
  <si>
    <t>I Don't Dance</t>
  </si>
  <si>
    <t>("I Don't Dance", 'Lee Brice')</t>
  </si>
  <si>
    <t>Who I Am With You</t>
  </si>
  <si>
    <t>('Who I Am With You', 'Chris Young')</t>
  </si>
  <si>
    <t>Come Get It Bae</t>
  </si>
  <si>
    <t>('Come Get It Bae', 'Pharrell Williams')</t>
  </si>
  <si>
    <t>{'2RdwBSPQiwcmiDo9kixcl8': 'Pharrell Williams'}</t>
  </si>
  <si>
    <t>Come with Me Now</t>
  </si>
  <si>
    <t>('Come With Me Now', 'KONGOS')</t>
  </si>
  <si>
    <t>{'58R5LHkK3vkmEyGUPOR5kS': 'KONGOS'}</t>
  </si>
  <si>
    <t>Girls Chase Boys</t>
  </si>
  <si>
    <t>('Girls Chase Boys', 'Ingrid Michaelson')</t>
  </si>
  <si>
    <t>{'2vm8GdHyrJh2O2MfbQFYG0': 'Ingrid Michaelson'}</t>
  </si>
  <si>
    <t>Sing</t>
  </si>
  <si>
    <t>('Sing', 'Ed Sheeran')</t>
  </si>
  <si>
    <t>Classic</t>
  </si>
  <si>
    <t>('Classic', 'MKTO')</t>
  </si>
  <si>
    <t>{'2l35CQqtYRh3d8ZIiBep4v': 'MKTO'}</t>
  </si>
  <si>
    <t>Pompeii</t>
  </si>
  <si>
    <t>('Pompeii', 'Bastille')</t>
  </si>
  <si>
    <t>{'7EQ0qTo7fWT7DPxmxtSYEc': 'Bastille'}</t>
  </si>
  <si>
    <t>I'm Ready</t>
  </si>
  <si>
    <t>Ain't It Fun</t>
  </si>
  <si>
    <t>("Ain't It Fun", 'Paramore')</t>
  </si>
  <si>
    <t>Me And My Broken Heart</t>
  </si>
  <si>
    <t>('Me And My Broken Heart', 'Rixton')</t>
  </si>
  <si>
    <t>{'0kkxsdcaWmWU2yWAqclDh4': 'Rixton'}</t>
  </si>
  <si>
    <t>Beachin'</t>
  </si>
  <si>
    <t>("Beachin'", 'Jake Owen')</t>
  </si>
  <si>
    <t>Birthday</t>
  </si>
  <si>
    <t>('Birthday', 'Katy Perry')</t>
  </si>
  <si>
    <t>Song About a Girl</t>
  </si>
  <si>
    <t>('Song About A Girl', 'Eric Paslay')</t>
  </si>
  <si>
    <t>Na Na</t>
  </si>
  <si>
    <t>('Na Na', 'Trey Songz')</t>
  </si>
  <si>
    <t>Not a Bad Thing</t>
  </si>
  <si>
    <t>('Not A Bad Thing', 'Justin Timberlake')</t>
  </si>
  <si>
    <t>Play It Again</t>
  </si>
  <si>
    <t>('Play It Again', 'Luke Bryan')</t>
  </si>
  <si>
    <t>Tennis Court</t>
  </si>
  <si>
    <t>('Tennis Court', 'Lorde')</t>
  </si>
  <si>
    <t>Word Crimes</t>
  </si>
  <si>
    <t>('Word Crimes', 'Weird Al Yankovic')</t>
  </si>
  <si>
    <t>{'1bDWGdIC2hardyt55nlQgG': '"Weird Al" Yankovic'}</t>
  </si>
  <si>
    <t>Happy Little Pill</t>
  </si>
  <si>
    <t>('Happy Little Pill', 'Troye Sivan')</t>
  </si>
  <si>
    <t>Whiskey in My Water</t>
  </si>
  <si>
    <t>('Whiskey In My Water', 'Tyler Farr')</t>
  </si>
  <si>
    <t>Best Day Of My Life</t>
  </si>
  <si>
    <t>('Best Day Of My Life', 'American Authors')</t>
  </si>
  <si>
    <t>{'0MlOPi3zIDMVrfA9R04Fe3': 'American Authors'}</t>
  </si>
  <si>
    <t>You &amp; I (Nobody in the World)</t>
  </si>
  <si>
    <t>('You &amp; I (Nobody In The World)', 'John Legend')</t>
  </si>
  <si>
    <t>I Got A Car</t>
  </si>
  <si>
    <t>('I Got A Car', 'George Strait')</t>
  </si>
  <si>
    <t>{'5vngPClqofybhPERIqQMYd': 'George Strait'}</t>
  </si>
  <si>
    <t>Chainsaw</t>
  </si>
  <si>
    <t>('Chainsaw', 'The Band Perry')</t>
  </si>
  <si>
    <t>{'75FnCoo4FBxH5K1Rrx0k5A': 'The Band Perry'}</t>
  </si>
  <si>
    <t>First Love</t>
  </si>
  <si>
    <t>('First Love', 'Jennifer Lopez')</t>
  </si>
  <si>
    <t>Get Her Back</t>
  </si>
  <si>
    <t>('Get Her Back', 'Robin Thicke')</t>
  </si>
  <si>
    <t>{'0ZrpamOxcZybMHGg1AYtHP': 'Robin Thicke'}</t>
  </si>
  <si>
    <t>You &amp; I</t>
  </si>
  <si>
    <t>('You &amp; I', 'One Direction')</t>
  </si>
  <si>
    <t>Automatic</t>
  </si>
  <si>
    <t>('Automatic', 'Miranda Lambert')</t>
  </si>
  <si>
    <t>Afire Love</t>
  </si>
  <si>
    <t>('Afire Love', 'Ed Sheeran')</t>
  </si>
  <si>
    <t>Demons</t>
  </si>
  <si>
    <t>('Demons', 'Imagine Dragons')</t>
  </si>
  <si>
    <t>Beat of the Music</t>
  </si>
  <si>
    <t>('Beat Of The Music', 'Brett Eldredge')</t>
  </si>
  <si>
    <t>The Worst</t>
  </si>
  <si>
    <t>('The Worst', 'Jhene Aiko')</t>
  </si>
  <si>
    <t>{'5ZS223C6JyBfXasXxrRqOk': 'Jhene Aiko'}</t>
  </si>
  <si>
    <t>{'7H55rcKCfwqkyDFH9wpKM6': 'Christina Perri'}</t>
  </si>
  <si>
    <t>On Top Of The World</t>
  </si>
  <si>
    <t>('On Top Of The World', 'Imagine Dragons')</t>
  </si>
  <si>
    <t>West Coast</t>
  </si>
  <si>
    <t>('West Coast', 'Lana Del Rey')</t>
  </si>
  <si>
    <t>('Team', 'Lorde')</t>
  </si>
  <si>
    <t>Sleeping With A Friend</t>
  </si>
  <si>
    <t>('Sleeping With A Friend', 'Neon Trees')</t>
  </si>
  <si>
    <t>{'0RpddSzUHfncUWNJXKOsjy': 'Neon Trees'}</t>
  </si>
  <si>
    <t>I Choose You</t>
  </si>
  <si>
    <t>('I Choose You', 'Sara Bareilles')</t>
  </si>
  <si>
    <t>{'2Sqr0DXoaYABbjBo9HaMkM': 'Sara Bareilles'}</t>
  </si>
  <si>
    <t>Bottoms Up</t>
  </si>
  <si>
    <t>('Bottoms Up', 'Brantley Gilbert')</t>
  </si>
  <si>
    <t>Story of My Life</t>
  </si>
  <si>
    <t>('Story Of My Life', 'One Direction')</t>
  </si>
  <si>
    <t>Ultraviolence</t>
  </si>
  <si>
    <t>('Ultraviolence', 'Lana Del Rey')</t>
  </si>
  <si>
    <t>Red Lights</t>
  </si>
  <si>
    <t>('Red Lights', 'Tiesto')</t>
  </si>
  <si>
    <t>{'2o5jDhtHVPhrJdv3cEQ99Z': 'Tiësto'}</t>
  </si>
  <si>
    <t>('Magic', 'Coldplay')</t>
  </si>
  <si>
    <t>Raging Fire</t>
  </si>
  <si>
    <t>('Raging Fire', 'Phillip Phillips')</t>
  </si>
  <si>
    <t>{'6p5JxpTc7USNnBnLzctyd4': 'Phillip Phillips'}</t>
  </si>
  <si>
    <t>Rewind</t>
  </si>
  <si>
    <t>('Rewind', 'Rascal Flatts')</t>
  </si>
  <si>
    <t>Shades Of Cool</t>
  </si>
  <si>
    <t>('Shades Of Cool', 'Lana Del Rey')</t>
  </si>
  <si>
    <t>Cop Car</t>
  </si>
  <si>
    <t>('Cop Car', 'Keith Urban')</t>
  </si>
  <si>
    <t>Billie Jean</t>
  </si>
  <si>
    <t>('Billie Jean', 'Michael Jackson')</t>
  </si>
  <si>
    <t>Slave to the Rhythm</t>
  </si>
  <si>
    <t>('Slave To The Rhythm', 'Michael Jackson')</t>
  </si>
  <si>
    <t>Let Her Go</t>
  </si>
  <si>
    <t>('Let Her Go', 'Passenger')</t>
  </si>
  <si>
    <t>{'0gadJ2b9A4SKsB1RFkBb66': 'Passenger'}</t>
  </si>
  <si>
    <t>Get Me Some of That</t>
  </si>
  <si>
    <t>('Get Me Some Of That', 'Thomas Rhett')</t>
  </si>
  <si>
    <t>Give Me Back My Hometown</t>
  </si>
  <si>
    <t>('Give Me Back My Hometown', 'Eric Church')</t>
  </si>
  <si>
    <t>Leave Your Lover</t>
  </si>
  <si>
    <t>('Leave Your Lover', 'Sam Smith')</t>
  </si>
  <si>
    <t>('Midnight', 'Coldplay')</t>
  </si>
  <si>
    <t>Drink to That All Night</t>
  </si>
  <si>
    <t>('Drink To That All Night', 'Jerrod Niemann')</t>
  </si>
  <si>
    <t>{'0RKP52f5PNDCRZ9Luq2Sr7': 'Jerrod Niemann'}</t>
  </si>
  <si>
    <t>The Walker</t>
  </si>
  <si>
    <t>('The Walker', 'Fitz And The Tantrums')</t>
  </si>
  <si>
    <t>Fever</t>
  </si>
  <si>
    <t>('Fever', 'The Black Keys')</t>
  </si>
  <si>
    <t>{'7mnBLXK823vNxN3UWB7Gfz': 'The Black Keys'}</t>
  </si>
  <si>
    <t>One</t>
  </si>
  <si>
    <t>('One', 'Ed Sheeran')</t>
  </si>
  <si>
    <t>Wake up Lovin' You</t>
  </si>
  <si>
    <t>("Wake Up Lovin' You", 'Craig Morgan')</t>
  </si>
  <si>
    <t>{'6ktyNEnEukKzskQEiXgCFD': 'Craig Morgan'}</t>
  </si>
  <si>
    <t>The Man</t>
  </si>
  <si>
    <t>('The Man', 'Aloe Blacc')</t>
  </si>
  <si>
    <t>{'0id62QV2SZZfvBn9xpmuCl': 'Aloe Blacc'}</t>
  </si>
  <si>
    <t>('Burn', 'Ellie Goulding')</t>
  </si>
  <si>
    <t>Hey Brother</t>
  </si>
  <si>
    <t>('Hey Brother', 'Avicii')</t>
  </si>
  <si>
    <t>Neon Lights</t>
  </si>
  <si>
    <t>('Neon Lights', 'Demi Lovato')</t>
  </si>
  <si>
    <t>Invisible</t>
  </si>
  <si>
    <t>{'7H6dkUChT5EoOQtUVMg4cN': 'Hunter Hayes'}</t>
  </si>
  <si>
    <t>17 Again</t>
  </si>
  <si>
    <t>('17 Again', 'Brantley Gilbert')</t>
  </si>
  <si>
    <t>Man Of The Year</t>
  </si>
  <si>
    <t>('Man Of The Year', 'ScHoolboy Q')</t>
  </si>
  <si>
    <t>{'5IcR3N7QB1j6KBL8eImZ8m': 'ScHoolboy Q'}</t>
  </si>
  <si>
    <t>Doin' What She Likes</t>
  </si>
  <si>
    <t>("Doin' What She Likes", 'Blake Shelton')</t>
  </si>
  <si>
    <t>Royals</t>
  </si>
  <si>
    <t>('Royals', 'Lorde')</t>
  </si>
  <si>
    <t>My Baby's Guns N' Roses</t>
  </si>
  <si>
    <t>("My Baby's Guns N' Roses", 'Brantley Gilbert')</t>
  </si>
  <si>
    <t>19 You + Me</t>
  </si>
  <si>
    <t>('19 You + Me', 'Dan + Shay')</t>
  </si>
  <si>
    <t>Radioactive</t>
  </si>
  <si>
    <t>('Radioactive', 'Imagine Dragons')</t>
  </si>
  <si>
    <t>Goodnight Kiss</t>
  </si>
  <si>
    <t>('Goodnight Kiss', 'Randy Houser')</t>
  </si>
  <si>
    <t>I Hold On</t>
  </si>
  <si>
    <t>('I Hold On', 'Dierks Bentley')</t>
  </si>
  <si>
    <t>Do I Wanna Know?</t>
  </si>
  <si>
    <t>('Do I Wanna Know?', 'Arctic Monkeys')</t>
  </si>
  <si>
    <t>{'7Ln80lUS6He07XvHI8qqHH': 'Arctic Monkeys'}</t>
  </si>
  <si>
    <t>Helluva Life</t>
  </si>
  <si>
    <t>('Helluva Life', 'Frankie Ballard')</t>
  </si>
  <si>
    <t>Oceans (Where Feet May Fail)</t>
  </si>
  <si>
    <t>('Oceans (Where Feet May Fail)', 'Hillsong UNITED')</t>
  </si>
  <si>
    <t>{'74cb3MG0x0BOnYNW1uXYnM': 'Hillsong UNITED'}</t>
  </si>
  <si>
    <t>('Ride', 'SoMo')</t>
  </si>
  <si>
    <t>{'5AtWO8IEnjhRLzaVVQxFUs': 'SoMo'}</t>
  </si>
  <si>
    <t>Slow Me Down</t>
  </si>
  <si>
    <t>('Slow Me Down', 'Sara Evans')</t>
  </si>
  <si>
    <t>{'7qvsLYsYP0MHD7jkdv6DAG': 'Sara Evans'}</t>
  </si>
  <si>
    <t>When She Says Baby</t>
  </si>
  <si>
    <t>('When She Says Baby', 'Jason Aldean')</t>
  </si>
  <si>
    <t>Lookin' For That Girl</t>
  </si>
  <si>
    <t>("Lookin' For That Girl", 'Tim McGraw')</t>
  </si>
  <si>
    <t>Adore You</t>
  </si>
  <si>
    <t>('Adore You', 'Miley Cyrus')</t>
  </si>
  <si>
    <t>Bad Blood</t>
  </si>
  <si>
    <t>('Bad Blood', 'Bastille')</t>
  </si>
  <si>
    <t>Roar</t>
  </si>
  <si>
    <t>('Roar', 'Katy Perry')</t>
  </si>
  <si>
    <t>Beating Heart</t>
  </si>
  <si>
    <t>('Beating Heart', 'Ellie Goulding')</t>
  </si>
  <si>
    <t>Young Girls</t>
  </si>
  <si>
    <t>('Young Girls', 'Bruno Mars')</t>
  </si>
  <si>
    <t>Everything I Shouldn't Be Thinking About</t>
  </si>
  <si>
    <t>("Everything I Shouldn't Be Thinking About", 'Thompson Square')</t>
  </si>
  <si>
    <t>{'0Bvs8yPjrQSbmVIRqSg1Sp': 'Thompson Square'}</t>
  </si>
  <si>
    <t>Brave</t>
  </si>
  <si>
    <t>('Brave', 'Sara Bareilles')</t>
  </si>
  <si>
    <t>Wrecking Ball</t>
  </si>
  <si>
    <t>('Wrecking Ball', 'Miley Cyrus')</t>
  </si>
  <si>
    <t>G.U.Y.</t>
  </si>
  <si>
    <t>('G.U.Y.', 'Lady Gaga')</t>
  </si>
  <si>
    <t>See You Tonight</t>
  </si>
  <si>
    <t>('See You Tonight', 'Scotty McCreery')</t>
  </si>
  <si>
    <t>Drink A Beer</t>
  </si>
  <si>
    <t>('Drink A Beer', 'Luke Bryan')</t>
  </si>
  <si>
    <t>Love Me Again</t>
  </si>
  <si>
    <t>('Love Me Again', 'John Newman')</t>
  </si>
  <si>
    <t>{'34v5MVKeQnIo0CWYMbbrPf': 'John Newman'}</t>
  </si>
  <si>
    <t>Can't Raise a Man</t>
  </si>
  <si>
    <t>("Can't Raise A Man", 'K. Michelle')</t>
  </si>
  <si>
    <t>{'2retT7MFwHDVTeGKDdybEx': 'K. Michelle'}</t>
  </si>
  <si>
    <t>Sail</t>
  </si>
  <si>
    <t>('Sail', 'AWOLNATION')</t>
  </si>
  <si>
    <t>{'4njdEjTnLfcGImKZu1iSrz': 'AWOLNATION'}</t>
  </si>
  <si>
    <t>The Language</t>
  </si>
  <si>
    <t>('The Language', 'Drake')</t>
  </si>
  <si>
    <t>{'51Blml2LZPmy7TTiAg47vQ': 'U2'}</t>
  </si>
  <si>
    <t>Glory And Gore</t>
  </si>
  <si>
    <t>('Glory And Gore', 'Lorde')</t>
  </si>
  <si>
    <t>Unconditionally</t>
  </si>
  <si>
    <t>('Unconditionally', 'Katy Perry')</t>
  </si>
  <si>
    <t>Waiting for Superman</t>
  </si>
  <si>
    <t>('Waiting For Superman', 'Daughtry')</t>
  </si>
  <si>
    <t>{'5P5FTygHyx2G57oszR3Wot': 'Daughtry'}</t>
  </si>
  <si>
    <t>Chocolate</t>
  </si>
  <si>
    <t>('Chocolate', 'The 1975')</t>
  </si>
  <si>
    <t>Chillin' It</t>
  </si>
  <si>
    <t>("Chillin' It", 'Cole Swindell')</t>
  </si>
  <si>
    <t>Love Don't Die</t>
  </si>
  <si>
    <t>("Love Don't Die", 'The Fray')</t>
  </si>
  <si>
    <t>{'0zOcE3mg9nS6l3yxt1Y0bK': 'The Fray'}</t>
  </si>
  <si>
    <t>('Stay', 'Florida Georgia Line')</t>
  </si>
  <si>
    <t>Safe And Sound</t>
  </si>
  <si>
    <t>('Safe And Sound', 'Capital Cities')</t>
  </si>
  <si>
    <t>{'4gwpcMTbLWtBUlOijbVpuu': 'Capital Cities'}</t>
  </si>
  <si>
    <t>Sweater Weather</t>
  </si>
  <si>
    <t>('Sweater Weather', 'The Neighbourhood')</t>
  </si>
  <si>
    <t>{'77SW9BnxLY8rJ0RciFqkHh': 'The Neighbourhood'}</t>
  </si>
  <si>
    <t>Worst Behavior</t>
  </si>
  <si>
    <t>('Worst Behavior', 'Drake')</t>
  </si>
  <si>
    <t>You're Mine (Eternal)</t>
  </si>
  <si>
    <t>("You're Mine (Eternal)", 'Mariah Carey')</t>
  </si>
  <si>
    <t>Midnight Memories</t>
  </si>
  <si>
    <t>('Midnight Memories', 'One Direction')</t>
  </si>
  <si>
    <t>Sweet Annie</t>
  </si>
  <si>
    <t>('Sweet Annie', 'Zac Brown Band')</t>
  </si>
  <si>
    <t>Up All Night</t>
  </si>
  <si>
    <t>('Up All Night', 'Jon Pardi')</t>
  </si>
  <si>
    <t>Follow Your Arrow</t>
  </si>
  <si>
    <t>('Follow Your Arrow', 'Kacey Musgraves')</t>
  </si>
  <si>
    <t>{'70kkdajctXSbqSMJbQO424': 'Kacey Musgraves'}</t>
  </si>
  <si>
    <t>A Man Who Was Gonna Die Young</t>
  </si>
  <si>
    <t>('A Man Who Was Gonna Die Young', 'Eric Church')</t>
  </si>
  <si>
    <t>Don’t Let Me Be Lonely</t>
  </si>
  <si>
    <t>("Don't Let Me Be Lonely", 'The Band Perry')</t>
  </si>
  <si>
    <t>Carolina</t>
  </si>
  <si>
    <t>('Carolina', 'Parmalee')</t>
  </si>
  <si>
    <t>Radio</t>
  </si>
  <si>
    <t>('Radio', 'Darius Rucker')</t>
  </si>
  <si>
    <t>Applause</t>
  </si>
  <si>
    <t>('Applause', 'Lady Gaga')</t>
  </si>
  <si>
    <t>Wasting All These Tears</t>
  </si>
  <si>
    <t>('Wasting All These Tears', 'Cassadee Pope')</t>
  </si>
  <si>
    <t>{'7ahuvq1mbb4idwG1iJbSFG': 'Cassadee Pope'}</t>
  </si>
  <si>
    <t>Drunk Last Night</t>
  </si>
  <si>
    <t>('Drunk Last Night', 'Eli Young Band')</t>
  </si>
  <si>
    <t>Alone Together</t>
  </si>
  <si>
    <t>('Alone Together', 'Fall Out Boy')</t>
  </si>
  <si>
    <t>Replay</t>
  </si>
  <si>
    <t>('Replay', 'Zendaya')</t>
  </si>
  <si>
    <t>{'6sCbFbEjbYepqswM1vWjjs': 'Zendaya'}</t>
  </si>
  <si>
    <t>You Sound Good to Me</t>
  </si>
  <si>
    <t>('You Sound Good To Me', 'Lucy Hale')</t>
  </si>
  <si>
    <t>{'4gWAItIMhYCdD82T8tvv3T': 'Lucy Hale'}</t>
  </si>
  <si>
    <t>('TKO', 'Justin Timberlake')</t>
  </si>
  <si>
    <t>Sunny and 75</t>
  </si>
  <si>
    <t>('Sunny And 75', 'Joe Nichols')</t>
  </si>
  <si>
    <t>That's My Kind Of Night</t>
  </si>
  <si>
    <t>("That's My Kind Of Night", 'Luke Bryan')</t>
  </si>
  <si>
    <t>Work B**ch</t>
  </si>
  <si>
    <t>('Work B**ch!', 'Britney Spears')</t>
  </si>
  <si>
    <t>{'26dSoYclwsYLMAKD3tpOr4': 'Britney Spears'}</t>
  </si>
  <si>
    <t>Perfume</t>
  </si>
  <si>
    <t>('Perfume', 'Britney Spears')</t>
  </si>
  <si>
    <t>('Honest', 'Future')</t>
  </si>
  <si>
    <t>Best Song Ever</t>
  </si>
  <si>
    <t>('Best Song Ever', 'One Direction')</t>
  </si>
  <si>
    <t>Heart Attack</t>
  </si>
  <si>
    <t>('Heart Attack', 'Enrique Iglesias')</t>
  </si>
  <si>
    <t>{'7qG3b048QCHVRO5Pv1T5lw': 'Enrique Iglesias'}</t>
  </si>
  <si>
    <t>Gorilla</t>
  </si>
  <si>
    <t>('Gorilla', 'Bruno Mars')</t>
  </si>
  <si>
    <t>Bound 2</t>
  </si>
  <si>
    <t>('Bound 2', 'Kanye West')</t>
  </si>
  <si>
    <t>Little Drummer Boy</t>
  </si>
  <si>
    <t>('Little Drummer Boy', 'Pentatonix')</t>
  </si>
  <si>
    <t>Slow Down</t>
  </si>
  <si>
    <t>('Slow Down', 'Selena Gomez')</t>
  </si>
  <si>
    <t>Underneath the Tree</t>
  </si>
  <si>
    <t>('Underneath The Tree', 'Kelly Clarkson')</t>
  </si>
  <si>
    <t>Mine Would Be You</t>
  </si>
  <si>
    <t>('Mine Would Be You', 'Blake Shelton')</t>
  </si>
  <si>
    <t>Cannonball</t>
  </si>
  <si>
    <t>('Cannonball', 'Lea Michele')</t>
  </si>
  <si>
    <t>{'16rJDrSGCHMXjPUuKwQcvp': 'Lea Michele'}</t>
  </si>
  <si>
    <t>What Now</t>
  </si>
  <si>
    <t>('What Now', 'Rihanna')</t>
  </si>
  <si>
    <t>Change Me</t>
  </si>
  <si>
    <t>Southern Girl</t>
  </si>
  <si>
    <t>('Southern Girl', 'Tim McGraw')</t>
  </si>
  <si>
    <t>('The Outsiders', 'Eric Church')</t>
  </si>
  <si>
    <t>All the Way Home</t>
  </si>
  <si>
    <t>('All The Way Home', 'Tamar Braxton')</t>
  </si>
  <si>
    <t>{'1MT1Wz4G9Z9EVOg4L5zZMS': 'Tamar Braxton'}</t>
  </si>
  <si>
    <t>Days of Gold</t>
  </si>
  <si>
    <t>('Days Of Gold', 'Jake Owen')</t>
  </si>
  <si>
    <t>We Can't Stop</t>
  </si>
  <si>
    <t>("We Can't Stop", 'Miley Cyrus')</t>
  </si>
  <si>
    <t>Mirrors</t>
  </si>
  <si>
    <t>('Mirrors', 'Justin Timberlake')</t>
  </si>
  <si>
    <t>('Red', 'Taylor Swift')</t>
  </si>
  <si>
    <t>Red Nose</t>
  </si>
  <si>
    <t>('Red Nose', 'Sage The Gemini')</t>
  </si>
  <si>
    <t>{'6d47Z08T4snK50HgTEHo5Z': 'Sage The Gemini'}</t>
  </si>
  <si>
    <t>Aw Naw</t>
  </si>
  <si>
    <t>('Aw Naw', 'Chris Young')</t>
  </si>
  <si>
    <t>Diana</t>
  </si>
  <si>
    <t>('Diana', 'One Direction')</t>
  </si>
  <si>
    <t>Still into You</t>
  </si>
  <si>
    <t>('Still Into You', 'Paramore')</t>
  </si>
  <si>
    <t>Only Time</t>
  </si>
  <si>
    <t>('Only Time', 'Enya')</t>
  </si>
  <si>
    <t>{'6uothxMWeLWIhsGeF7cyo4': 'Enya'}</t>
  </si>
  <si>
    <t>Strong</t>
  </si>
  <si>
    <t>('Strong', 'One Direction')</t>
  </si>
  <si>
    <t>Livin' On A Prayer</t>
  </si>
  <si>
    <t>("Livin' On A Prayer", 'Bon Jovi')</t>
  </si>
  <si>
    <t>{'58lV9VcRSjABbAbfWS6skp': 'Bon Jovi'}</t>
  </si>
  <si>
    <t>('Dope', 'Lady Gaga')</t>
  </si>
  <si>
    <t>Night Train</t>
  </si>
  <si>
    <t>('Night Train', 'Jason Aldean')</t>
  </si>
  <si>
    <t>Darte un Beso</t>
  </si>
  <si>
    <t>('Darte Un Beso', 'Prince Royce')</t>
  </si>
  <si>
    <t>{'3MHaV05u0io8fQbZ2XPtlC': 'Prince Royce'}</t>
  </si>
  <si>
    <t>Propuesta Indecente</t>
  </si>
  <si>
    <t>('Propuesta Indecente', 'Romeo Santos')</t>
  </si>
  <si>
    <t>It Goes Like This</t>
  </si>
  <si>
    <t>('It Goes Like This', 'Thomas Rhett')</t>
  </si>
  <si>
    <t>Bad Day</t>
  </si>
  <si>
    <t>All Kinds of Kinds</t>
  </si>
  <si>
    <t>('All Kinds Of Kinds', 'Miranda Lambert')</t>
  </si>
  <si>
    <t>Parking Lot Party</t>
  </si>
  <si>
    <t>('Parking Lot Party', 'Lee Brice')</t>
  </si>
  <si>
    <t>Venus</t>
  </si>
  <si>
    <t>('Venus', 'Lady Gaga')</t>
  </si>
  <si>
    <t>V.S.O.P.</t>
  </si>
  <si>
    <t>('V.S.O.P.', 'K. Michelle')</t>
  </si>
  <si>
    <t>Closer</t>
  </si>
  <si>
    <t>('Closer', 'Tegan And Sara')</t>
  </si>
  <si>
    <t>{'5e1BZulIiYWPRm8yogwUYH': 'Tegan and Sara'}</t>
  </si>
  <si>
    <t>Hold Tight</t>
  </si>
  <si>
    <t>Best I Ever Had</t>
  </si>
  <si>
    <t>('Best I Ever Had', 'Gavin DeGraw')</t>
  </si>
  <si>
    <t>{'5DYAABs8rkY9VhwtENoQCz': 'Gavin DeGraw'}</t>
  </si>
  <si>
    <t>Round Here</t>
  </si>
  <si>
    <t>('Round Here', 'Florida Georgia Line')</t>
  </si>
  <si>
    <t>Treasure</t>
  </si>
  <si>
    <t>('Treasure', 'Bruno Mars')</t>
  </si>
  <si>
    <t>Heartbreaker</t>
  </si>
  <si>
    <t>Love Somebody</t>
  </si>
  <si>
    <t>('Love Somebody', 'Maroon 5')</t>
  </si>
  <si>
    <t>Redneck Crazy</t>
  </si>
  <si>
    <t>('Redneck Crazy', 'Tyler Farr')</t>
  </si>
  <si>
    <t>Sirens</t>
  </si>
  <si>
    <t>('Sirens', 'Pearl Jam')</t>
  </si>
  <si>
    <t>{'1w5Kfo2jwwIPruYS2UWh56': 'Pearl Jam'}</t>
  </si>
  <si>
    <t>Drive</t>
  </si>
  <si>
    <t>('Drive', 'Miley Cyrus')</t>
  </si>
  <si>
    <t>Someone Else</t>
  </si>
  <si>
    <t>('Someone Else', 'Miley Cyrus')</t>
  </si>
  <si>
    <t>Walking On Air</t>
  </si>
  <si>
    <t>('Walking On Air', 'Katy Perry')</t>
  </si>
  <si>
    <t>Take Back the Night</t>
  </si>
  <si>
    <t>('Take Back The Night', 'Justin Timberlake')</t>
  </si>
  <si>
    <t>Furthest Thing</t>
  </si>
  <si>
    <t>('Furthest Thing', 'Drake')</t>
  </si>
  <si>
    <t>Little Bit Of Everything</t>
  </si>
  <si>
    <t>('Little Bit Of Everything', 'Keith Urban')</t>
  </si>
  <si>
    <t>Don't Ya</t>
  </si>
  <si>
    <t>("Don't Ya", 'Brett Eldredge')</t>
  </si>
  <si>
    <t>Gone, Gone, Gone</t>
  </si>
  <si>
    <t>('Gone, Gone, Gone', 'Phillip Phillips')</t>
  </si>
  <si>
    <t>Wu-Tang Forever</t>
  </si>
  <si>
    <t>('Wu-Tang Forever', 'Drake')</t>
  </si>
  <si>
    <t>Too Much</t>
  </si>
  <si>
    <t>('Too Much', 'Drake')</t>
  </si>
  <si>
    <t>{'2WoVwexZuODvclzULjPQtm': 'Sampha', '3TVXtAsR1Inumwj472S9r4': 'Drake'}</t>
  </si>
  <si>
    <t>Own It</t>
  </si>
  <si>
    <t>('Own It', 'Drake')</t>
  </si>
  <si>
    <t>Tuscan Leather</t>
  </si>
  <si>
    <t>('Tuscan Leather', 'Drake')</t>
  </si>
  <si>
    <t>Come Thru</t>
  </si>
  <si>
    <t>('Come Thru', 'Drake')</t>
  </si>
  <si>
    <t>Runnin' Outta Moonlight</t>
  </si>
  <si>
    <t>("Runnin' Outta Moonlight", 'Randy Houser')</t>
  </si>
  <si>
    <t>Monster</t>
  </si>
  <si>
    <t>You Make Me</t>
  </si>
  <si>
    <t>('You Make Me', 'Avicii')</t>
  </si>
  <si>
    <t>Could It Be</t>
  </si>
  <si>
    <t>('Could It Be', 'Charlie Worsham')</t>
  </si>
  <si>
    <t>{'1nYvElumwIjMkOczb985bq': 'Charlie Worsham'}</t>
  </si>
  <si>
    <t>Baby I</t>
  </si>
  <si>
    <t>('Baby I', 'Ariana Grande')</t>
  </si>
  <si>
    <t>Easy</t>
  </si>
  <si>
    <t>('Easy', 'Sheryl Crow')</t>
  </si>
  <si>
    <t>{'4TKTii6gnOnUXQHyuo9JaD': 'Sheryl Crow'}</t>
  </si>
  <si>
    <t>See You Again</t>
  </si>
  <si>
    <t>('See You Again', 'Carrie Underwood')</t>
  </si>
  <si>
    <t>Ain't Worried About Nothin</t>
  </si>
  <si>
    <t>("Ain't Worried About Nothin", 'French Montana')</t>
  </si>
  <si>
    <t>{'6vXTefBL93Dj5IqAWq6OTv': 'French Montana'}</t>
  </si>
  <si>
    <t>Reflektor</t>
  </si>
  <si>
    <t>('Reflektor', 'Arcade Fire')</t>
  </si>
  <si>
    <t>{'3kjuyTCjPG1WMFCiyc5IuB': 'Arcade Fire'}</t>
  </si>
  <si>
    <t>Vivir Mi Vida</t>
  </si>
  <si>
    <t>('Vivir Mi Vida', 'Marc Anthony')</t>
  </si>
  <si>
    <t>{'4wLXwxDeWQ8mtUIRPxGiD6': 'Marc Anthony'}</t>
  </si>
  <si>
    <t>Come &amp; Get It</t>
  </si>
  <si>
    <t>('Come &amp; Get It', 'Selena Gomez')</t>
  </si>
  <si>
    <t>The Other Side</t>
  </si>
  <si>
    <t>Turn The Night Up</t>
  </si>
  <si>
    <t>('Turn The Night Up', 'Enrique Iglesias')</t>
  </si>
  <si>
    <t>Goodbye Town</t>
  </si>
  <si>
    <t>('Goodbye Town', 'Lady Antebellum')</t>
  </si>
  <si>
    <t>When I See This Bar</t>
  </si>
  <si>
    <t>('When I See This Bar', 'Kenny Chesney')</t>
  </si>
  <si>
    <t>Crash My Party</t>
  </si>
  <si>
    <t>('Crash My Party', 'Luke Bryan')</t>
  </si>
  <si>
    <t>How Many Drinks?</t>
  </si>
  <si>
    <t>('How Many Drinks?', 'Miguel')</t>
  </si>
  <si>
    <t>Hail to the King</t>
  </si>
  <si>
    <t>('Hail To The King', 'Avenged Sevenfold')</t>
  </si>
  <si>
    <t>{'0nmQIMXWTXfhgOBdNzhGOs': 'Avenged Sevenfold'}</t>
  </si>
  <si>
    <t>Blood On The Leaves</t>
  </si>
  <si>
    <t>('Blood On The Leaves', 'Kanye West')</t>
  </si>
  <si>
    <t>Acapella</t>
  </si>
  <si>
    <t>('Acapella', 'Karmin')</t>
  </si>
  <si>
    <t>{'4M0DLz8te9Q1lNIXBBwvfG': 'Karmin'}</t>
  </si>
  <si>
    <t>Wildfire</t>
  </si>
  <si>
    <t>('Wildfire', 'John Mayer')</t>
  </si>
  <si>
    <t>{'3ipn9JLAPI5GUEo4y4jcoi': 'Ludacris'}</t>
  </si>
  <si>
    <t>When I Was Your Man</t>
  </si>
  <si>
    <t>('When I Was Your Man', 'Bruno Mars')</t>
  </si>
  <si>
    <t>This Is Gospel</t>
  </si>
  <si>
    <t>('This Is Gospel', 'Panic! At The Disco')</t>
  </si>
  <si>
    <t>We Own The Night</t>
  </si>
  <si>
    <t>('We Own The Night', 'The Wanted')</t>
  </si>
  <si>
    <t>{'2NhdGz9EDv2FeUw6udu2g1': 'The Wanted'}</t>
  </si>
  <si>
    <t>Your Side Of The Bed</t>
  </si>
  <si>
    <t>('Your Side Of The Bed', 'Little Big Town')</t>
  </si>
  <si>
    <t>Ho Hey</t>
  </si>
  <si>
    <t>('Ho Hey', 'The Lumineers')</t>
  </si>
  <si>
    <t>Hopeless Wanderer</t>
  </si>
  <si>
    <t>('Hopeless Wanderer', 'Mumford &amp; Sons')</t>
  </si>
  <si>
    <t>Made In The USA</t>
  </si>
  <si>
    <t>('Made In The USA', 'Demi Lovato')</t>
  </si>
  <si>
    <t>What About Love</t>
  </si>
  <si>
    <t>Chloe (You're the One I Want)</t>
  </si>
  <si>
    <t>("Chloe (You're The One I Want)", 'Emblem3')</t>
  </si>
  <si>
    <t>{'1md9aYaJ6Qt1FHypXICB5V': 'Emblem3'}</t>
  </si>
  <si>
    <t>My Songs Know What You Did In The Dark (Light Em Up)</t>
  </si>
  <si>
    <t>('My Songs Know What You Did In The Dark (Light Em Up)', 'Fall Out Boy')</t>
  </si>
  <si>
    <t>Wagon Wheel</t>
  </si>
  <si>
    <t>('Wagon Wheel', 'Darius Rucker')</t>
  </si>
  <si>
    <t>Anywhere With You</t>
  </si>
  <si>
    <t>('Anywhere With You', 'Jake Owen')</t>
  </si>
  <si>
    <t>Jump Right In</t>
  </si>
  <si>
    <t>('Jump Right In', 'Zac Brown Band')</t>
  </si>
  <si>
    <t>DONE.</t>
  </si>
  <si>
    <t>('DONE.', 'The Band Perry')</t>
  </si>
  <si>
    <t>Beat This Summer</t>
  </si>
  <si>
    <t>('Beat This Summer', 'Brad Paisley')</t>
  </si>
  <si>
    <t>Ooh La La</t>
  </si>
  <si>
    <t>People Like Us</t>
  </si>
  <si>
    <t>('People Like Us', 'Kelly Clarkson')</t>
  </si>
  <si>
    <t>('Fine China', 'Chris Brown')</t>
  </si>
  <si>
    <t>Bitch, Don’t Kill My Vibe</t>
  </si>
  <si>
    <t>("Bitch, Don't Kill My Vibe", 'Kendrick Lamar')</t>
  </si>
  <si>
    <t>('Heart Attack', 'Demi Lovato')</t>
  </si>
  <si>
    <t>22</t>
  </si>
  <si>
    <t>('22', 'Taylor Swift')</t>
  </si>
  <si>
    <t>Black Skinhead</t>
  </si>
  <si>
    <t>('Black Skinhead', 'Kanye West')</t>
  </si>
  <si>
    <t>Started From the Bottom</t>
  </si>
  <si>
    <t>('Started From The Bottom', 'Drake')</t>
  </si>
  <si>
    <t>Next To Me</t>
  </si>
  <si>
    <t>('Next To Me', 'Emeli Sande')</t>
  </si>
  <si>
    <t>{'7sfgqEdoeBTjd8lQsPT3Cy': 'Emeli Sandé'}</t>
  </si>
  <si>
    <t>More Than Miles</t>
  </si>
  <si>
    <t>('More Than Miles', 'Brantley Gilbert')</t>
  </si>
  <si>
    <t>We Own It (Fast &amp; Furious)</t>
  </si>
  <si>
    <t>('We Own It (Fast &amp; Furious)', '2 Chainz &amp; Wiz Khalifa')</t>
  </si>
  <si>
    <t>{'17lzZA2AlOHwCwFALHttmp': '2 Chainz', '137W8MRPWKqSmrBGDBFSop': 'Wiz Khalifa'}</t>
  </si>
  <si>
    <t>Live for the Night</t>
  </si>
  <si>
    <t>('Live For The Night', 'Krewella')</t>
  </si>
  <si>
    <t>{'0Cd6nHYwecCNM1sVEXKlYr': 'Krewella'}</t>
  </si>
  <si>
    <t>('Alive', 'Krewella')</t>
  </si>
  <si>
    <t>New Slaves</t>
  </si>
  <si>
    <t>('New Slaves', 'Kanye West')</t>
  </si>
  <si>
    <t>I Knew You Were Trouble.</t>
  </si>
  <si>
    <t>('I Knew You Were Trouble.', 'Taylor Swift')</t>
  </si>
  <si>
    <t>Paper Doll</t>
  </si>
  <si>
    <t>('Paper Doll', 'John Mayer')</t>
  </si>
  <si>
    <t>Downtown</t>
  </si>
  <si>
    <t>('Downtown', 'Lady Antebellum')</t>
  </si>
  <si>
    <t>Like Jesus Does</t>
  </si>
  <si>
    <t>('Like Jesus Does', 'Eric Church')</t>
  </si>
  <si>
    <t>('I Got You', 'Jack Johnson')</t>
  </si>
  <si>
    <t>{'3GBPw9NK25X1Wt2OUvOwY3': 'Jack Johnson'}</t>
  </si>
  <si>
    <t>Locked Out of Heaven</t>
  </si>
  <si>
    <t>('Locked Out Of Heaven', 'Bruno Mars')</t>
  </si>
  <si>
    <t>Get Your Shine On</t>
  </si>
  <si>
    <t>('Get Your Shine On', 'Florida Georgia Line')</t>
  </si>
  <si>
    <t>Mama's Broken Heart</t>
  </si>
  <si>
    <t>("Mama's Broken Heart", 'Miranda Lambert')</t>
  </si>
  <si>
    <t>Love and War</t>
  </si>
  <si>
    <t>('Love And War', 'Tamar Braxton')</t>
  </si>
  <si>
    <t>Pirate Flag</t>
  </si>
  <si>
    <t>('Pirate Flag', 'Kenny Chesney')</t>
  </si>
  <si>
    <t>Can't Shake You</t>
  </si>
  <si>
    <t>("Can't Shake You", 'Gloriana')</t>
  </si>
  <si>
    <t>{'5RjqSn7vYk8Qb9GeLWRRhB': 'Gloriana'}</t>
  </si>
  <si>
    <t>('Wings', 'Little Mix')</t>
  </si>
  <si>
    <t>Kisses Down Low</t>
  </si>
  <si>
    <t>('Kisses Down Low', 'Kelly Rowland')</t>
  </si>
  <si>
    <t>{'3AuMNF8rQAKOzjYppFNAoB': 'Kelly Rowland'}</t>
  </si>
  <si>
    <t>Daylight</t>
  </si>
  <si>
    <t>('Daylight', 'Maroon 5')</t>
  </si>
  <si>
    <t>Sure Be Cool If You Did</t>
  </si>
  <si>
    <t>('Sure Be Cool If You Did', 'Blake Shelton')</t>
  </si>
  <si>
    <t>('1994', 'Jason Aldean')</t>
  </si>
  <si>
    <t>Give It All We Got Tonight</t>
  </si>
  <si>
    <t>('Give It All We Got Tonight', 'George Strait')</t>
  </si>
  <si>
    <t>('Carry On', 'fun.')</t>
  </si>
  <si>
    <t>{'5nCi3BB41mBaMH9gfr6Su0': 'fun.'}</t>
  </si>
  <si>
    <t>Pour It Up</t>
  </si>
  <si>
    <t>('Pour It Up', 'Rihanna')</t>
  </si>
  <si>
    <t>If I Didn't Have You</t>
  </si>
  <si>
    <t>("If I Didn't Have You", 'Thompson Square')</t>
  </si>
  <si>
    <t>I Drive Your Truck</t>
  </si>
  <si>
    <t>('I Drive Your Truck', 'Lee Brice')</t>
  </si>
  <si>
    <t>Scream &amp; Shout</t>
  </si>
  <si>
    <t>('Scream &amp; Shout', 'will.i.am &amp; Britney Spears')</t>
  </si>
  <si>
    <t>{'085pc2PYOi8bGKj0PNjekA': 'will.i.am', '26dSoYclwsYLMAKD3tpOr4': 'Britney Spears'}</t>
  </si>
  <si>
    <t>Battle Scars</t>
  </si>
  <si>
    <t>('Battle Scars', 'Lupe Fiasco &amp; Guy Sebastian')</t>
  </si>
  <si>
    <t>{'5PjekOABtfU2Kwo0AHVmci': 'Guy Sebastian', '01QTIT5P1pFP3QnnFSdsJf': 'Lupe Fiasco'}</t>
  </si>
  <si>
    <t>I Will Wait</t>
  </si>
  <si>
    <t>('I Will Wait', 'Mumford &amp; Sons')</t>
  </si>
  <si>
    <t>It's Time</t>
  </si>
  <si>
    <t>("It's Time", 'Imagine Dragons')</t>
  </si>
  <si>
    <t>I Can Take It From There</t>
  </si>
  <si>
    <t>('I Can Take It From There', 'Chris Young')</t>
  </si>
  <si>
    <t>All Gold Everything</t>
  </si>
  <si>
    <t>('All Gold Everything', 'Trinidad James')</t>
  </si>
  <si>
    <t>{'0I5HubncQ8E1MFZOlPDY4J': 'Trinidad James'}</t>
  </si>
  <si>
    <t>Two Black Cadillacs</t>
  </si>
  <si>
    <t>('Two Black Cadillacs', 'Carrie Underwood')</t>
  </si>
  <si>
    <t>Little Talks</t>
  </si>
  <si>
    <t>('Little Talks', 'Of Monsters And Men')</t>
  </si>
  <si>
    <t>{'4dwdTW1Lfiq0cM8nBAqIIz': 'Of Monsters and Men'}</t>
  </si>
  <si>
    <t>If I Lose Myself</t>
  </si>
  <si>
    <t>('If I Lose Myself', 'OneRepublic')</t>
  </si>
  <si>
    <t>One Of Those Nights</t>
  </si>
  <si>
    <t>('One Of Those Nights', 'Tim McGraw')</t>
  </si>
  <si>
    <t>Just Keep Breathing</t>
  </si>
  <si>
    <t>('Just Keep Breathing', 'WE the Kings')</t>
  </si>
  <si>
    <t>{'3ao3jf5d70Tf4fPh2bnXVl': 'We The Kings'}</t>
  </si>
  <si>
    <t>Changed</t>
  </si>
  <si>
    <t>('Changed', 'Rascal Flatts')</t>
  </si>
  <si>
    <t>Kiss You</t>
  </si>
  <si>
    <t>('Kiss You', 'One Direction')</t>
  </si>
  <si>
    <t>('Madness', 'Muse')</t>
  </si>
  <si>
    <t>{'12Chz98pHFMPJEknJQMWvI': 'Muse'}</t>
  </si>
  <si>
    <t>('Try', 'P!nk')</t>
  </si>
  <si>
    <t>One More Night</t>
  </si>
  <si>
    <t>('One More Night', 'Maroon 5')</t>
  </si>
  <si>
    <t>{'7gOdHgIoIKoe4i9Tta6qdD': 'Jonas Brothers'}</t>
  </si>
  <si>
    <t>Somebody's Heartbreak</t>
  </si>
  <si>
    <t>("Somebody's Heartbreak", 'Hunter Hayes')</t>
  </si>
  <si>
    <t>C'Mon</t>
  </si>
  <si>
    <t>("C'mon", 'Ke$ha')</t>
  </si>
  <si>
    <t>Whiskey</t>
  </si>
  <si>
    <t>('Whiskey', 'Jana Kramer')</t>
  </si>
  <si>
    <t>Home</t>
  </si>
  <si>
    <t>('Home', 'Phillip Phillips')</t>
  </si>
  <si>
    <t>I'm Different</t>
  </si>
  <si>
    <t>("I'm Different", '2 Chainz')</t>
  </si>
  <si>
    <t>The Phoenix</t>
  </si>
  <si>
    <t>('The Phoenix', 'Fall Out Boy')</t>
  </si>
  <si>
    <t>Pusher Love Girl</t>
  </si>
  <si>
    <t>('Pusher Love Girl', 'Justin Timberlake')</t>
  </si>
  <si>
    <t>Diamonds</t>
  </si>
  <si>
    <t>('Diamonds', 'Rihanna')</t>
  </si>
  <si>
    <t>Merry Go 'Round</t>
  </si>
  <si>
    <t>("Merry Go 'round", 'Kacey Musgraves')</t>
  </si>
  <si>
    <t>Tornado</t>
  </si>
  <si>
    <t>('Tornado', 'Little Big Town')</t>
  </si>
  <si>
    <t>Stubborn Love</t>
  </si>
  <si>
    <t>('Stubborn Love', 'The Lumineers')</t>
  </si>
  <si>
    <t>Adorn</t>
  </si>
  <si>
    <t>('Adorn', 'Miguel')</t>
  </si>
  <si>
    <t>Some Nights</t>
  </si>
  <si>
    <t>('Some Nights', 'fun.')</t>
  </si>
  <si>
    <t>Better Dig Two</t>
  </si>
  <si>
    <t>('Better Dig Two', 'The Band Perry')</t>
  </si>
  <si>
    <t>Wicked Games</t>
  </si>
  <si>
    <t>('Wicked Games', 'The Weeknd')</t>
  </si>
  <si>
    <t>Hey Porsche</t>
  </si>
  <si>
    <t>('Hey Porsche', 'Nelly')</t>
  </si>
  <si>
    <t>Don't Judge Me</t>
  </si>
  <si>
    <t>("Don't Judge Me", 'Chris Brown')</t>
  </si>
  <si>
    <t>('Gold', 'Britt Nicole')</t>
  </si>
  <si>
    <t>{'6BXionV4R0BunrFpSwIMUK': 'Britt Nicole'}</t>
  </si>
  <si>
    <t>Love Sosa</t>
  </si>
  <si>
    <t>('Love Sosa', 'Chief Keef')</t>
  </si>
  <si>
    <t>{'15iVAtD3s3FsQR4w1v6M0P': 'Chief Keef'}</t>
  </si>
  <si>
    <t>Buzzkill</t>
  </si>
  <si>
    <t>('Buzzkill', 'Luke Bryan')</t>
  </si>
  <si>
    <t>Little Things</t>
  </si>
  <si>
    <t>('Little Things', 'One Direction')</t>
  </si>
  <si>
    <t>Wanted</t>
  </si>
  <si>
    <t>('Wanted', 'Hunter Hayes')</t>
  </si>
  <si>
    <t>Tip It On Back</t>
  </si>
  <si>
    <t>('Tip It On Back', 'Dierks Bentley')</t>
  </si>
  <si>
    <t>It's a Beautiful Day</t>
  </si>
  <si>
    <t>("It's A Beautiful Day", 'Michael Buble')</t>
  </si>
  <si>
    <t>{'1GxkXlMwML1oSg5eLPiAz3': 'Michael Bublé'}</t>
  </si>
  <si>
    <t>Va Va Voom</t>
  </si>
  <si>
    <t>('Va Va Voom', 'Nicki Minaj')</t>
  </si>
  <si>
    <t>Guap</t>
  </si>
  <si>
    <t>('Guap', 'Big Sean')</t>
  </si>
  <si>
    <t>Die Young</t>
  </si>
  <si>
    <t>('Die Young', 'Ke$ha')</t>
  </si>
  <si>
    <t>Hold On</t>
  </si>
  <si>
    <t>('Hold On', 'Alabama Shakes')</t>
  </si>
  <si>
    <t>{'16GcWuvvybAoaHr0NqT8Eh': 'Alabama Shakes'}</t>
  </si>
  <si>
    <t>Goodbye in Her Eyes</t>
  </si>
  <si>
    <t>('Goodbye In Her Eyes', 'Zac Brown Band')</t>
  </si>
  <si>
    <t>I Cry</t>
  </si>
  <si>
    <t>('I Cry', 'Flo Rida')</t>
  </si>
  <si>
    <t>{'37W8SKV5Vc8lcGtdyWCA5m': 'Gary Allan'}</t>
  </si>
  <si>
    <t>Begin Again</t>
  </si>
  <si>
    <t>('Begin Again', 'Taylor Swift')</t>
  </si>
  <si>
    <t>How Country Feels</t>
  </si>
  <si>
    <t>('How Country Feels', 'Randy Houser')</t>
  </si>
  <si>
    <t>Southern Comfort Zone</t>
  </si>
  <si>
    <t>('Southern Comfort Zone', 'Brad Paisley')</t>
  </si>
  <si>
    <t>Crying on a Suitcase</t>
  </si>
  <si>
    <t>('Crying On A Suitcase', 'Casey James')</t>
  </si>
  <si>
    <t>{'0AAUWYwZqrnuwkjMCO5OX7': 'Casey James'}</t>
  </si>
  <si>
    <t>Let Me Love You (Until You Learn To Love Yourself)</t>
  </si>
  <si>
    <t>('Let Me Love You (Until You Learn To Love Yourself)', 'Ne-Yo')</t>
  </si>
  <si>
    <t>{'21E3waRsmPlU7jZsS13rcj': 'Ne-Yo'}</t>
  </si>
  <si>
    <t>Let There Be Cowgirls</t>
  </si>
  <si>
    <t>('Let There Be Cowgirls', 'Chris Cagle')</t>
  </si>
  <si>
    <t>{'1zhIzONVRlTfD1VQRauHMl': 'Chris Cagle'}</t>
  </si>
  <si>
    <t>Clique</t>
  </si>
  <si>
    <t>('Clique', 'Kanye West, Jay-Z, Big Sean')</t>
  </si>
  <si>
    <t>{'3nFkdlSjzX9mRTtwJOzDYB': 'JAY Z', '5K4W6rqBFWDnAN6FQUkS6x': 'Kanye West', '0c173mlxpT3dSFRgMO8XPh': 'Big Sean'}</t>
  </si>
  <si>
    <t>Call Me Maybe</t>
  </si>
  <si>
    <t>('Call Me Maybe', 'Carly Rae Jepsen')</t>
  </si>
  <si>
    <t>Take a Walk</t>
  </si>
  <si>
    <t>('Take A Walk', 'Passion Pit')</t>
  </si>
  <si>
    <t>{'7gjAu1qr5C2grXeQFFOGeh': 'Passion Pit'}</t>
  </si>
  <si>
    <t>Too Close</t>
  </si>
  <si>
    <t>('Too Close', 'Alex Clare')</t>
  </si>
  <si>
    <t>{'5Tf4EH8tDvznnjULcFxkIl': 'Alex Clare'}</t>
  </si>
  <si>
    <t>Til My Last Day</t>
  </si>
  <si>
    <t>('Til My Last Day', 'Justin Moore')</t>
  </si>
  <si>
    <t>We Are Never Ever Getting Back Together</t>
  </si>
  <si>
    <t>('We Are Never Ever Getting Back Together', 'Taylor Swift')</t>
  </si>
  <si>
    <t>Thinkin Bout You</t>
  </si>
  <si>
    <t>('Thinkin Bout You', 'Frank Ocean')</t>
  </si>
  <si>
    <t>Long Live A$AP</t>
  </si>
  <si>
    <t>('Long Live A$AP', 'A$AP Rocky')</t>
  </si>
  <si>
    <t>Live While We're Young</t>
  </si>
  <si>
    <t>("Live While We're Young", 'One Direction')</t>
  </si>
  <si>
    <t>Feel Again</t>
  </si>
  <si>
    <t>('Feel Again', 'OneRepublic')</t>
  </si>
  <si>
    <t>Ready or Not</t>
  </si>
  <si>
    <t>('Ready Or Not', 'Bridgit Mendler')</t>
  </si>
  <si>
    <t>{'4VhL8KLjVso4vLfOLVViTb': 'Bridgit Mendler'}</t>
  </si>
  <si>
    <t>Blow Me (One Last Kiss)</t>
  </si>
  <si>
    <t>('Blow Me (One Last Kiss)', 'P!nk')</t>
  </si>
  <si>
    <t>Don't Wake Me Up</t>
  </si>
  <si>
    <t>("Don't Wake Me Up", 'Chris Brown')</t>
  </si>
  <si>
    <t>Kiss Tomorrow Goodbye</t>
  </si>
  <si>
    <t>('Kiss Tomorrow Goodbye', 'Luke Bryan')</t>
  </si>
  <si>
    <t>Creepin'</t>
  </si>
  <si>
    <t>("Creepin'", 'Eric Church')</t>
  </si>
  <si>
    <t>El Cerrito Place</t>
  </si>
  <si>
    <t>('El Cerrito Place', 'Kenny Chesney')</t>
  </si>
  <si>
    <t>On My Own</t>
  </si>
  <si>
    <t>('On My Own', 'Samantha Barks')</t>
  </si>
  <si>
    <t>{'4gOl5m9dY7IGAipqpul7GZ': 'Samantha Barks'}</t>
  </si>
  <si>
    <t>King Wizard</t>
  </si>
  <si>
    <t>('King Wizard', 'Kid Cudi')</t>
  </si>
  <si>
    <t>{'0fA0VVWsXO9YnASrzqfmYu': 'Kid Cudi'}</t>
  </si>
  <si>
    <t>Rock Me</t>
  </si>
  <si>
    <t>('Rock Me', 'One Direction')</t>
  </si>
  <si>
    <t>Turn On The Lights</t>
  </si>
  <si>
    <t>('Turn On The Lights', 'Future')</t>
  </si>
  <si>
    <t>The One That Got Away</t>
  </si>
  <si>
    <t>('The One That Got Away', 'Jake Owen')</t>
  </si>
  <si>
    <t>Dance for You</t>
  </si>
  <si>
    <t>('Dance For You', 'Beyonce')</t>
  </si>
  <si>
    <t>Everybody Talks</t>
  </si>
  <si>
    <t>('Everybody Talks', 'Neon Trees')</t>
  </si>
  <si>
    <t>Come Wake Me Up</t>
  </si>
  <si>
    <t>('Come Wake Me Up', 'Rascal Flatts')</t>
  </si>
  <si>
    <t>('Whistle', 'Flo Rida')</t>
  </si>
  <si>
    <t>Blown Away</t>
  </si>
  <si>
    <t>('Blown Away', 'Carrie Underwood')</t>
  </si>
  <si>
    <t>Fastest Girl in Town</t>
  </si>
  <si>
    <t>('Fastest Girl In Town', 'Miranda Lambert')</t>
  </si>
  <si>
    <t>Take a Little Ride</t>
  </si>
  <si>
    <t>('Take A Little Ride', 'Jason Aldean')</t>
  </si>
  <si>
    <t>50 Ways to Say Goodbye</t>
  </si>
  <si>
    <t>('50 Ways To Say Goodbye', 'Train')</t>
  </si>
  <si>
    <t>Pound The Alarm</t>
  </si>
  <si>
    <t>('Pound The Alarm', 'Nicki Minaj')</t>
  </si>
  <si>
    <t>I Found You</t>
  </si>
  <si>
    <t>('I Found You', 'The Wanted')</t>
  </si>
  <si>
    <t>('Stars', 'Grace Potter &amp; The Nocturnals')</t>
  </si>
  <si>
    <t>{'23OknxGcY1i5xX1TRPilMj': 'Grace Potter &amp; The Nocturnals'}</t>
  </si>
  <si>
    <t>Hard To Love</t>
  </si>
  <si>
    <t>('Hard To Love', 'Lee Brice')</t>
  </si>
  <si>
    <t>Wide Awake</t>
  </si>
  <si>
    <t>('Wide Awake', 'Katy Perry')</t>
  </si>
  <si>
    <t>Your Body</t>
  </si>
  <si>
    <t>('Your Body', 'Christina Aguilera')</t>
  </si>
  <si>
    <t>{'1l7ZsJRRS8wlW3WfJfPfNS': 'Christina Aguilera'}</t>
  </si>
  <si>
    <t>Dive In</t>
  </si>
  <si>
    <t>('Dive In', 'Trey Songz')</t>
  </si>
  <si>
    <t>Give Your Heart a Break</t>
  </si>
  <si>
    <t>('Give Your Heart A Break', 'Demi Lovato')</t>
  </si>
  <si>
    <t>I Won't Give Up</t>
  </si>
  <si>
    <t>("I Won't Give Up", 'Jason Mraz')</t>
  </si>
  <si>
    <t>('Numb', 'Usher')</t>
  </si>
  <si>
    <t>Want U Back</t>
  </si>
  <si>
    <t>('Want U Back', 'Cher Lloyd')</t>
  </si>
  <si>
    <t>{'4m4SfDVbF5wxrwEjDKgi4k': 'Cher Lloyd'}</t>
  </si>
  <si>
    <t>Babel</t>
  </si>
  <si>
    <t>('Babel', 'Mumford &amp; Sons')</t>
  </si>
  <si>
    <t>Pontoon</t>
  </si>
  <si>
    <t>('Pontoon', 'Little Big Town')</t>
  </si>
  <si>
    <t>Truck Yeah</t>
  </si>
  <si>
    <t>('Truck Yeah', 'Tim McGraw')</t>
  </si>
  <si>
    <t>She's so Mean</t>
  </si>
  <si>
    <t>("She's So Mean", 'matchbox twenty')</t>
  </si>
  <si>
    <t>{'3Ngh2zDBRPEriyxQDAMKd1': 'Matchbox Twenty'}</t>
  </si>
  <si>
    <t>('Hello', 'Karmin')</t>
  </si>
  <si>
    <t>Whispers In The Dark</t>
  </si>
  <si>
    <t>('Whispers In The Dark', 'Mumford &amp; Sons')</t>
  </si>
  <si>
    <t>Where Have You Been</t>
  </si>
  <si>
    <t>('Where Have You Been', 'Rihanna')</t>
  </si>
  <si>
    <t>Shinin' On Me</t>
  </si>
  <si>
    <t>("Shinin' On Me", 'Jerrod Niemann')</t>
  </si>
  <si>
    <t>Holland Road</t>
  </si>
  <si>
    <t>('Holland Road', 'Mumford &amp; Sons')</t>
  </si>
  <si>
    <t>Over</t>
  </si>
  <si>
    <t>('Over', 'Blake Shelton')</t>
  </si>
  <si>
    <t>Ghosts That We Knew</t>
  </si>
  <si>
    <t>('Ghosts That We Knew', 'Mumford &amp; Sons')</t>
  </si>
  <si>
    <t>What Makes You Beautiful</t>
  </si>
  <si>
    <t>('What Makes You Beautiful', 'One Direction')</t>
  </si>
  <si>
    <t>Lover Of The Light</t>
  </si>
  <si>
    <t>('Lover Of The Light', 'Mumford &amp; Sons')</t>
  </si>
  <si>
    <t>('Heart Attack', 'Trey Songz')</t>
  </si>
  <si>
    <t>Why Ya Wanna</t>
  </si>
  <si>
    <t>('Why Ya Wanna', 'Jana Kramer')</t>
  </si>
  <si>
    <t>Come Over</t>
  </si>
  <si>
    <t>('Come Over', 'Kenny Chesney')</t>
  </si>
  <si>
    <t>Dark Side</t>
  </si>
  <si>
    <t>('Dark Side', 'Kelly Clarkson')</t>
  </si>
  <si>
    <t>For You</t>
  </si>
  <si>
    <t>To The World</t>
  </si>
  <si>
    <t>('To The World', 'Kanye West, R. Kelly')</t>
  </si>
  <si>
    <t>{'5K4W6rqBFWDnAN6FQUkS6x': 'Kanye West', '2mxe0TnaNL039ysAj51xPQ': 'R. Kelly', '4ULO7IGI3M2bo0Ap7B9h8a': 'Teyana Taylor'}</t>
  </si>
  <si>
    <t>Glad You Came</t>
  </si>
  <si>
    <t>('Glad You Came', 'The Wanted')</t>
  </si>
  <si>
    <t>BURN IT DOWN</t>
  </si>
  <si>
    <t>('Burn It Down', 'Linkin Park')</t>
  </si>
  <si>
    <t>5-1-5-0</t>
  </si>
  <si>
    <t>('5-1-5-0', 'Dierks Bentley')</t>
  </si>
  <si>
    <t>Drive By</t>
  </si>
  <si>
    <t>('Drive By', 'Train')</t>
  </si>
  <si>
    <t>Time Is Love</t>
  </si>
  <si>
    <t>('Time Is Love', 'Josh Turner')</t>
  </si>
  <si>
    <t>Scream</t>
  </si>
  <si>
    <t>('Scream', 'Usher')</t>
  </si>
  <si>
    <t>This Kiss</t>
  </si>
  <si>
    <t>('This Kiss', 'Carly Rae Jepsen')</t>
  </si>
  <si>
    <t>That's Why I Pray</t>
  </si>
  <si>
    <t>("That's Why I Pray", 'Big &amp; Rich')</t>
  </si>
  <si>
    <t>Oh Love</t>
  </si>
  <si>
    <t>('Oh Love', 'Green Day')</t>
  </si>
  <si>
    <t>{'7oPftvlwr6VrsViSDV7fJY': 'Green Day'}</t>
  </si>
  <si>
    <t>Work Hard, Play Hard</t>
  </si>
  <si>
    <t>('Work Hard, Play Hard', 'Wiz Khalifa')</t>
  </si>
  <si>
    <t>Tongue Tied</t>
  </si>
  <si>
    <t>('Tongue Tied', 'Grouplove')</t>
  </si>
  <si>
    <t>{'3kVUvbeRdcrqQ3oHk5hPdx': 'Grouplove'}</t>
  </si>
  <si>
    <t>Settle Down</t>
  </si>
  <si>
    <t>('Settle Down', 'No Doubt')</t>
  </si>
  <si>
    <t>{'0cQbJU1aAzvbEmTuljWLlF': 'No Doubt'}</t>
  </si>
  <si>
    <t>The Wind</t>
  </si>
  <si>
    <t>('The Wind', 'Zac Brown Band')</t>
  </si>
  <si>
    <t>Promises</t>
  </si>
  <si>
    <t>Stronger (What Doesn't Kill You)</t>
  </si>
  <si>
    <t>("Stronger (What Doesn't Kill You)", 'Kelly Clarkson')</t>
  </si>
  <si>
    <t>Postcard From Paris</t>
  </si>
  <si>
    <t>('Postcard From Paris', 'The Band Perry')</t>
  </si>
  <si>
    <t>Wanted You More</t>
  </si>
  <si>
    <t>('Wanted You More', 'Lady Antebellum')</t>
  </si>
  <si>
    <t>(Kissed You) Good Night</t>
  </si>
  <si>
    <t>('(Kissed You) Good Night', 'Gloriana')</t>
  </si>
  <si>
    <t>Lamborghini Angels</t>
  </si>
  <si>
    <t>('Lamborghini Angels', 'Lupe Fiasco')</t>
  </si>
  <si>
    <t>{'01QTIT5P1pFP3QnnFSdsJf': 'Lupe Fiasco'}</t>
  </si>
  <si>
    <t>Neon</t>
  </si>
  <si>
    <t>('Neon', 'Chris Young')</t>
  </si>
  <si>
    <t>Glass</t>
  </si>
  <si>
    <t>('Glass', 'Thompson Square')</t>
  </si>
  <si>
    <t>Drunk On You</t>
  </si>
  <si>
    <t>('Drunk On You', 'Luke Bryan')</t>
  </si>
  <si>
    <t>Boyfriend</t>
  </si>
  <si>
    <t>('Boyfriend', 'Justin Bieber')</t>
  </si>
  <si>
    <t>One Thing</t>
  </si>
  <si>
    <t>('One Thing', 'One Direction')</t>
  </si>
  <si>
    <t>Gold on the Ceiling</t>
  </si>
  <si>
    <t>('Gold On The Ceiling', 'The Black Keys')</t>
  </si>
  <si>
    <t>Brokenhearted</t>
  </si>
  <si>
    <t>('Brokenhearted', 'Karmin')</t>
  </si>
  <si>
    <t>Something to Do With My Hands</t>
  </si>
  <si>
    <t>('Something To Do With My Hands', 'Thomas Rhett')</t>
  </si>
  <si>
    <t>Even If It Breaks Your Heart</t>
  </si>
  <si>
    <t>('Even If It Breaks Your Heart', 'Eli Young Band')</t>
  </si>
  <si>
    <t>Springsteen</t>
  </si>
  <si>
    <t>('Springsteen', 'Eric Church')</t>
  </si>
  <si>
    <t>Beers Ago</t>
  </si>
  <si>
    <t>('Beers Ago', 'Toby Keith')</t>
  </si>
  <si>
    <t>{'2bA6fzP0lMAQ4kz6CF61w8': 'Toby Keith'}</t>
  </si>
  <si>
    <t>Runaways</t>
  </si>
  <si>
    <t>('Runaways', 'The Killers')</t>
  </si>
  <si>
    <t>{'0C0XlULifJtAgn6ZNCW2eu': 'The Killers'}</t>
  </si>
  <si>
    <t>Go Get It</t>
  </si>
  <si>
    <t>('Go Get It', 'T.I.')</t>
  </si>
  <si>
    <t>{'4OBJLual30L7gRl5UkeRcT': 'T.I.'}</t>
  </si>
  <si>
    <t>Midnight City</t>
  </si>
  <si>
    <t>('Midnight City', 'M83.')</t>
  </si>
  <si>
    <t>{'63MQldklfxkjYDoUE4Tppz': 'M83'}</t>
  </si>
  <si>
    <t>('Mercy', 'Dave Matthews Band')</t>
  </si>
  <si>
    <t>{'2TI7qyDE0QfyOlnbtfDo7L': 'Dave Matthews Band'}</t>
  </si>
  <si>
    <t>Part Of Me</t>
  </si>
  <si>
    <t>('Part Of Me', 'Katy Perry')</t>
  </si>
  <si>
    <t>('Climax', 'Usher')</t>
  </si>
  <si>
    <t>You Don't Know Her Like I Do</t>
  </si>
  <si>
    <t>("You Don't Know Her Like I Do", 'Brantley Gilbert')</t>
  </si>
  <si>
    <t>('Good Girl', 'Carrie Underwood')</t>
  </si>
  <si>
    <t>Fly over States</t>
  </si>
  <si>
    <t>('Fly Over States', 'Jason Aldean')</t>
  </si>
  <si>
    <t>Wipe Your Eyes</t>
  </si>
  <si>
    <t>('Wipe Your Eyes', 'Maroon 5')</t>
  </si>
  <si>
    <t>LOST IN THE ECHO</t>
  </si>
  <si>
    <t>('Lost In The Echo', 'Linkin Park')</t>
  </si>
  <si>
    <t>Turn Up the Music</t>
  </si>
  <si>
    <t>('Turn Up The Music', 'Chris Brown')</t>
  </si>
  <si>
    <t>Set Fire to the Rain</t>
  </si>
  <si>
    <t>('Set Fire To The Rain', 'Adele')</t>
  </si>
  <si>
    <t>No Hurry</t>
  </si>
  <si>
    <t>('No Hurry', 'Zac Brown Band')</t>
  </si>
  <si>
    <t>So Good</t>
  </si>
  <si>
    <t>('So Good', 'B.o.B')</t>
  </si>
  <si>
    <t>{'5ndkK3dpZLKtBklKjxNQwT': 'B.o.B'}</t>
  </si>
  <si>
    <t>Rumour Has It</t>
  </si>
  <si>
    <t>('Rumour Has It', 'Adele')</t>
  </si>
  <si>
    <t>Sexy And I Know It</t>
  </si>
  <si>
    <t>('Sexy And I Know It', 'LMFAO')</t>
  </si>
  <si>
    <t>{'3sgFRtyBnxXD5ESfmbK4dl': 'LMFAO'}</t>
  </si>
  <si>
    <t>Good Feeling</t>
  </si>
  <si>
    <t>('Good Feeling', 'Flo Rida')</t>
  </si>
  <si>
    <t>Die In Your Arms</t>
  </si>
  <si>
    <t>('Die In Your Arms', 'Justin Bieber')</t>
  </si>
  <si>
    <t>Shadow Days</t>
  </si>
  <si>
    <t>('Shadow Days', 'John Mayer')</t>
  </si>
  <si>
    <t>Banjo</t>
  </si>
  <si>
    <t>('Banjo', 'Rascal Flatts')</t>
  </si>
  <si>
    <t>Better Than I Used To Be</t>
  </si>
  <si>
    <t>('Better Than I Used To Be', 'Tim McGraw')</t>
  </si>
  <si>
    <t>Over You</t>
  </si>
  <si>
    <t>('Over You', 'Miranda Lambert')</t>
  </si>
  <si>
    <t>Drink on It</t>
  </si>
  <si>
    <t>('Drink On It', 'Blake Shelton')</t>
  </si>
  <si>
    <t>Around My Way (Freedom Ain't Free)</t>
  </si>
  <si>
    <t>("Around My Way (Freedom Ain't Free)", 'Lupe Fiasco')</t>
  </si>
  <si>
    <t>Paradise</t>
  </si>
  <si>
    <t>('Paradise', 'Coldplay')</t>
  </si>
  <si>
    <t>Dancin' Away With My Heart</t>
  </si>
  <si>
    <t>("Dancin' Away With My Heart", 'Lady Antebellum')</t>
  </si>
  <si>
    <t>This Ole Boy</t>
  </si>
  <si>
    <t>('This Ole Boy', 'Craig Morgan')</t>
  </si>
  <si>
    <t>Rack City</t>
  </si>
  <si>
    <t>('Rack City', 'Tyga')</t>
  </si>
  <si>
    <t>{'5LHRHt1k9lMyONurDHEdrp': 'Tyga'}</t>
  </si>
  <si>
    <t>A Woman Like You</t>
  </si>
  <si>
    <t>('A Woman Like You', 'Lee Brice')</t>
  </si>
  <si>
    <t>Scary Monsters and Nice Sprites</t>
  </si>
  <si>
    <t>('Scary Monsters And Nice Sprites', 'Skrillex')</t>
  </si>
  <si>
    <t>{'5he5w2lnU9x7JFhnwcekXX': 'Skrillex'}</t>
  </si>
  <si>
    <t>('Domino', 'Jessie J')</t>
  </si>
  <si>
    <t>It's Not Right But It's Okay</t>
  </si>
  <si>
    <t>Alone With You</t>
  </si>
  <si>
    <t>('Alone With You', 'Jake Owen')</t>
  </si>
  <si>
    <t>Sweet Love</t>
  </si>
  <si>
    <t>('Sweet Love', 'Chris Brown')</t>
  </si>
  <si>
    <t>Eyes Wide Open</t>
  </si>
  <si>
    <t>('Eyes Wide Open', 'Gotye')</t>
  </si>
  <si>
    <t>{'2AsusXITU8P25dlRNhcAbG': 'Gotye'}</t>
  </si>
  <si>
    <t>Sex Ain't Better Than Love</t>
  </si>
  <si>
    <t>("Sex Ain't Better Than Love", 'Trey Songz')</t>
  </si>
  <si>
    <t>Where I Come From</t>
  </si>
  <si>
    <t>('Where I Come From', 'Montgomery Gentry')</t>
  </si>
  <si>
    <t>{'3bGXaFVQLASmDMdjjeJr8a': 'Montgomery Gentry'}</t>
  </si>
  <si>
    <t>You Gonna Fly</t>
  </si>
  <si>
    <t>('You Gonna Fly', 'Keith Urban')</t>
  </si>
  <si>
    <t>Not Over You</t>
  </si>
  <si>
    <t>('Not Over You', 'Gavin DeGraw')</t>
  </si>
  <si>
    <t>Tonight Is the Night</t>
  </si>
  <si>
    <t>Sorry For Party Rocking</t>
  </si>
  <si>
    <t>('Sorry For Party Rocking', 'LMFAO')</t>
  </si>
  <si>
    <t>Bully</t>
  </si>
  <si>
    <t>('Bully', 'Shinedown')</t>
  </si>
  <si>
    <t>{'70BYFdaZbEKbeauJ670ysI': 'Shinedown'}</t>
  </si>
  <si>
    <t>Someone Like You</t>
  </si>
  <si>
    <t>('Someone Like You', 'Adele')</t>
  </si>
  <si>
    <t>Rolling in the Deep</t>
  </si>
  <si>
    <t>('Rolling In The Deep', 'Adele')</t>
  </si>
  <si>
    <t>Love On Top</t>
  </si>
  <si>
    <t>('Love On Top', 'Beyonce')</t>
  </si>
  <si>
    <t>{'3Isy6kedDrgPYoTS1dazA9': 'Sean Paul'}</t>
  </si>
  <si>
    <t>Love's Gonna Make It Alright</t>
  </si>
  <si>
    <t>("Love's Gonna Make It Alright", 'George Strait')</t>
  </si>
  <si>
    <t>('The One That Got Away', 'Katy Perry')</t>
  </si>
  <si>
    <t>('Home', 'Dierks Bentley')</t>
  </si>
  <si>
    <t>Lonely Boy</t>
  </si>
  <si>
    <t>('Lonely Boy', 'The Black Keys')</t>
  </si>
  <si>
    <t>('Reality', 'Kenny Chesney')</t>
  </si>
  <si>
    <t>Shake It Out</t>
  </si>
  <si>
    <t>('Shake It Out', 'Florence + The Machine')</t>
  </si>
  <si>
    <t>Blackout</t>
  </si>
  <si>
    <t>('Blackout', 'Breathe Carolina')</t>
  </si>
  <si>
    <t>{'53M4Iv2RkzzxFFvW2B1jhC': 'Breathe Carolina'}</t>
  </si>
  <si>
    <t>Don't Stop (Color on the Walls)</t>
  </si>
  <si>
    <t>("Don't Stop (Color On The Walls)", 'Foster The People')</t>
  </si>
  <si>
    <t>Love You Like A Love Song</t>
  </si>
  <si>
    <t>('Love You Like A Love Song', 'Selena Gomez &amp; The Scene')</t>
  </si>
  <si>
    <t>{'6dJeKm76NjfXBNTpHmOhfO': 'Selena Gomez &amp; The Scene'}</t>
  </si>
  <si>
    <t>Work Out</t>
  </si>
  <si>
    <t>('Work Out', 'J. Cole')</t>
  </si>
  <si>
    <t>Red Solo Cup</t>
  </si>
  <si>
    <t>('Red Solo Cup', 'Toby Keith')</t>
  </si>
  <si>
    <t>Cough Syrup</t>
  </si>
  <si>
    <t>('Cough Syrup', 'Young The Giant')</t>
  </si>
  <si>
    <t>{'4j56EQDQu5XnL7R3E9iFJT': 'Young the Giant'}</t>
  </si>
  <si>
    <t>I Don't Want This Night To End</t>
  </si>
  <si>
    <t>("I Don't Want This Night To End", 'Luke Bryan')</t>
  </si>
  <si>
    <t>('You', 'Chris Young')</t>
  </si>
  <si>
    <t>When I'm Gone</t>
  </si>
  <si>
    <t>Thank You</t>
  </si>
  <si>
    <t>('Thank You', 'Estelle')</t>
  </si>
  <si>
    <t>{'5T0MSzX9RC5NA6gAI6irSn': 'Estelle'}</t>
  </si>
  <si>
    <t>I Will Always Love You</t>
  </si>
  <si>
    <t>('I Will Always Love You', 'Whitney Houston')</t>
  </si>
  <si>
    <t>{'6XpaIBNiVzIetEPCWDvAFP': 'Whitney Houston'}</t>
  </si>
  <si>
    <t>I Wanna Dance with Somebody (Who Loves Me)</t>
  </si>
  <si>
    <t>('I Wanna Dance With Somebody (Who Loves Me)', 'Whitney Houston')</t>
  </si>
  <si>
    <t>Just A Kiss</t>
  </si>
  <si>
    <t>('Just A Kiss', 'Lady Antebellum')</t>
  </si>
  <si>
    <t>Runaway Baby</t>
  </si>
  <si>
    <t>('Runaway Baby', 'Bruno Mars')</t>
  </si>
  <si>
    <t>('Heartbeat', 'The Fray')</t>
  </si>
  <si>
    <t>I'm Gonna Love You Through It</t>
  </si>
  <si>
    <t>("I'm Gonna Love You Through It", 'Martina McBride')</t>
  </si>
  <si>
    <t>{'3P33qFNGBVXl86yQYWspFj': 'Martina McBride'}</t>
  </si>
  <si>
    <t>Stupid Hoe</t>
  </si>
  <si>
    <t>('Stupid Hoe', 'Nicki Minaj')</t>
  </si>
  <si>
    <t>All Your Life</t>
  </si>
  <si>
    <t>('All Your Life', 'The Band Perry')</t>
  </si>
  <si>
    <t>Mr. Know It All</t>
  </si>
  <si>
    <t>('Mr. Know It All', 'Kelly Clarkson')</t>
  </si>
  <si>
    <t>Keep Me in Mind</t>
  </si>
  <si>
    <t>('Keep Me In Mind', 'Zac Brown Band')</t>
  </si>
  <si>
    <t>Brighter Than The Sun</t>
  </si>
  <si>
    <t>('Brighter Than The Sun', 'Colbie Caillat')</t>
  </si>
  <si>
    <t>Drink In My Hand</t>
  </si>
  <si>
    <t>('Drink In My Hand', 'Eric Church')</t>
  </si>
  <si>
    <t>Black or White</t>
  </si>
  <si>
    <t>Tattoos on This Town</t>
  </si>
  <si>
    <t>('Tattoos On This Town', 'Jason Aldean')</t>
  </si>
  <si>
    <t>Bait A Hook</t>
  </si>
  <si>
    <t>('Bait A Hook', 'Justin Moore')</t>
  </si>
  <si>
    <t>Storm Warning</t>
  </si>
  <si>
    <t>('Storm Warning', 'Hunter Hayes')</t>
  </si>
  <si>
    <t>Headlines</t>
  </si>
  <si>
    <t>('Headlines', 'Drake')</t>
  </si>
  <si>
    <t>Pumped Up Kicks</t>
  </si>
  <si>
    <t>('Pumped Up Kicks', 'Foster The People')</t>
  </si>
  <si>
    <t>('Countdown', 'Beyonce')</t>
  </si>
  <si>
    <t>Marry The Night</t>
  </si>
  <si>
    <t>('Marry The Night', 'Lady Gaga')</t>
  </si>
  <si>
    <t>('Camouflage', 'Brad Paisley')</t>
  </si>
  <si>
    <t>Super Bass</t>
  </si>
  <si>
    <t>('Super Bass', 'Nicki Minaj')</t>
  </si>
  <si>
    <t>Tattoo</t>
  </si>
  <si>
    <t>('Tattoo', 'Van Halen')</t>
  </si>
  <si>
    <t>{'2cnMpRsOVqtPMfq7YiFE6K': 'Van Halen'}</t>
  </si>
  <si>
    <t>Called Out In The Dark</t>
  </si>
  <si>
    <t>('Called Out In The Dark', 'Snow Patrol')</t>
  </si>
  <si>
    <t>{'3rIZMv9rysU7JkLzEaC5Jp': 'Snow Patrol'}</t>
  </si>
  <si>
    <t>Party On Fifth Ave.</t>
  </si>
  <si>
    <t>('Party On Fifth Ave.', 'Mac Miller')</t>
  </si>
  <si>
    <t>Wish You Were Here</t>
  </si>
  <si>
    <t>('Wish You Were Here', 'Avril Lavigne')</t>
  </si>
  <si>
    <t>When We Stand Together</t>
  </si>
  <si>
    <t>('When We Stand Together', 'Nickelback')</t>
  </si>
  <si>
    <t>{'6deZN1bslXzeGvOLaLMOIF': 'Nickelback'}</t>
  </si>
  <si>
    <t>Crawling Back To You</t>
  </si>
  <si>
    <t>('Crawling Back To You', 'Daughtry')</t>
  </si>
  <si>
    <t>It Girl</t>
  </si>
  <si>
    <t>('It Girl', 'Jason Derulo')</t>
  </si>
  <si>
    <t>{'0FWzNDaEu9jdgcYTbcOa4F': '3OH!3'}</t>
  </si>
  <si>
    <t>God Gave Me You</t>
  </si>
  <si>
    <t>('God Gave Me You', 'Blake Shelton')</t>
  </si>
  <si>
    <t>Mistletoe</t>
  </si>
  <si>
    <t>('Mistletoe', 'Justin Bieber')</t>
  </si>
  <si>
    <t>We Owned The Night</t>
  </si>
  <si>
    <t>('We Owned The Night', 'Lady Antebellum')</t>
  </si>
  <si>
    <t>Blunt Blowin</t>
  </si>
  <si>
    <t>('Blunt Blowin', 'Lil Wayne')</t>
  </si>
  <si>
    <t>Wobble</t>
  </si>
  <si>
    <t>('Wobble', 'V.I.C.')</t>
  </si>
  <si>
    <t>{'49mHZzhcsoQB1JXWv8Q9gU': 'V.I.C.'}</t>
  </si>
  <si>
    <t>First of the Year (Equinox)</t>
  </si>
  <si>
    <t>('First Of The Year (Equinox)', 'Skrillex')</t>
  </si>
  <si>
    <t>Better Than I Know Myself</t>
  </si>
  <si>
    <t>('Better Than I Know Myself', 'Adam Lambert')</t>
  </si>
  <si>
    <t>('Nothing', 'The Script')</t>
  </si>
  <si>
    <t>Knock Knock</t>
  </si>
  <si>
    <t>In The Dark</t>
  </si>
  <si>
    <t>('In The Dark', 'Dev')</t>
  </si>
  <si>
    <t>{'7Ip2u3e5Nv6fFb5xyIHxEE': 'DEV'}</t>
  </si>
  <si>
    <t>You And I</t>
  </si>
  <si>
    <t>('You And I', 'Lady Gaga')</t>
  </si>
  <si>
    <t>('I Got You', 'Thompson Square')</t>
  </si>
  <si>
    <t>('All I Want For Christmas Is You', 'Michael Buble')</t>
  </si>
  <si>
    <t>Sparks Fly</t>
  </si>
  <si>
    <t>('Sparks Fly', 'Taylor Swift')</t>
  </si>
  <si>
    <t>I'll Be Home for Christmas</t>
  </si>
  <si>
    <t>("I'll Be Home For Christmas", 'Kelly Clarkson')</t>
  </si>
  <si>
    <t>It's Beginning to Look a Lot like Christmas</t>
  </si>
  <si>
    <t>("It's Beginning To Look A Lot Like Christmas", 'Michael Buble')</t>
  </si>
  <si>
    <t>Marvins Room</t>
  </si>
  <si>
    <t>('Marvins Room', 'Drake')</t>
  </si>
  <si>
    <t>Good Life</t>
  </si>
  <si>
    <t>('Good Life', 'OneRepublic')</t>
  </si>
  <si>
    <t>If I Die Young</t>
  </si>
  <si>
    <t>('If I Die Young', 'The Band Perry')</t>
  </si>
  <si>
    <t>One More Drinkin' Song</t>
  </si>
  <si>
    <t>("One More Drinkin' Song", 'Jerrod Niemann')</t>
  </si>
  <si>
    <t>Cheers (Drink To That)</t>
  </si>
  <si>
    <t>('Cheers (Drink To That)', 'Rihanna')</t>
  </si>
  <si>
    <t>Lullaby</t>
  </si>
  <si>
    <t>('Lullaby', 'Nickelback')</t>
  </si>
  <si>
    <t>I Got Nothin'</t>
  </si>
  <si>
    <t>("I Got Nothin'", 'Darius Rucker')</t>
  </si>
  <si>
    <t>Crazy Girl</t>
  </si>
  <si>
    <t>('Crazy Girl', 'Eli Young Band')</t>
  </si>
  <si>
    <t>Country Must Be Country Wide</t>
  </si>
  <si>
    <t>('Country Must Be Country Wide', 'Brantley Gilbert')</t>
  </si>
  <si>
    <t>Criminal</t>
  </si>
  <si>
    <t>('Criminal', 'Britney Spears')</t>
  </si>
  <si>
    <t>Footloose</t>
  </si>
  <si>
    <t>('Footloose', 'Blake Shelton')</t>
  </si>
  <si>
    <t>Shot For Me</t>
  </si>
  <si>
    <t>('Shot For Me', 'Drake')</t>
  </si>
  <si>
    <t>Superman</t>
  </si>
  <si>
    <t>Smile Back</t>
  </si>
  <si>
    <t>('Smile Back', 'Mac Miller')</t>
  </si>
  <si>
    <t>Come Home</t>
  </si>
  <si>
    <t>{'25NQNriVT2YbSW80ILRWJa': 'Faith Hill'}</t>
  </si>
  <si>
    <t>Here For A Good Time</t>
  </si>
  <si>
    <t>('Here For A Good Time', 'George Strait')</t>
  </si>
  <si>
    <t>The Adventures of Rain Dance Maggie</t>
  </si>
  <si>
    <t>('The Adventures Of Rain Dance Maggie', 'Red Hot Chili Peppers')</t>
  </si>
  <si>
    <t>Haunted</t>
  </si>
  <si>
    <t>('Haunted', 'Taylor Swift')</t>
  </si>
  <si>
    <t>Long Hot Summer</t>
  </si>
  <si>
    <t>('Long Hot Summer', 'Keith Urban')</t>
  </si>
  <si>
    <t>How To Love</t>
  </si>
  <si>
    <t>('How To Love', 'Lil Wayne')</t>
  </si>
  <si>
    <t>Last Friday Night (T.G.I.F.)</t>
  </si>
  <si>
    <t>('Last Friday Night (T.G.I.F.)', 'Katy Perry')</t>
  </si>
  <si>
    <t>Tonight Tonight</t>
  </si>
  <si>
    <t>('Tonight Tonight', 'Hot Chelle Rae')</t>
  </si>
  <si>
    <t>{'6jTnHxhb6cDCaCu4rdvsQ0': 'Hot Chelle Rae'}</t>
  </si>
  <si>
    <t>Take A Back Road</t>
  </si>
  <si>
    <t>('Take A Back Road', 'Rodney Atkins')</t>
  </si>
  <si>
    <t>{'2qgvmDsc4jrqbAbjq1HGM2': 'Rodney Atkins'}</t>
  </si>
  <si>
    <t>I Wanna Go</t>
  </si>
  <si>
    <t>('I Wanna Go', 'Britney Spears')</t>
  </si>
  <si>
    <t>The Edge Of Glory</t>
  </si>
  <si>
    <t>('The Edge Of Glory', 'Lady Gaga')</t>
  </si>
  <si>
    <t>Made in America</t>
  </si>
  <si>
    <t>('Made In America', 'Toby Keith')</t>
  </si>
  <si>
    <t>Skyscraper</t>
  </si>
  <si>
    <t>('Skyscraper', 'Demi Lovato')</t>
  </si>
  <si>
    <t>Quickie</t>
  </si>
  <si>
    <t>('Quickie', 'Miguel')</t>
  </si>
  <si>
    <t>Best Thing I Never Had</t>
  </si>
  <si>
    <t>('Best Thing I Never Had', 'Beyonce')</t>
  </si>
  <si>
    <t>Papi</t>
  </si>
  <si>
    <t>('Papi', 'Jennifer Lopez')</t>
  </si>
  <si>
    <t>{'5nGIFgo0shDenQYSE0Sn7c': 'Evanescence'}</t>
  </si>
  <si>
    <t>Faster</t>
  </si>
  <si>
    <t>('Faster', 'Matt Nathanson')</t>
  </si>
  <si>
    <t>{'4NGiEU3Pkd8ASRyQR30jcA': 'Matt Nathanson'}</t>
  </si>
  <si>
    <t>Barefoot Blue Jean Night</t>
  </si>
  <si>
    <t>('Barefoot Blue Jean Night', 'Jake Owen')</t>
  </si>
  <si>
    <t>Dirt Road Anthem</t>
  </si>
  <si>
    <t>('Dirt Road Anthem', 'Jason Aldean')</t>
  </si>
  <si>
    <t>Love Don't Run</t>
  </si>
  <si>
    <t>("Love Don't Run", 'Steve Holy')</t>
  </si>
  <si>
    <t>{'0iYwcf0XreyCAswJOJMOII': 'Steve Holy'}</t>
  </si>
  <si>
    <t>Fight for You</t>
  </si>
  <si>
    <t>('Fight For You', 'Jason Derulo')</t>
  </si>
  <si>
    <t>After Midnight</t>
  </si>
  <si>
    <t>('After Midnight', 'Blink-182')</t>
  </si>
  <si>
    <t>Every Teardrop Is a Waterfall</t>
  </si>
  <si>
    <t>('Every Teardrop Is A Waterfall', 'Coldplay')</t>
  </si>
  <si>
    <t>Gucci Gucci</t>
  </si>
  <si>
    <t>('Gucci Gucci', 'Kreayshawn')</t>
  </si>
  <si>
    <t>{'51xJF4OqJPHWop1fv0VVyd': 'Kreayshawn'}</t>
  </si>
  <si>
    <t>Walk</t>
  </si>
  <si>
    <t>('Walk', 'Foo Fighters')</t>
  </si>
  <si>
    <t>{'7jy3rLJdDQY21OgRLCZ9sD': 'Foo Fighters'}</t>
  </si>
  <si>
    <t>Fix a Heart</t>
  </si>
  <si>
    <t>('Fix A Heart', 'Demi Lovato')</t>
  </si>
  <si>
    <t>Love Done Gone</t>
  </si>
  <si>
    <t>('Love Done Gone', 'Billy Currington')</t>
  </si>
  <si>
    <t>Just Can’t Get Enough</t>
  </si>
  <si>
    <t>("Just Can't Get Enough", 'The Black Eyed Peas')</t>
  </si>
  <si>
    <t>{'1yxSLGMDHlW21z4YXirZDS': 'The Black Eyed Peas'}</t>
  </si>
  <si>
    <t>Police Dog Blues</t>
  </si>
  <si>
    <t>('Police Dog Blues', 'Hugh Laurie')</t>
  </si>
  <si>
    <t>{'5WM5zPOswRcPu07rxP2dQv': 'Hugh Laurie'}</t>
  </si>
  <si>
    <t>Am I The Only One</t>
  </si>
  <si>
    <t>('Am I The Only One', 'Dierks Bentley')</t>
  </si>
  <si>
    <t>Body and Soul</t>
  </si>
  <si>
    <t>('Body And Soul', 'Tony Bennett &amp; Amy Winehouse')</t>
  </si>
  <si>
    <t>{'6Q192DXotxtaysaqNPy5yR': 'Amy Winehouse', '2lolQgalUvZDfp5vvVtTYV': 'Tony Bennett'}</t>
  </si>
  <si>
    <t>Hell on Heels</t>
  </si>
  <si>
    <t>('Hell On Heels', 'Pistol Annies')</t>
  </si>
  <si>
    <t>{'2wSgVsgLUZeDJwoLcPO7ny': 'Pistol Annies'}</t>
  </si>
  <si>
    <t>MegaMan</t>
  </si>
  <si>
    <t>('MegaMan', 'Lil Wayne')</t>
  </si>
  <si>
    <t>Country Girl (Shake It For Me)</t>
  </si>
  <si>
    <t>('Country Girl (Shake It For Me)', 'Luke Bryan')</t>
  </si>
  <si>
    <t>My Body</t>
  </si>
  <si>
    <t>('My Body', 'Young The Giant')</t>
  </si>
  <si>
    <t>Nightmares Of The Bottom</t>
  </si>
  <si>
    <t>('Nightmares Of The Bottom', 'Lil Wayne')</t>
  </si>
  <si>
    <t>President Carter</t>
  </si>
  <si>
    <t>('President Carter', 'Lil Wayne')</t>
  </si>
  <si>
    <t>Save Me, San Francisco</t>
  </si>
  <si>
    <t>('Save Me, San Francisco', 'Train')</t>
  </si>
  <si>
    <t>She Ain't You</t>
  </si>
  <si>
    <t>("She Ain't You", 'Chris Brown')</t>
  </si>
  <si>
    <t>The Lazy Song</t>
  </si>
  <si>
    <t>('The Lazy Song', 'Bruno Mars')</t>
  </si>
  <si>
    <t>Frick Park Market</t>
  </si>
  <si>
    <t>('Frick Park Market', 'Mac Miller')</t>
  </si>
  <si>
    <t>Don't Wanna Go Home</t>
  </si>
  <si>
    <t>("Don't Wanna Go Home", 'Jason Derulo')</t>
  </si>
  <si>
    <t>Never Gonna Leave This Bed</t>
  </si>
  <si>
    <t>('Never Gonna Leave This Bed', 'Maroon 5')</t>
  </si>
  <si>
    <t>What The Water Gave Me</t>
  </si>
  <si>
    <t>('What The Water Gave Me', 'Florence + The Machine')</t>
  </si>
  <si>
    <t>Man Down</t>
  </si>
  <si>
    <t>('Man Down', 'Rihanna')</t>
  </si>
  <si>
    <t>arms</t>
  </si>
  <si>
    <t>('Arms', 'Christina Perri')</t>
  </si>
  <si>
    <t>Honey Bee</t>
  </si>
  <si>
    <t>('Honey Bee', 'Blake Shelton')</t>
  </si>
  <si>
    <t>California King Bed</t>
  </si>
  <si>
    <t>('California King Bed', 'Rihanna')</t>
  </si>
  <si>
    <t>Don’t Stop The Party</t>
  </si>
  <si>
    <t>("Don't Stop The Party", 'The Black Eyed Peas')</t>
  </si>
  <si>
    <t>Smile</t>
  </si>
  <si>
    <t>('Smile', 'Avril Lavigne')</t>
  </si>
  <si>
    <t>The Show Goes On</t>
  </si>
  <si>
    <t>('The Show Goes On', 'Lupe Fiasco')</t>
  </si>
  <si>
    <t>Sure Thing</t>
  </si>
  <si>
    <t>('Sure Thing', 'Miguel')</t>
  </si>
  <si>
    <t>Homeboy</t>
  </si>
  <si>
    <t>('Homeboy', 'Eric Church')</t>
  </si>
  <si>
    <t>If Heaven Wasn't So Far Away</t>
  </si>
  <si>
    <t>("If Heaven Wasn't So Far Away", 'Justin Moore')</t>
  </si>
  <si>
    <t>Under and Over It</t>
  </si>
  <si>
    <t>('Under And Over It', 'Five Finger Death Punch')</t>
  </si>
  <si>
    <t>{'5t28BP42x2axFnqOOMg3CM': 'Five Finger Death Punch'}</t>
  </si>
  <si>
    <t>Ships In The Night</t>
  </si>
  <si>
    <t>('Ships In The Night', 'Mat Kearney')</t>
  </si>
  <si>
    <t>{'2NQEwAVHBNcI0tGMLlWwF1': 'Mat Kearney'}</t>
  </si>
  <si>
    <t>Tomorrow</t>
  </si>
  <si>
    <t>('Tomorrow', 'Chris Young')</t>
  </si>
  <si>
    <t>Mean</t>
  </si>
  <si>
    <t>('Mean', 'Taylor Swift')</t>
  </si>
  <si>
    <t>Who Says</t>
  </si>
  <si>
    <t>('Who Says', 'Selena Gomez &amp; The Scene')</t>
  </si>
  <si>
    <t>I Smile</t>
  </si>
  <si>
    <t>('I Smile', 'Kirk Franklin')</t>
  </si>
  <si>
    <t>{'4akybxRTGHJZ1DXjLhJ1qu': 'Kirk Franklin'}</t>
  </si>
  <si>
    <t>F**kin' Perfect</t>
  </si>
  <si>
    <t>("F**kin' Perfect", 'P!nk')</t>
  </si>
  <si>
    <t>('Up All Night', 'Blink-182')</t>
  </si>
  <si>
    <t>Outlaw</t>
  </si>
  <si>
    <t>{'3q7HBObVc0L8jNeTe5Gofh': '50 Cent'}</t>
  </si>
  <si>
    <t>Hustle Hard</t>
  </si>
  <si>
    <t>('Hustle Hard', 'Ace Hood')</t>
  </si>
  <si>
    <t>{'31HjiqargV4NAw4GZqUale': 'Ace Hood'}</t>
  </si>
  <si>
    <t>Far Away</t>
  </si>
  <si>
    <t>('Far Away', 'Marsha Ambrosius')</t>
  </si>
  <si>
    <t>{'46VWDbmWmzvPBTmkSr25gM': 'Marsha Ambrosius'}</t>
  </si>
  <si>
    <t>Blow</t>
  </si>
  <si>
    <t>('Blow', 'Ke$ha')</t>
  </si>
  <si>
    <t>Firework</t>
  </si>
  <si>
    <t>('Firework', 'Katy Perry')</t>
  </si>
  <si>
    <t>For the First Time</t>
  </si>
  <si>
    <t>('For The First Time', 'The Script')</t>
  </si>
  <si>
    <t>You Lie</t>
  </si>
  <si>
    <t>('You Lie', 'The Band Perry')</t>
  </si>
  <si>
    <t>What If</t>
  </si>
  <si>
    <t>('What If', 'Colbie Caillat')</t>
  </si>
  <si>
    <t>Country Song</t>
  </si>
  <si>
    <t>('Country Song', 'Seether')</t>
  </si>
  <si>
    <t>{'6B5c4sch27tWHAGdarpPaW': 'Seether'}</t>
  </si>
  <si>
    <t>Run the World (Girls)</t>
  </si>
  <si>
    <t>('Run The World (Girls)', 'Beyonce')</t>
  </si>
  <si>
    <t>Iridescent</t>
  </si>
  <si>
    <t>('Iridescent', 'Linkin Park')</t>
  </si>
  <si>
    <t>Without You</t>
  </si>
  <si>
    <t>('Without You', 'Keith Urban')</t>
  </si>
  <si>
    <t>I Wouldn't Be A Man</t>
  </si>
  <si>
    <t>("I Wouldn't Be A Man", 'Josh Turner')</t>
  </si>
  <si>
    <t>{'33ScadVnbm2X8kkUqOkC6Z': 'Don Omar'}</t>
  </si>
  <si>
    <t>Major Minus</t>
  </si>
  <si>
    <t>('Major Minus', 'Coldplay')</t>
  </si>
  <si>
    <t>Born This Way</t>
  </si>
  <si>
    <t>('Born This Way', 'Lady Gaga')</t>
  </si>
  <si>
    <t>Heart Like Mine</t>
  </si>
  <si>
    <t>('Heart Like Mine', 'Miranda Lambert')</t>
  </si>
  <si>
    <t>All Of The Lights</t>
  </si>
  <si>
    <t>('All Of The Lights', 'Kanye West')</t>
  </si>
  <si>
    <t>Just the Way You Are</t>
  </si>
  <si>
    <t>('Just The Way You Are', 'Bruno Mars')</t>
  </si>
  <si>
    <t>{'5e4Dhzv426EvQe3aDb64jL': 'Shania Twain'}</t>
  </si>
  <si>
    <t>The Cave</t>
  </si>
  <si>
    <t>('The Cave', 'Mumford &amp; Sons')</t>
  </si>
  <si>
    <t>See No More</t>
  </si>
  <si>
    <t>('See No More', 'Joe Jonas')</t>
  </si>
  <si>
    <t>{'7gbmX8SsfjEjxDMzBi1ZOL': 'Joe Jonas'}</t>
  </si>
  <si>
    <t>I Won't Let Go</t>
  </si>
  <si>
    <t>("I Won't Let Go", 'Rascal Flatts')</t>
  </si>
  <si>
    <t>Pause</t>
  </si>
  <si>
    <t>('Pause', 'Pitbull')</t>
  </si>
  <si>
    <t>{'0TnOYISbd1XYRBk9myaseg': 'Pitbull'}</t>
  </si>
  <si>
    <t>Somewhere Else</t>
  </si>
  <si>
    <t>('Somewhere Else', 'Toby Keith')</t>
  </si>
  <si>
    <t>Judas</t>
  </si>
  <si>
    <t>('Judas', 'Lady Gaga')</t>
  </si>
  <si>
    <t>Bang Bang Bang</t>
  </si>
  <si>
    <t>('Bang Bang Bang', 'Selena Gomez &amp; The Scene')</t>
  </si>
  <si>
    <t>('You', 'Romeo Santos')</t>
  </si>
  <si>
    <t>Did It On’em</t>
  </si>
  <si>
    <t>("Did It On'em", 'Nicki Minaj')</t>
  </si>
  <si>
    <t>Teenage Daughters</t>
  </si>
  <si>
    <t>('Teenage Daughters', 'Martina McBride')</t>
  </si>
  <si>
    <t>Grenade</t>
  </si>
  <si>
    <t>('Grenade', 'Bruno Mars')</t>
  </si>
  <si>
    <t>Colder Weather</t>
  </si>
  <si>
    <t>('Colder Weather', 'Zac Brown Band')</t>
  </si>
  <si>
    <t>1+1</t>
  </si>
  <si>
    <t>('1+1', 'Beyonce')</t>
  </si>
  <si>
    <t>SING</t>
  </si>
  <si>
    <t>('Sing', 'My Chemical Romance')</t>
  </si>
  <si>
    <t>{'7FBcuc1gsnv6Y1nwFtNRCb': 'My Chemical Romance'}</t>
  </si>
  <si>
    <t>What the Hell</t>
  </si>
  <si>
    <t>('What The Hell', 'Avril Lavigne')</t>
  </si>
  <si>
    <t>Live a Little</t>
  </si>
  <si>
    <t>('Live A Little', 'Kenny Chesney')</t>
  </si>
  <si>
    <t>I Do</t>
  </si>
  <si>
    <t>('I Do', 'Colbie Caillat')</t>
  </si>
  <si>
    <t>Rope</t>
  </si>
  <si>
    <t>('Rope', 'Foo Fighters')</t>
  </si>
  <si>
    <t>Hair</t>
  </si>
  <si>
    <t>('Hair', 'Lady Gaga')</t>
  </si>
  <si>
    <t>A Little Bit Stronger</t>
  </si>
  <si>
    <t>('A Little Bit Stronger', 'Sara Evans')</t>
  </si>
  <si>
    <t>I Can't Love You Back</t>
  </si>
  <si>
    <t>("I Can't Love You Back", 'Easton Corbin')</t>
  </si>
  <si>
    <t>Look It Up</t>
  </si>
  <si>
    <t>('Look It Up', 'Ashton Shepherd')</t>
  </si>
  <si>
    <t>{'43eAoOm70bzBUNs4JKP5nE': 'Ashton Shepherd'}</t>
  </si>
  <si>
    <t>Bring It Back</t>
  </si>
  <si>
    <t>('Bring It Back', 'Travis Porter')</t>
  </si>
  <si>
    <t>{'6z1cicLMt9XArxN10q7m8a': 'Travis Porter'}</t>
  </si>
  <si>
    <t>Love Faces</t>
  </si>
  <si>
    <t>('Love Faces', 'Trey Songz')</t>
  </si>
  <si>
    <t>I Am Woman</t>
  </si>
  <si>
    <t>{'2AQjGvtT0pFYfxR3neFcvz': 'Jordin Sparks'}</t>
  </si>
  <si>
    <t>Fast Lane</t>
  </si>
  <si>
    <t>('Fast Lane', 'Bad Meets Evil')</t>
  </si>
  <si>
    <t>{'77IURH5NC56Jn09QHi76is': 'Bad Meets Evil'}</t>
  </si>
  <si>
    <t>This</t>
  </si>
  <si>
    <t>('This', 'Darius Rucker')</t>
  </si>
  <si>
    <t>Turning Tables</t>
  </si>
  <si>
    <t>('Turning Tables', 'Adele')</t>
  </si>
  <si>
    <t>What Do You Want</t>
  </si>
  <si>
    <t>('What Do You Want', 'Jerrod Niemann')</t>
  </si>
  <si>
    <t>{'0RqtSIYZmd4fiBKVFqyIqD': 'Thirty Seconds To Mars'}</t>
  </si>
  <si>
    <t>Hold It Against Me</t>
  </si>
  <si>
    <t>('Hold It Against Me', 'Britney Spears')</t>
  </si>
  <si>
    <t>Jar of Hearts</t>
  </si>
  <si>
    <t>('Jar Of Hearts', 'Christina Perri')</t>
  </si>
  <si>
    <t>Are You Gonna Kiss Me Or Not</t>
  </si>
  <si>
    <t>('Are You Gonna Kiss Me Or Not', 'Thompson Square')</t>
  </si>
  <si>
    <t>{'0z4gvV4rjIZ9wHck67ucSV': 'Akon'}</t>
  </si>
  <si>
    <t>You Be Killin Em</t>
  </si>
  <si>
    <t>('You Be Killin Em', 'Fabolous')</t>
  </si>
  <si>
    <t>{'0YWxKQj2Go9CGHCp77UOyy': 'Fabolous'}</t>
  </si>
  <si>
    <t>Family Man</t>
  </si>
  <si>
    <t>Pretty Girl Rock</t>
  </si>
  <si>
    <t>('Pretty Girl Rock', 'Keri Hilson')</t>
  </si>
  <si>
    <t>{'63wjoROpeh5f11Qm93UiJ1': 'Keri Hilson'}</t>
  </si>
  <si>
    <t>Dynamite</t>
  </si>
  <si>
    <t>('Dynamite', 'Taio Cruz')</t>
  </si>
  <si>
    <t>{'6MF9fzBmfXghAz953czmBC': 'Taio Cruz'}</t>
  </si>
  <si>
    <t>Somebody</t>
  </si>
  <si>
    <t>Little Miss</t>
  </si>
  <si>
    <t>('Little Miss', 'Sugarland')</t>
  </si>
  <si>
    <t>{'0hYxQe3AK5jBPCr5MumLHD': 'Sugarland'}</t>
  </si>
  <si>
    <t>Yeah 3x</t>
  </si>
  <si>
    <t>('Yeah 3X', 'Chris Brown')</t>
  </si>
  <si>
    <t>Let Me Down Easy</t>
  </si>
  <si>
    <t>('Let Me Down Easy', 'Billy Currington')</t>
  </si>
  <si>
    <t>Walking</t>
  </si>
  <si>
    <t>('Walking', 'Mary Mary')</t>
  </si>
  <si>
    <t>{'12Kgt2eahvxNWhD5PnSUde': 'Mary Mary'}</t>
  </si>
  <si>
    <t>('Marry Me', 'Train')</t>
  </si>
  <si>
    <t>The Story</t>
  </si>
  <si>
    <t>('The Story', 'Sara Ramirez')</t>
  </si>
  <si>
    <t>{'369G5DRwe0MjvyOoyyVXGN': 'Sara Ramirez'}</t>
  </si>
  <si>
    <t>This Is Country Music</t>
  </si>
  <si>
    <t>('This Is Country Music', 'Brad Paisley')</t>
  </si>
  <si>
    <t>Hello World</t>
  </si>
  <si>
    <t>('Hello World', 'Lady Antebellum')</t>
  </si>
  <si>
    <t>From A Table Away</t>
  </si>
  <si>
    <t>('From A Table Away', 'Sunny Sweeney')</t>
  </si>
  <si>
    <t>{'3uBMhKEXqr2UtRlx7Jn9LL': 'Sunny Sweeney'}</t>
  </si>
  <si>
    <t>F**K Him He's A DJ</t>
  </si>
  <si>
    <t>("F**k Him He's A DJ", 'Ke$ha')</t>
  </si>
  <si>
    <t>Shake Me Down</t>
  </si>
  <si>
    <t>('Shake Me Down', 'Cage The Elephant')</t>
  </si>
  <si>
    <t>{'26T3LtbuGT1Fu9m0eRq5X3': 'Cage The Elephant'}</t>
  </si>
  <si>
    <t>Who Are You When I'm Not Looking</t>
  </si>
  <si>
    <t>("Who Are You When I'm Not Looking", 'Blake Shelton')</t>
  </si>
  <si>
    <t>Somewhere With You</t>
  </si>
  <si>
    <t>('Somewhere With You', 'Kenny Chesney')</t>
  </si>
  <si>
    <t>Felt Good On My Lips</t>
  </si>
  <si>
    <t>('Felt Good On My Lips', 'Tim McGraw')</t>
  </si>
  <si>
    <t>Voices</t>
  </si>
  <si>
    <t>('Voices', 'Chris Young')</t>
  </si>
  <si>
    <t>{'3SYGWAHCe31oykdeUPpoJp': 'Miranda Cosgrove'}</t>
  </si>
  <si>
    <t>Back To December</t>
  </si>
  <si>
    <t>('Back To December', 'Taylor Swift')</t>
  </si>
  <si>
    <t>Only Girl (In The World)</t>
  </si>
  <si>
    <t>('Only Girl (In The World)', 'Rihanna')</t>
  </si>
  <si>
    <t>We R Who We R</t>
  </si>
  <si>
    <t>('We R Who We R', 'Ke$ha')</t>
  </si>
  <si>
    <t>Waiting for the End</t>
  </si>
  <si>
    <t>('Waiting For The End', 'Linkin Park')</t>
  </si>
  <si>
    <t>Someone Else Calling You Baby</t>
  </si>
  <si>
    <t>('Someone Else Calling You Baby', 'Luke Bryan')</t>
  </si>
  <si>
    <t>Teenage Dream</t>
  </si>
  <si>
    <t>('Teenage Dream', 'Katy Perry')</t>
  </si>
  <si>
    <t>Maybe</t>
  </si>
  <si>
    <t>('Maybe', 'Sick Puppies')</t>
  </si>
  <si>
    <t>{'7qAcXJgt1PWnxwUgxMdyuk': 'Sick Puppies'}</t>
  </si>
  <si>
    <t>Wildflower</t>
  </si>
  <si>
    <t>('Wildflower', 'The JaneDear Girls')</t>
  </si>
  <si>
    <t>{'1OEqn1sz93LEk4xqzq4tBe': 'the JaneDear girls'}</t>
  </si>
  <si>
    <t>Pray</t>
  </si>
  <si>
    <t>('Pray', 'Justin Bieber')</t>
  </si>
  <si>
    <t>Lay It Down</t>
  </si>
  <si>
    <t>('Lay It Down', 'Lloyd')</t>
  </si>
  <si>
    <t>{'1Xfmvd48oOhEWkscWyEbh9': 'Lloyd'}</t>
  </si>
  <si>
    <t>U Smile</t>
  </si>
  <si>
    <t>('U Smile', 'Justin Bieber')</t>
  </si>
  <si>
    <t>Little Lion Man</t>
  </si>
  <si>
    <t>('Little Lion Man', 'Mumford &amp; Sons')</t>
  </si>
  <si>
    <t>Born To Be Somebody</t>
  </si>
  <si>
    <t>('Born To Be Somebody', 'Justin Bieber')</t>
  </si>
  <si>
    <t>("I Won't Give Up", 'Jana Kramer')</t>
  </si>
  <si>
    <t>Put You In A Song</t>
  </si>
  <si>
    <t>('Put You In A Song', 'Keith Urban')</t>
  </si>
  <si>
    <t>('Make It Rain', 'Travis Porter')</t>
  </si>
  <si>
    <t>Rhythm Of Love</t>
  </si>
  <si>
    <t>('Rhythm of Love', "Plain White T's")</t>
  </si>
  <si>
    <t>{'1g1yxsNVPhMUl9GrMjEb2o': "Plain White T's"}</t>
  </si>
  <si>
    <t>('Secrets', 'OneRepublic')</t>
  </si>
  <si>
    <t>Animal</t>
  </si>
  <si>
    <t>('Animal', 'Neon Trees')</t>
  </si>
  <si>
    <t>Please Don't Go</t>
  </si>
  <si>
    <t>("Please Don't Go", 'Mike Posner')</t>
  </si>
  <si>
    <t>When You're Young</t>
  </si>
  <si>
    <t>("When You're Young", '3 Doors Down')</t>
  </si>
  <si>
    <t>{'2RTUTCvo6onsAnheUk3aL9': '3 Doors Down'}</t>
  </si>
  <si>
    <t>Bullets in the Gun</t>
  </si>
  <si>
    <t>('Bullets In The Gun', 'Toby Keith')</t>
  </si>
  <si>
    <t>The Ballad of Mona Lisa</t>
  </si>
  <si>
    <t>('The Ballad Of Mona Lisa', 'Panic! At The Disco')</t>
  </si>
  <si>
    <t>Right Thru Me</t>
  </si>
  <si>
    <t>('Right Thru Me', 'Nicki Minaj')</t>
  </si>
  <si>
    <t>Dog Days Are Over</t>
  </si>
  <si>
    <t>('Dog Days Are Over', 'Florence + The Machine')</t>
  </si>
  <si>
    <t>Can't Be Friends</t>
  </si>
  <si>
    <t>("Can't Be Friends", 'Trey Songz')</t>
  </si>
  <si>
    <t>Smoke A Little Smoke</t>
  </si>
  <si>
    <t>('Smoke A Little Smoke', 'Eric Church')</t>
  </si>
  <si>
    <t>Help Is On The Way</t>
  </si>
  <si>
    <t>('Help Is On The Way', 'Rise Against')</t>
  </si>
  <si>
    <t>{'6Wr3hh341P84m3EI8qdn9O': 'Rise Against'}</t>
  </si>
  <si>
    <t>Mama's Song</t>
  </si>
  <si>
    <t>("Mama's Song", 'Carrie Underwood')</t>
  </si>
  <si>
    <t>Marry You</t>
  </si>
  <si>
    <t>('Marry You', 'Bruno Mars')</t>
  </si>
  <si>
    <t>Stay The Night</t>
  </si>
  <si>
    <t>('Stay The Night', 'James Blunt')</t>
  </si>
  <si>
    <t>{'7KMqksf0UMdyA0UCf4R3ux': 'James Blunt'}</t>
  </si>
  <si>
    <t>Tighten Up</t>
  </si>
  <si>
    <t>('Tighten Up', 'The Black Keys')</t>
  </si>
  <si>
    <t>For You, And Your Denial</t>
  </si>
  <si>
    <t>('For You, And Your Denial', 'Yellowcard')</t>
  </si>
  <si>
    <t>{'3zxKH0qp3nBCuPZCZT5Vaf': 'Yellowcard'}</t>
  </si>
  <si>
    <t>The Breath You Take</t>
  </si>
  <si>
    <t>('The Breath You Take', 'George Strait')</t>
  </si>
  <si>
    <t>Stuck Like Glue</t>
  </si>
  <si>
    <t>('Stuck Like Glue', 'Sugarland')</t>
  </si>
  <si>
    <t>My Kinda Party</t>
  </si>
  <si>
    <t>('My Kinda Party', 'Jason Aldean')</t>
  </si>
  <si>
    <t>Only Prettier</t>
  </si>
  <si>
    <t>('Only Prettier', 'Miranda Lambert')</t>
  </si>
  <si>
    <t>Anything Like Me</t>
  </si>
  <si>
    <t>('Anything Like Me', 'Brad Paisley')</t>
  </si>
  <si>
    <t>A Year Without Rain</t>
  </si>
  <si>
    <t>('A Year Without Rain', 'Selena Gomez &amp; The Scene')</t>
  </si>
  <si>
    <t>Why Wait</t>
  </si>
  <si>
    <t>('Why Wait', 'Rascal Flatts')</t>
  </si>
  <si>
    <t>Shake</t>
  </si>
  <si>
    <t>{'2Hjj68yyUPiC0HKEOigcEp': 'Jesse McCartney'}</t>
  </si>
  <si>
    <t>Opposite Of Adults</t>
  </si>
  <si>
    <t>('Opposite Of Adults', 'Chiddy Bang')</t>
  </si>
  <si>
    <t>{'40giwFcTQtv9ezxW8yqxJU': 'Chiddy Bang'}</t>
  </si>
  <si>
    <t>Shake up Christmas</t>
  </si>
  <si>
    <t>('Shake Up Christmas', 'Train')</t>
  </si>
  <si>
    <t>When a Woman Loves</t>
  </si>
  <si>
    <t>('When A Woman Loves', 'R. Kelly')</t>
  </si>
  <si>
    <t>{'2mxe0TnaNL039ysAj51xPQ': 'R. Kelly'}</t>
  </si>
  <si>
    <t>('September', 'Daughtry')</t>
  </si>
  <si>
    <t>Strip Me</t>
  </si>
  <si>
    <t>('Strip Me', 'Natasha Bedingfield')</t>
  </si>
  <si>
    <t>{'7o95ZoZt5ZYn31e9z1Hc0a': 'Natasha Bedingfield'}</t>
  </si>
  <si>
    <t>One In A Million</t>
  </si>
  <si>
    <t>('One In A Million', 'Ne-Yo')</t>
  </si>
  <si>
    <t>Take It Off</t>
  </si>
  <si>
    <t>('Take It Off', 'Ke$ha')</t>
  </si>
  <si>
    <t>Come Back Song</t>
  </si>
  <si>
    <t>('Come Back Song', 'Darius Rucker')</t>
  </si>
  <si>
    <t>Crazy Beautiful Life</t>
  </si>
  <si>
    <t>('Crazy Beautiful Life', 'Ke$ha')</t>
  </si>
  <si>
    <t>The Boys of Fall</t>
  </si>
  <si>
    <t>('The Boys of Fall', 'Kenny Chesney')</t>
  </si>
  <si>
    <t>King of Anything</t>
  </si>
  <si>
    <t>('King Of Anything', 'Sara Bareilles')</t>
  </si>
  <si>
    <t>Roll With It</t>
  </si>
  <si>
    <t>('Roll With It', 'Easton Corbin')</t>
  </si>
  <si>
    <t>('What If', 'Jason Derulo')</t>
  </si>
  <si>
    <t>Marijuana</t>
  </si>
  <si>
    <t>('Marijuana', 'Kid Cudi')</t>
  </si>
  <si>
    <t>Cannibal</t>
  </si>
  <si>
    <t>('Cannibal', 'Ke$ha')</t>
  </si>
  <si>
    <t>Holding You Down (Goin' in Circles)</t>
  </si>
  <si>
    <t>('Holding You Down (Goin In Circles)', 'Jazmine Sullivan')</t>
  </si>
  <si>
    <t>{'7gSjFKpVmDgC2MMsnN8CYq': 'Jazmine Sullivan'}</t>
  </si>
  <si>
    <t>Farmer's Daughter</t>
  </si>
  <si>
    <t>("Farmer's Daughter", 'Rodney Atkins')</t>
  </si>
  <si>
    <t>Misery</t>
  </si>
  <si>
    <t>('Misery', 'Maroon 5')</t>
  </si>
  <si>
    <t>If I Had You</t>
  </si>
  <si>
    <t>('If I Had You', 'Adam Lambert')</t>
  </si>
  <si>
    <t>Double Vision</t>
  </si>
  <si>
    <t>('Double Vision', '3OH!3')</t>
  </si>
  <si>
    <t>Love All Over Me</t>
  </si>
  <si>
    <t>('Love All Over Me', 'Monica')</t>
  </si>
  <si>
    <t>{'6nzxy2wXs6tLgzEtqOkEi2': 'Monica'}</t>
  </si>
  <si>
    <t>('Radioactive', 'Kings Of Leon')</t>
  </si>
  <si>
    <t>{'2qk9voo8llSGYcZ6xrBzKx': 'Kings of Leon'}</t>
  </si>
  <si>
    <t>Innocent</t>
  </si>
  <si>
    <t>('Innocent', 'Taylor Swift')</t>
  </si>
  <si>
    <t>Dear John</t>
  </si>
  <si>
    <t>('Dear John', 'Taylor Swift')</t>
  </si>
  <si>
    <t>Better Than Revenge</t>
  </si>
  <si>
    <t>('Better Than Revenge', 'Taylor Swift')</t>
  </si>
  <si>
    <t>Last Kiss</t>
  </si>
  <si>
    <t>('Last Kiss', 'Taylor Swift')</t>
  </si>
  <si>
    <t>Enchanted</t>
  </si>
  <si>
    <t>('Enchanted', 'Taylor Swift')</t>
  </si>
  <si>
    <t>Mr. Rager</t>
  </si>
  <si>
    <t>('Mr. Rager', 'Kid Cudi')</t>
  </si>
  <si>
    <t>Never Grow Up</t>
  </si>
  <si>
    <t>('Never Grow Up', 'Taylor Swift')</t>
  </si>
  <si>
    <t>Hollywood</t>
  </si>
  <si>
    <t>All Over Me</t>
  </si>
  <si>
    <t>('All Over Me', 'Josh Turner')</t>
  </si>
  <si>
    <t>Not Afraid</t>
  </si>
  <si>
    <t>('Not Afraid', 'Eminem')</t>
  </si>
  <si>
    <t>If It's Love</t>
  </si>
  <si>
    <t>("If It's Love", 'Train')</t>
  </si>
  <si>
    <t>The End</t>
  </si>
  <si>
    <t>('The End', 'Kings Of Leon')</t>
  </si>
  <si>
    <t>Way Out Here</t>
  </si>
  <si>
    <t>('Way Out Here', 'Josh Thompson')</t>
  </si>
  <si>
    <t>{'4BuyNtIXCdb4fHesOdR3io': 'Josh Thompson'}</t>
  </si>
  <si>
    <t>Our Kind Of Love</t>
  </si>
  <si>
    <t>('Our Kind Of Love', 'Lady Antebellum')</t>
  </si>
  <si>
    <t>All About Tonight</t>
  </si>
  <si>
    <t>('All About Tonight', 'Blake Shelton')</t>
  </si>
  <si>
    <t>Lucky</t>
  </si>
  <si>
    <t>Your Love</t>
  </si>
  <si>
    <t>('Your Love', 'Nicki Minaj')</t>
  </si>
  <si>
    <t>Pretty Good At Drinkin' Beer</t>
  </si>
  <si>
    <t>("Pretty Good At Drinkin' Beer", 'Billy Currington')</t>
  </si>
  <si>
    <t>Little White Church</t>
  </si>
  <si>
    <t>('Little White Church', 'Little Big Town')</t>
  </si>
  <si>
    <t>POWER</t>
  </si>
  <si>
    <t>('POWER', 'Kanye West')</t>
  </si>
  <si>
    <t>The Catalyst</t>
  </si>
  <si>
    <t>('The Catalyst', 'Linkin Park')</t>
  </si>
  <si>
    <t>Hey, Soul Sister</t>
  </si>
  <si>
    <t>('Hey, Soul Sister', 'Train')</t>
  </si>
  <si>
    <t>Ridin' Solo</t>
  </si>
  <si>
    <t>("Ridin' Solo", 'Jason Derulo')</t>
  </si>
  <si>
    <t>The Only Exception</t>
  </si>
  <si>
    <t>('The Only Exception', 'Paramore')</t>
  </si>
  <si>
    <t>Half of My Heart</t>
  </si>
  <si>
    <t>('Half Of My Heart', 'John Mayer')</t>
  </si>
  <si>
    <t>Like We Used To</t>
  </si>
  <si>
    <t>('Like We Used To', 'A Rocket To The Moon')</t>
  </si>
  <si>
    <t>{'1NU9Em6e8dDo36Js6nEo3t': 'A Rocket To The Moon'}</t>
  </si>
  <si>
    <t>Need You Now</t>
  </si>
  <si>
    <t>('Need You Now', 'Lady Antebellum')</t>
  </si>
  <si>
    <t>Na Na Na (Na Na Na Na Na Na Na Na Na)</t>
  </si>
  <si>
    <t>('Na Na Na (Na Na Na Na Na Na Na Na Na)', 'My Chemical Romance')</t>
  </si>
  <si>
    <t>Hope She Cheats On You (With A Basketball Player)</t>
  </si>
  <si>
    <t>('Hope She Cheats On You (With A Basketball Player)', 'Marsha Ambrosius')</t>
  </si>
  <si>
    <t>Find Your Love</t>
  </si>
  <si>
    <t>('Find Your Love', 'Drake')</t>
  </si>
  <si>
    <t>('Free', 'Zac Brown Band')</t>
  </si>
  <si>
    <t>Stutter</t>
  </si>
  <si>
    <t>('Stutter', 'Maroon 5')</t>
  </si>
  <si>
    <t>Round &amp; Round</t>
  </si>
  <si>
    <t>('Round &amp; Round', 'Selena Gomez &amp; The Scene')</t>
  </si>
  <si>
    <t>Bittersweet</t>
  </si>
  <si>
    <t>('Bittersweet', 'Fantasia')</t>
  </si>
  <si>
    <t>{'7xAcVHPiirnUqfdqo0USb1': 'Fantasia'}</t>
  </si>
  <si>
    <t>('Smile', 'Uncle Kracker')</t>
  </si>
  <si>
    <t>{'2DnqqkzzDKm3vAoyHtn8So': 'Uncle Kracker'}</t>
  </si>
  <si>
    <t>Love Like Crazy</t>
  </si>
  <si>
    <t>('Love Like Crazy', 'Lee Brice')</t>
  </si>
  <si>
    <t>Glitter In the Air</t>
  </si>
  <si>
    <t>('Glitter In The Air', 'P!nk')</t>
  </si>
  <si>
    <t>Trailerhood</t>
  </si>
  <si>
    <t>('Trailerhood', 'Toby Keith')</t>
  </si>
  <si>
    <t>Undo It</t>
  </si>
  <si>
    <t>('Undo It', 'Carrie Underwood')</t>
  </si>
  <si>
    <t>Lover, Lover</t>
  </si>
  <si>
    <t>('Lover, Lover', 'Jerrod Niemann')</t>
  </si>
  <si>
    <t>This Ain't Nothin'</t>
  </si>
  <si>
    <t>("This Ain't Nothin'", 'Craig Morgan')</t>
  </si>
  <si>
    <t>Champagne Life</t>
  </si>
  <si>
    <t>('Champagne Life', 'Ne-Yo')</t>
  </si>
  <si>
    <t>('Bulletproof', 'La Roux')</t>
  </si>
  <si>
    <t>{'3K2zB87GZv1krx031en5VA': 'La Roux'}</t>
  </si>
  <si>
    <t>There Goes My Baby</t>
  </si>
  <si>
    <t>('There Goes My Baby', 'Usher')</t>
  </si>
  <si>
    <t>Kissin U</t>
  </si>
  <si>
    <t>('Kissin U', 'Miranda Cosgrove')</t>
  </si>
  <si>
    <t>Rock That Body</t>
  </si>
  <si>
    <t>('Rock That Body', 'The Black Eyed Peas')</t>
  </si>
  <si>
    <t>Mockingbird</t>
  </si>
  <si>
    <t>('Mockingbird', 'Rob Thomas')</t>
  </si>
  <si>
    <t>{'3aBkeBhwadnWMWoVJ2CxJC': 'Rob Thomas'}</t>
  </si>
  <si>
    <t>Your Love Is My Drug</t>
  </si>
  <si>
    <t>('Your Love Is My Drug', 'Ke$ha')</t>
  </si>
  <si>
    <t>Un-thinkable (I'm Ready)</t>
  </si>
  <si>
    <t>("Un-Thinkable (I'm Ready)", 'Alicia Keys')</t>
  </si>
  <si>
    <t>{'3DiDSECUqqY1AuBP8qtaIa': 'Alicia Keys'}</t>
  </si>
  <si>
    <t>Give A Little More</t>
  </si>
  <si>
    <t>('Give A Little More', 'Maroon 5')</t>
  </si>
  <si>
    <t>('Water', 'Brad Paisley')</t>
  </si>
  <si>
    <t>Black Rain</t>
  </si>
  <si>
    <t>('Black Rain', 'Soundgarden')</t>
  </si>
  <si>
    <t>{'5xUf6j4upBrXZPg6AI4MRK': 'Soundgarden'}</t>
  </si>
  <si>
    <t>This Afternoon</t>
  </si>
  <si>
    <t>('This Afternoon', 'Nickelback')</t>
  </si>
  <si>
    <t>Circle The Drain</t>
  </si>
  <si>
    <t>('Circle The Drain', 'Katy Perry')</t>
  </si>
  <si>
    <t>Not Like The Movies</t>
  </si>
  <si>
    <t>('Not Like The Movies', 'Katy Perry')</t>
  </si>
  <si>
    <t>Rain Is A Good Thing</t>
  </si>
  <si>
    <t>('Rain Is A Good Thing', 'Luke Bryan')</t>
  </si>
  <si>
    <t>I Never Told You</t>
  </si>
  <si>
    <t>('I Never Told You', 'Colbie Caillat')</t>
  </si>
  <si>
    <t>The House That Built Me</t>
  </si>
  <si>
    <t>('The House That Built Me', 'Miranda Lambert')</t>
  </si>
  <si>
    <t>Beautiful Monster</t>
  </si>
  <si>
    <t>('Beautiful Monster', 'Ne-Yo')</t>
  </si>
  <si>
    <t>Pray For You</t>
  </si>
  <si>
    <t>('Pray For You', 'Jaron And The Long Road To Love')</t>
  </si>
  <si>
    <t>{'1gnxlAhv4TnE1Kbvcbv8QI': 'Jaron And The Long Road To Love'}</t>
  </si>
  <si>
    <t>('Crazy Town', 'Jason Aldean')</t>
  </si>
  <si>
    <t>In My Head</t>
  </si>
  <si>
    <t>('In My Head', 'Jason Derulo')</t>
  </si>
  <si>
    <t>Haven't Met You Yet</t>
  </si>
  <si>
    <t>("Haven't Met You Yet", 'Michael Buble')</t>
  </si>
  <si>
    <t>{'1wgY8huggK60P5nvYrwcYT': 'Asher Roth'}</t>
  </si>
  <si>
    <t>Nightmare</t>
  </si>
  <si>
    <t>('Nightmare', 'Avenged Sevenfold')</t>
  </si>
  <si>
    <t>She Won't Be Lonely Long</t>
  </si>
  <si>
    <t>("She Won't Be Lonely Long", 'Clay Walker')</t>
  </si>
  <si>
    <t>{'4MPkNgar5uTd8Sqvrr7par': 'Clay Walker'}</t>
  </si>
  <si>
    <t>('Over', 'Drake')</t>
  </si>
  <si>
    <t>Can't Be Tamed</t>
  </si>
  <si>
    <t>("Can't Be Tamed", 'Miley Cyrus')</t>
  </si>
  <si>
    <t>Eenie Meenie</t>
  </si>
  <si>
    <t>The Man I Want to Be</t>
  </si>
  <si>
    <t>('The Man I Want To Be', 'Chris Young')</t>
  </si>
  <si>
    <t>Rude Boy</t>
  </si>
  <si>
    <t>('Rude Boy', 'Rihanna')</t>
  </si>
  <si>
    <t>Whataya Want from Me</t>
  </si>
  <si>
    <t>('Whataya Want From Me', 'Adam Lambert')</t>
  </si>
  <si>
    <t>Gimmie That Girl</t>
  </si>
  <si>
    <t>('Gimmie That Girl', 'Joe Nichols')</t>
  </si>
  <si>
    <t>Shark In The Water</t>
  </si>
  <si>
    <t>('Shark In The Water', 'V V Brown')</t>
  </si>
  <si>
    <t>{'39ZHUueufhIdbW4yu9uODG': 'V V Brown'}</t>
  </si>
  <si>
    <t>Neighbors Know My Name</t>
  </si>
  <si>
    <t>('Neighbors Know My Name', 'Trey Songz')</t>
  </si>
  <si>
    <t>Up On The Ridge</t>
  </si>
  <si>
    <t>('Up On The Ridge', 'Dierks Bentley')</t>
  </si>
  <si>
    <t>I Gotta Feeling</t>
  </si>
  <si>
    <t>('I Gotta Feeling', 'The Black Eyed Peas')</t>
  </si>
  <si>
    <t>I Can Do Anything</t>
  </si>
  <si>
    <t>('I Can Do Anything', '3OH!3')</t>
  </si>
  <si>
    <t>TiK ToK</t>
  </si>
  <si>
    <t>('TiK ToK', 'Ke$ha')</t>
  </si>
  <si>
    <t>Cold Wind Blows</t>
  </si>
  <si>
    <t>('Cold Wind Blows', 'Eminem')</t>
  </si>
  <si>
    <t>25 To Life</t>
  </si>
  <si>
    <t>('25 To Life', 'Eminem')</t>
  </si>
  <si>
    <t>Another Way to Die</t>
  </si>
  <si>
    <t>('Another Way To Die', 'Disturbed')</t>
  </si>
  <si>
    <t>Finding My Way Back</t>
  </si>
  <si>
    <t>('Finding My Way Back', 'Jaheim')</t>
  </si>
  <si>
    <t>{'4sbB4Yy6Qig51pKCIKSLw3': 'Jaheim'}</t>
  </si>
  <si>
    <t>Bionic</t>
  </si>
  <si>
    <t>('Bionic', 'Christina Aguilera')</t>
  </si>
  <si>
    <t>Not Myself Tonight</t>
  </si>
  <si>
    <t>('Not Myself Tonight', 'Christina Aguilera')</t>
  </si>
  <si>
    <t>{'4tHqkqP0DCD8Ek5OPvYTzH': 'Audio Idols'}</t>
  </si>
  <si>
    <t>Keep On Lovin' You</t>
  </si>
  <si>
    <t>("Keep On Lovin' You", 'Steel Magnolia')</t>
  </si>
  <si>
    <t>{'7sbNNaQTulMUEWxL5aDTiT': 'Steel Magnolia'}</t>
  </si>
  <si>
    <t>Everything To Me</t>
  </si>
  <si>
    <t>('Everything To Me', 'Monica')</t>
  </si>
  <si>
    <t>Imma Be</t>
  </si>
  <si>
    <t>('Imma Be', 'The Black Eyed Peas')</t>
  </si>
  <si>
    <t>You And Your Heart</t>
  </si>
  <si>
    <t>('You And Your Heart', 'Jack Johnson')</t>
  </si>
  <si>
    <t>Beautiful Day</t>
  </si>
  <si>
    <t>Tell Me Something Good</t>
  </si>
  <si>
    <t>Roger That</t>
  </si>
  <si>
    <t>('Roger That', 'Young Money')</t>
  </si>
  <si>
    <t>{'5OrB6Jhhrl9y2PK0pSV4VP': 'Young Money'}</t>
  </si>
  <si>
    <t>All The Right Moves</t>
  </si>
  <si>
    <t>('All The Right Moves', 'OneRepublic')</t>
  </si>
  <si>
    <t>American Honey</t>
  </si>
  <si>
    <t>('American Honey', 'Lady Antebellum')</t>
  </si>
  <si>
    <t>Ain't Back Yet</t>
  </si>
  <si>
    <t>("Ain't Back Yet", 'Kenny Chesney')</t>
  </si>
  <si>
    <t>Highway 20 Ride</t>
  </si>
  <si>
    <t>('Highway 20 Ride', 'Zac Brown Band')</t>
  </si>
  <si>
    <t>Touchin On My</t>
  </si>
  <si>
    <t>('Touchin On My', '3OH!3')</t>
  </si>
  <si>
    <t>Hell On The Heart</t>
  </si>
  <si>
    <t>('Hell On The Heart', 'Eric Church')</t>
  </si>
  <si>
    <t>A Little More Country Than That</t>
  </si>
  <si>
    <t>('A Little More Country Than That', 'Easton Corbin')</t>
  </si>
  <si>
    <t>Window Seat</t>
  </si>
  <si>
    <t>('Window Seat', 'Erykah Badu')</t>
  </si>
  <si>
    <t>{'7IfculRW2WXyzNQ8djX8WX': 'Erykah Badu'}</t>
  </si>
  <si>
    <t>Naturally</t>
  </si>
  <si>
    <t>('Naturally', 'Selena Gomez &amp; The Scene')</t>
  </si>
  <si>
    <t>Live Like We're Dying</t>
  </si>
  <si>
    <t>("Live Like We're Dying", 'Kris Allen')</t>
  </si>
  <si>
    <t>{'2zwHaEmXxX6DTv4i8ajNCM': 'Kris Allen'}</t>
  </si>
  <si>
    <t>{'55Aa2cqylxrFIXC767Z865': 'Lil Wayne', '3TVXtAsR1Inumwj472S9r4': 'Drake'}</t>
  </si>
  <si>
    <t>Gypsy</t>
  </si>
  <si>
    <t>('Gypsy', 'Shakira')</t>
  </si>
  <si>
    <t>Fistful of Tears</t>
  </si>
  <si>
    <t>('Fistful Of Tears', 'Maxwell')</t>
  </si>
  <si>
    <t>{'2AOt5htsbtyaHd5Eq3kl3j': 'Maxwell'}</t>
  </si>
  <si>
    <t>Temporary Home</t>
  </si>
  <si>
    <t>('Temporary Home', 'Carrie Underwood')</t>
  </si>
  <si>
    <t>When I Look At You</t>
  </si>
  <si>
    <t>('When I Look At You', 'Miley Cyrus')</t>
  </si>
  <si>
    <t>All or Nothing</t>
  </si>
  <si>
    <t>('All Or Nothing', 'Theory Of A Deadman')</t>
  </si>
  <si>
    <t>{'74eX4C98E4FCrAMl39qRsJ': 'Theory of a Deadman'}</t>
  </si>
  <si>
    <t>How Low</t>
  </si>
  <si>
    <t>('How Low', 'Ludacris')</t>
  </si>
  <si>
    <t>Love King</t>
  </si>
  <si>
    <t>('Love King', 'The-Dream')</t>
  </si>
  <si>
    <t>{'1W3FSF1BLpY3hlVIgvenLz': 'The-Dream'}</t>
  </si>
  <si>
    <t>According To You</t>
  </si>
  <si>
    <t>('According To You', 'Orianthi')</t>
  </si>
  <si>
    <t>{'0yNy8fi1yBBq526E6mx4Zs': 'Orianthi'}</t>
  </si>
  <si>
    <t>Heartbreak Warfare</t>
  </si>
  <si>
    <t>('Heartbreak Warfare', 'John Mayer')</t>
  </si>
  <si>
    <t>Halfway Gone</t>
  </si>
  <si>
    <t>('Halfway Gone', 'Lifehouse')</t>
  </si>
  <si>
    <t>{'5PokPZn11xzZXyXSfnvIM3': 'Lifehouse'}</t>
  </si>
  <si>
    <t>Lemonade</t>
  </si>
  <si>
    <t>('Lemonade', 'Gucci Mane')</t>
  </si>
  <si>
    <t>{'13y7CgLHjMVRMDqxdx0Xdo': 'Gucci Mane'}</t>
  </si>
  <si>
    <t>Still</t>
  </si>
  <si>
    <t>('Still', 'Tim McGraw')</t>
  </si>
  <si>
    <t>I Am</t>
  </si>
  <si>
    <t>('I Am', 'Mary J. Blige')</t>
  </si>
  <si>
    <t>{'1XkoF8ryArs86LZvFOkbyr': 'Mary J. Blige'}</t>
  </si>
  <si>
    <t>Life After You</t>
  </si>
  <si>
    <t>('Life After You', 'Daughtry')</t>
  </si>
  <si>
    <t>Fearless</t>
  </si>
  <si>
    <t>('Fearless', 'Taylor Swift')</t>
  </si>
  <si>
    <t>Just Breathe</t>
  </si>
  <si>
    <t>('Just Breathe', 'Pearl Jam')</t>
  </si>
  <si>
    <t>That's How Country Boys Roll</t>
  </si>
  <si>
    <t>("That's How Country Boys Roll", 'Billy Currington')</t>
  </si>
  <si>
    <t>Don't Let Me Fall</t>
  </si>
  <si>
    <t>("Don't Let Me Fall", 'B.o.B')</t>
  </si>
  <si>
    <t>You Belong With Me</t>
  </si>
  <si>
    <t>('You Belong With Me', 'Taylor Swift')</t>
  </si>
  <si>
    <t>Someday</t>
  </si>
  <si>
    <t>('Someday', 'Rob Thomas')</t>
  </si>
  <si>
    <t>Try Sleeping with a Broken Heart</t>
  </si>
  <si>
    <t>('Try Sleeping With A Broken Heart', 'Alicia Keys')</t>
  </si>
  <si>
    <t>One Day</t>
  </si>
  <si>
    <t>('One Day', 'Matisyahu')</t>
  </si>
  <si>
    <t>{'5eyMzR1hYiEZtN2c9ly2kw': 'Matisyahu'}</t>
  </si>
  <si>
    <t>It Kills Me</t>
  </si>
  <si>
    <t>('It Kills Me', 'Melanie Fiona')</t>
  </si>
  <si>
    <t>{'4O2YL4ygn6eTBC0w1hyWUM': 'Melanie Fiona'}</t>
  </si>
  <si>
    <t>Why Don't We Just Dance</t>
  </si>
  <si>
    <t>("Why Don't We Just Dance", 'Josh Turner')</t>
  </si>
  <si>
    <t>{'3aQeKQSyrW4qWr35idm0cy': 'T-Pain'}</t>
  </si>
  <si>
    <t>I Wanna Rock</t>
  </si>
  <si>
    <t>('I Wanna Rock', 'Snoop Dogg')</t>
  </si>
  <si>
    <t>{'7hJcb9fa4alzcOq3EaNPoG': 'Snoop Dogg', '3nFkdlSjzX9mRTtwJOzDYB': 'JAY Z'}</t>
  </si>
  <si>
    <t>Soldier of Love</t>
  </si>
  <si>
    <t>('Soldier Of Love', 'Sade')</t>
  </si>
  <si>
    <t>{'47zz7sob9NUcODy0BTDvKx': 'Sade'}</t>
  </si>
  <si>
    <t>That Should Be Me</t>
  </si>
  <si>
    <t>('That Should Be Me', 'Justin Bieber')</t>
  </si>
  <si>
    <t>Fireflies</t>
  </si>
  <si>
    <t>('Fireflies', 'Owl City')</t>
  </si>
  <si>
    <t>{'07QEuhtrNmmZ0zEcqE9SF6': 'Owl City'}</t>
  </si>
  <si>
    <t>Whatcha Say</t>
  </si>
  <si>
    <t>('Whatcha Say', 'Jason Derulo')</t>
  </si>
  <si>
    <t>('The Truth', 'Jason Aldean')</t>
  </si>
  <si>
    <t>American Saturday Night</t>
  </si>
  <si>
    <t>('American Saturday Night', 'Brad Paisley')</t>
  </si>
  <si>
    <t>Cryin' Like A Bitch!!</t>
  </si>
  <si>
    <t>("Cryin' Like A Bitch!", 'Godsmack')</t>
  </si>
  <si>
    <t>{'6gZq1Q6bdOxsUPUG1TaFbF': 'Godsmack'}</t>
  </si>
  <si>
    <t>Ain't Leavin Without You</t>
  </si>
  <si>
    <t>("Ain't Leavin Without You", 'Jaheim')</t>
  </si>
  <si>
    <t>1901</t>
  </si>
  <si>
    <t>('1901', 'Phoenix')</t>
  </si>
  <si>
    <t>{'1xU878Z1QtBldR7ru9owdU': 'Phoenix'}</t>
  </si>
  <si>
    <t>History In The Making</t>
  </si>
  <si>
    <t>('History In The Making', 'Darius Rucker')</t>
  </si>
  <si>
    <t>Never Let You Go</t>
  </si>
  <si>
    <t>('Never Let You Go', 'Justin Bieber')</t>
  </si>
  <si>
    <t>Ooh Baby</t>
  </si>
  <si>
    <t>('Ooh Baby', 'Mario')</t>
  </si>
  <si>
    <t>{'20s0P9QLxGqKuCsGwFsp7w': 'Mario'}</t>
  </si>
  <si>
    <t>My Best Days Are Ahead Of Me</t>
  </si>
  <si>
    <t>('My Best Days Are Ahead Of Me', 'Danny Gokey')</t>
  </si>
  <si>
    <t>{'5Yu3b48Y29bZlI1cLPOZJz': 'Danny Gokey'}</t>
  </si>
  <si>
    <t>Already Gone</t>
  </si>
  <si>
    <t>Use Somebody</t>
  </si>
  <si>
    <t>('Use Somebody', 'Kings Of Leon')</t>
  </si>
  <si>
    <t>Meet Me Halfway</t>
  </si>
  <si>
    <t>('Meet Me Halfway', 'The Black Eyed Peas')</t>
  </si>
  <si>
    <t>Paparazzi</t>
  </si>
  <si>
    <t>('Paparazzi', 'Lady Gaga')</t>
  </si>
  <si>
    <t>Cryin' for Me (Wayman's Song)</t>
  </si>
  <si>
    <t>("Cryin' For Me (Wayman's Song)", 'Toby Keith')</t>
  </si>
  <si>
    <t>White Liar</t>
  </si>
  <si>
    <t>('White Liar', 'Miranda Lambert')</t>
  </si>
  <si>
    <t>Rain</t>
  </si>
  <si>
    <t>('Rain', 'Creed')</t>
  </si>
  <si>
    <t>{'43sZBwHjahUvgbx1WNIkIz': 'Creed'}</t>
  </si>
  <si>
    <t>Didn't You Know How Much I Loved You</t>
  </si>
  <si>
    <t>("Didn't You Know How Much I Loved You", 'Kellie Pickler')</t>
  </si>
  <si>
    <t>{'021hNAnkFIbyFyL97br6NB': 'Kellie Pickler'}</t>
  </si>
  <si>
    <t>Party In The U.S.A.</t>
  </si>
  <si>
    <t>('Party In The U.S.A.', 'Miley Cyrus')</t>
  </si>
  <si>
    <t>Hero</t>
  </si>
  <si>
    <t>{'6W1BHDF0T4a4KYcSwzD586': 'k.d. lang'}</t>
  </si>
  <si>
    <t>3</t>
  </si>
  <si>
    <t>('3', 'Britney Spears')</t>
  </si>
  <si>
    <t>Southern Voice</t>
  </si>
  <si>
    <t>('Southern Voice', 'Tim McGraw')</t>
  </si>
  <si>
    <t>Never Gonna Be Alone</t>
  </si>
  <si>
    <t>('Never Gonna Be Alone', 'Nickelback')</t>
  </si>
  <si>
    <t>I Wanna Make You Close Your Eyes</t>
  </si>
  <si>
    <t>('I Wanna Make You Close Your Eyes', 'Dierks Bentley')</t>
  </si>
  <si>
    <t>You and Me</t>
  </si>
  <si>
    <t>Evacuate The Dancefloor</t>
  </si>
  <si>
    <t>('Evacuate The Dancefloor', 'Cascada')</t>
  </si>
  <si>
    <t>{'0N0d3kjwdY2h7UVuTdJGfp': 'Cascada'}</t>
  </si>
  <si>
    <t>Who I Am</t>
  </si>
  <si>
    <t>('Who I Am', 'Nick Jonas &amp; The Administration')</t>
  </si>
  <si>
    <t>{'6dse9FDodKw65ZQoLjE5F1': 'Nick Jonas &amp; The Administration'}</t>
  </si>
  <si>
    <t>Fallin' For You</t>
  </si>
  <si>
    <t>("Fallin' For You", 'Colbie Caillat')</t>
  </si>
  <si>
    <t>Lean On Me</t>
  </si>
  <si>
    <t>Cowboy Casanova</t>
  </si>
  <si>
    <t>('Cowboy Casanova', 'Carrie Underwood')</t>
  </si>
  <si>
    <t>Eight Second Ride</t>
  </si>
  <si>
    <t>('Eight Second Ride', 'Jake Owen')</t>
  </si>
  <si>
    <t>Papers</t>
  </si>
  <si>
    <t>('Papers', 'Usher')</t>
  </si>
  <si>
    <t>Hurry Home</t>
  </si>
  <si>
    <t>('Hurry Home', 'Jason Michael Carroll')</t>
  </si>
  <si>
    <t>{'6vgqbvuLEUcrg7SB1kRTYE': 'Jason Michael Carroll'}</t>
  </si>
  <si>
    <t>Fifteen</t>
  </si>
  <si>
    <t>('Fifteen', 'Taylor Swift')</t>
  </si>
  <si>
    <t>Uprising</t>
  </si>
  <si>
    <t>('Uprising', 'Muse')</t>
  </si>
  <si>
    <t>Break</t>
  </si>
  <si>
    <t>('Break', 'Three Days Grace')</t>
  </si>
  <si>
    <t>{'2xiIXseIJcq3nG7C8fHeBj': 'Three Days Grace'}</t>
  </si>
  <si>
    <t>Crawl</t>
  </si>
  <si>
    <t>('Crawl', 'Chris Brown')</t>
  </si>
  <si>
    <t>Russian Roulette</t>
  </si>
  <si>
    <t>('Russian Roulette', 'Rihanna')</t>
  </si>
  <si>
    <t>Ready To Love Again</t>
  </si>
  <si>
    <t>('Ready To Love Again', 'Lady Antebellum')</t>
  </si>
  <si>
    <t>Do I</t>
  </si>
  <si>
    <t>('Do I', 'Luke Bryan')</t>
  </si>
  <si>
    <t>I Will Not Bow</t>
  </si>
  <si>
    <t>('I Will Not Bow', 'Breaking Benjamin')</t>
  </si>
  <si>
    <t>Hot Mess</t>
  </si>
  <si>
    <t>('Hot Mess', 'Cobra Starship')</t>
  </si>
  <si>
    <t>{'2aYJ5LAta2ScCdfLhKgZOY': 'Cobra Starship'}</t>
  </si>
  <si>
    <t>Red Light</t>
  </si>
  <si>
    <t>Love This Pain</t>
  </si>
  <si>
    <t>('Love This Pain', 'Lady Antebellum')</t>
  </si>
  <si>
    <t>{'5UloVKzUNJcjORzhhTWWiJ': 'The Karaoke Channel'}</t>
  </si>
  <si>
    <t>Funhouse</t>
  </si>
  <si>
    <t>('Funhouse', 'P!nk')</t>
  </si>
  <si>
    <t>Gettin' You Home</t>
  </si>
  <si>
    <t>("Gettin' You Home", 'Chris Young')</t>
  </si>
  <si>
    <t>(If You're Wondering If I Want You To) I Want You To</t>
  </si>
  <si>
    <t>("(If You're Wondering If I Want You To) I Want You To", 'Weezer')</t>
  </si>
  <si>
    <t>Music Box</t>
  </si>
  <si>
    <t>('Music Box', 'Eminem')</t>
  </si>
  <si>
    <t>Falling Down</t>
  </si>
  <si>
    <t>('Falling Down', 'Selena Gomez &amp; The Scene')</t>
  </si>
  <si>
    <t>Bonfire</t>
  </si>
  <si>
    <t>('Bonfire', 'Craig Morgan')</t>
  </si>
  <si>
    <t>Kings And Queens</t>
  </si>
  <si>
    <t>('Kings And Queens', 'Thirty Seconds To Mars')</t>
  </si>
  <si>
    <t>Empire State of Mind (Part II) Broken Down</t>
  </si>
  <si>
    <t>('Empire State Of Mind (Part II) Broken Down', 'Alicia Keys')</t>
  </si>
  <si>
    <t>Elevator</t>
  </si>
  <si>
    <t>('Elevator', 'Eminem')</t>
  </si>
  <si>
    <t>On Fire</t>
  </si>
  <si>
    <t>('On Fire', 'Lil Wayne')</t>
  </si>
  <si>
    <t>This Is War</t>
  </si>
  <si>
    <t>('This Is War', 'Thirty Seconds To Mars')</t>
  </si>
  <si>
    <t>Twang</t>
  </si>
  <si>
    <t>('Twang', 'George Strait')</t>
  </si>
  <si>
    <t>Toes</t>
  </si>
  <si>
    <t>('Toes', 'Zac Brown Band')</t>
  </si>
  <si>
    <t>Happy</t>
  </si>
  <si>
    <t>('Happy', 'Leona Lewis')</t>
  </si>
  <si>
    <t>{'5lKZWd6HiSCLfnDGrq9RAm': 'Leona Lewis'}</t>
  </si>
  <si>
    <t>Imma Star (Everywhere We Are)</t>
  </si>
  <si>
    <t>('Imma Star (Everywhere We Are)', 'Jeremih')</t>
  </si>
  <si>
    <t>('Who Says', 'John Mayer')</t>
  </si>
  <si>
    <t>Wheels</t>
  </si>
  <si>
    <t>('Wheels', 'Foo Fighters')</t>
  </si>
  <si>
    <t>All I Ask For Anymore</t>
  </si>
  <si>
    <t>('All I Ask For Anymore', 'Trace Adkins')</t>
  </si>
  <si>
    <t>{'79FMDwzZQxHgSkIYBl3ODU': 'Trace Adkins'}</t>
  </si>
  <si>
    <t>She Wolf</t>
  </si>
  <si>
    <t>('She Wolf', 'Shakira')</t>
  </si>
  <si>
    <t>Obsessed</t>
  </si>
  <si>
    <t>('Obsessed', 'Mariah Carey')</t>
  </si>
  <si>
    <t>For Your Entertainment</t>
  </si>
  <si>
    <t>('For Your Entertainment', 'Adam Lambert')</t>
  </si>
  <si>
    <t>I Dreamed a Dream</t>
  </si>
  <si>
    <t>('I Dreamed A Dream', 'Susan Boyle')</t>
  </si>
  <si>
    <t>{'1qAuetfG6mhtDgsVIffWQc': 'Susan Boyle'}</t>
  </si>
  <si>
    <t>Imagine</t>
  </si>
  <si>
    <t>It's Your Life</t>
  </si>
  <si>
    <t>("It's Your Life", 'Francesca Battistelli')</t>
  </si>
  <si>
    <t>{'29ywwKkxfoH7iWwNY1UezA': 'Francesca Battistelli'}</t>
  </si>
  <si>
    <t>Doesn't Mean Anything</t>
  </si>
  <si>
    <t>("Doesn't Mean Anything", 'Alicia Keys')</t>
  </si>
  <si>
    <t>We Weren't Born To Follow</t>
  </si>
  <si>
    <t>("We Weren't Born To Follow", 'Bon Jovi')</t>
  </si>
  <si>
    <t>Wild Horses</t>
  </si>
  <si>
    <t>('Wild Horses', 'Susan Boyle')</t>
  </si>
  <si>
    <t>Hotel Room Service</t>
  </si>
  <si>
    <t>('Hotel Room Service', 'Pitbull')</t>
  </si>
  <si>
    <t>Welcome to the Future</t>
  </si>
  <si>
    <t>('Welcome To The Future', 'Brad Paisley')</t>
  </si>
  <si>
    <t>The Invitation</t>
  </si>
  <si>
    <t>('The Invitation', '50 Cent')</t>
  </si>
  <si>
    <t>Love Drunk</t>
  </si>
  <si>
    <t>('Love Drunk', 'Boys Like Girls')</t>
  </si>
  <si>
    <t>{'0vWCyXMrrvMlCcepuOJaGI': 'Boys Like Girls'}</t>
  </si>
  <si>
    <t>American Ride</t>
  </si>
  <si>
    <t>('American Ride', 'Toby Keith')</t>
  </si>
  <si>
    <t>21 Guns</t>
  </si>
  <si>
    <t>('21 Guns', 'Green Day')</t>
  </si>
  <si>
    <t>Face Drop</t>
  </si>
  <si>
    <t>('Face Drop', 'Sean Kingston')</t>
  </si>
  <si>
    <t>{'6S0dmVVn4udvppDhZIWxCr': 'Sean Kingston'}</t>
  </si>
  <si>
    <t>Forever &amp; Always</t>
  </si>
  <si>
    <t>('Forever &amp; Always', 'Taylor Swift')</t>
  </si>
  <si>
    <t>La La La</t>
  </si>
  <si>
    <t>('La La La', 'LMFAO')</t>
  </si>
  <si>
    <t>Under</t>
  </si>
  <si>
    <t>('Under', 'Pleasure P')</t>
  </si>
  <si>
    <t>{'6dROiL44pIQZVNZ6Bc0OJO': 'Pleasure P'}</t>
  </si>
  <si>
    <t>You're a Jerk</t>
  </si>
  <si>
    <t>("You're A Jerk", 'New Boyz')</t>
  </si>
  <si>
    <t>{'1ZKqrja0WvbSssYNFO3lzs': 'New Boyz'}</t>
  </si>
  <si>
    <t>I Know You Want Me (Calle Ocho)</t>
  </si>
  <si>
    <t>('I Know You Want Me (Calle Ocho)', 'Pitbull')</t>
  </si>
  <si>
    <t>Boom Boom Pow</t>
  </si>
  <si>
    <t>('Boom Boom Pow', 'The Black Eyed Peas')</t>
  </si>
  <si>
    <t>Big Green Tractor</t>
  </si>
  <si>
    <t>('Big Green Tractor', 'Jason Aldean')</t>
  </si>
  <si>
    <t>Time for Miracles</t>
  </si>
  <si>
    <t>('Time For Miracles', 'Adam Lambert')</t>
  </si>
  <si>
    <t>I Want To Know What Love Is</t>
  </si>
  <si>
    <t>('I Want To Know What Love Is', 'Mariah Carey')</t>
  </si>
  <si>
    <t>('Best I Ever Had', 'Drake')</t>
  </si>
  <si>
    <t>No Surprise</t>
  </si>
  <si>
    <t>('No Surprise', 'Daughtry')</t>
  </si>
  <si>
    <t>Keep Holding On</t>
  </si>
  <si>
    <t>{'7FgMLbnZVrEnir95O0YujA': 'Five For Fighting'}</t>
  </si>
  <si>
    <t>Notion</t>
  </si>
  <si>
    <t>('Notion', 'Kings Of Leon')</t>
  </si>
  <si>
    <t>Battlefield</t>
  </si>
  <si>
    <t>('Battlefield', 'Jordin Sparks')</t>
  </si>
  <si>
    <t>Please Don't Leave Me</t>
  </si>
  <si>
    <t>("Please Don't Leave Me", 'P!nk')</t>
  </si>
  <si>
    <t>Ice Cream Paint Job</t>
  </si>
  <si>
    <t>('Ice Cream Paint Job', 'Dorrough')</t>
  </si>
  <si>
    <t>{'5MAp6rMiUJjRLXMWtArXRS': 'Dorrough Music'}</t>
  </si>
  <si>
    <t>Love Your Love The Most</t>
  </si>
  <si>
    <t>('Love Your Love The Most', 'Eric Church')</t>
  </si>
  <si>
    <t>The Fixer</t>
  </si>
  <si>
    <t>('The Fixer', 'Pearl Jam')</t>
  </si>
  <si>
    <t>Check My Brain</t>
  </si>
  <si>
    <t>('Check My Brain', 'Alice In Chains')</t>
  </si>
  <si>
    <t>{'64tNsm6TnZe2zpcMVMOoHL': 'Alice In Chains'}</t>
  </si>
  <si>
    <t>Waking Up In Vegas</t>
  </si>
  <si>
    <t>('Waking Up In Vegas', 'Katy Perry')</t>
  </si>
  <si>
    <t>Her Diamonds</t>
  </si>
  <si>
    <t>('Her Diamonds', 'Rob Thomas')</t>
  </si>
  <si>
    <t>Careful</t>
  </si>
  <si>
    <t>('Careful', 'Paramore')</t>
  </si>
  <si>
    <t>Living For The Night</t>
  </si>
  <si>
    <t>('Living For The Night', 'George Strait')</t>
  </si>
  <si>
    <t>I'll Just Hold On</t>
  </si>
  <si>
    <t>("I'll Just Hold On", 'Blake Shelton')</t>
  </si>
  <si>
    <t>Fire Burning</t>
  </si>
  <si>
    <t>('Fire Burning', 'Sean Kingston')</t>
  </si>
  <si>
    <t>I'm Yours</t>
  </si>
  <si>
    <t>("I'm Yours", 'Jason Mraz')</t>
  </si>
  <si>
    <t>('Alright', 'Darius Rucker')</t>
  </si>
  <si>
    <t>Ego</t>
  </si>
  <si>
    <t>I Wanna</t>
  </si>
  <si>
    <t>('I Wanna', 'The All-American Rejects')</t>
  </si>
  <si>
    <t>{'3vAaWhdBR38Q02ohXqaNHT': 'The All-American Rejects'}</t>
  </si>
  <si>
    <t>Summer Nights</t>
  </si>
  <si>
    <t>Poker Face</t>
  </si>
  <si>
    <t>('Poker Face', 'Lady Gaga')</t>
  </si>
  <si>
    <t>I Look to You</t>
  </si>
  <si>
    <t>('I Look To You', 'Whitney Houston')</t>
  </si>
  <si>
    <t>Come Back to Me</t>
  </si>
  <si>
    <t>('Come Back To Me', 'David Cook')</t>
  </si>
  <si>
    <t>{'4SQxI8xg6LcSWL3KuGVHLa': 'David Cook'}</t>
  </si>
  <si>
    <t>Closer To Love</t>
  </si>
  <si>
    <t>('Closer To Love', 'Mat Kearney')</t>
  </si>
  <si>
    <t>LoveGame</t>
  </si>
  <si>
    <t>('LoveGame', 'Lady Gaga')</t>
  </si>
  <si>
    <t>The Climb</t>
  </si>
  <si>
    <t>('The Climb', 'Miley Cyrus')</t>
  </si>
  <si>
    <t>Take A Bow</t>
  </si>
  <si>
    <t>People Are Crazy</t>
  </si>
  <si>
    <t>('People Are Crazy', 'Billy Currington')</t>
  </si>
  <si>
    <t>She Is Love</t>
  </si>
  <si>
    <t>('She Is Love', 'Parachute')</t>
  </si>
  <si>
    <t>{'2PCUhxD40qlMqsKHjTZD2e': 'Parachute'}</t>
  </si>
  <si>
    <t>Joey</t>
  </si>
  <si>
    <t>('Joey', 'Sugarland')</t>
  </si>
  <si>
    <t>Second Chance</t>
  </si>
  <si>
    <t>('Second Chance', 'Shinedown')</t>
  </si>
  <si>
    <t>I Need a Girl</t>
  </si>
  <si>
    <t>('I Need A Girl', 'Trey Songz')</t>
  </si>
  <si>
    <t>Million Dollar Bill</t>
  </si>
  <si>
    <t>('Million Dollar Bill', 'Whitney Houston')</t>
  </si>
  <si>
    <t>Not Meant to Be</t>
  </si>
  <si>
    <t>('Not Meant To Be', 'Theory Of A Deadman')</t>
  </si>
  <si>
    <t>So Fine</t>
  </si>
  <si>
    <t>('So Fine', 'Sean Paul')</t>
  </si>
  <si>
    <t>Overcome</t>
  </si>
  <si>
    <t>('Overcome', 'Creed')</t>
  </si>
  <si>
    <t>Out Last Night</t>
  </si>
  <si>
    <t>('Out Last Night', 'Kenny Chesney')</t>
  </si>
  <si>
    <t>Radar</t>
  </si>
  <si>
    <t>('Radar', 'Britney Spears')</t>
  </si>
  <si>
    <t>Awake and Alive</t>
  </si>
  <si>
    <t>('Awake And Alive', 'Skillet')</t>
  </si>
  <si>
    <t>{'49bzE5vRBRIota4qeHtQM8': 'Skillet'}</t>
  </si>
  <si>
    <t>Birthday Sex</t>
  </si>
  <si>
    <t>('Birthday Sex', 'Jeremih')</t>
  </si>
  <si>
    <t>Halo</t>
  </si>
  <si>
    <t>('Halo', 'Beyonce')</t>
  </si>
  <si>
    <t>('Wanted', 'Jessie James')</t>
  </si>
  <si>
    <t>{'0GzIauSfKRc5BlNXpTWAGz': 'Jessie James Decker'}</t>
  </si>
  <si>
    <t>Best Days of Your Life</t>
  </si>
  <si>
    <t>('Best Days Of Your Life', 'Kellie Pickler')</t>
  </si>
  <si>
    <t>Here We Go Again</t>
  </si>
  <si>
    <t>('Here We Go Again', 'Demi Lovato')</t>
  </si>
  <si>
    <t>Sound of Madness</t>
  </si>
  <si>
    <t>('Sound Of Madness', 'Shinedown')</t>
  </si>
  <si>
    <t>If Today Was Your Last Day</t>
  </si>
  <si>
    <t>('If Today Was Your Last Day', 'Nickelback')</t>
  </si>
  <si>
    <t>Love Story</t>
  </si>
  <si>
    <t>('Love Story', 'Taylor Swift')</t>
  </si>
  <si>
    <t>Sideways</t>
  </si>
  <si>
    <t>('Sideways', 'Dierks Bentley')</t>
  </si>
  <si>
    <t>I Do Not Hook Up</t>
  </si>
  <si>
    <t>('I Do Not Hook Up', 'Kelly Clarkson')</t>
  </si>
  <si>
    <t>('Daylight', 'Matt And Kim')</t>
  </si>
  <si>
    <t>{'4MSMDY0ClgWqXApU53I1L1': 'Matt and Kim'}</t>
  </si>
  <si>
    <t>Show Me What I'm Looking For</t>
  </si>
  <si>
    <t>("Show Me What I'm Looking For", 'Carolina Liar')</t>
  </si>
  <si>
    <t>{'0OuSnRyi1OkLPkR4AqzJwi': 'Carolina Liar'}</t>
  </si>
  <si>
    <t>That's Not My Name</t>
  </si>
  <si>
    <t>("That's Not My Name", 'The Ting Tings')</t>
  </si>
  <si>
    <t>{'2wvUfjKGoXvcnDHq7GgMOa': 'The Ting Tings'}</t>
  </si>
  <si>
    <t>('Goodbye', 'Kristinia DeBarge')</t>
  </si>
  <si>
    <t>{'5Z22vlK4DCgDrQgBEqfc8w': 'Kristinia DeBarge'}</t>
  </si>
  <si>
    <t>Then</t>
  </si>
  <si>
    <t>('Then', 'Brad Paisley')</t>
  </si>
  <si>
    <t>{'5rScKX1Sh1U67meeUyTGwk': 'Michelle Branch'}</t>
  </si>
  <si>
    <t>I Just Call You Mine</t>
  </si>
  <si>
    <t>('I Just Call You Mine', 'Martina McBride')</t>
  </si>
  <si>
    <t>Right Round</t>
  </si>
  <si>
    <t>('Right Round', 'Flo Rida')</t>
  </si>
  <si>
    <t>Whatever It Is</t>
  </si>
  <si>
    <t>('Whatever It Is', 'Zac Brown Band')</t>
  </si>
  <si>
    <t>Catch Me</t>
  </si>
  <si>
    <t>('Catch Me', 'Demi Lovato')</t>
  </si>
  <si>
    <t>Beautiful</t>
  </si>
  <si>
    <t>('Beautiful', 'Eminem')</t>
  </si>
  <si>
    <t>Gives You Hell</t>
  </si>
  <si>
    <t>('Gives You Hell', 'The All-American Rejects')</t>
  </si>
  <si>
    <t>It Happens</t>
  </si>
  <si>
    <t>('It Happens', 'Sugarland')</t>
  </si>
  <si>
    <t>Boyfriend #2</t>
  </si>
  <si>
    <t>('Boyfriend #2', 'Pleasure P')</t>
  </si>
  <si>
    <t>You Don't Belong</t>
  </si>
  <si>
    <t>("You Don't Belong", 'Daughtry')</t>
  </si>
  <si>
    <t>Swag Surfin'</t>
  </si>
  <si>
    <t>("Swag Surfin'", 'F.L.Y. (Fast Life Yungstaz)')</t>
  </si>
  <si>
    <t>{'0zOuQuYGGcrtDYYy3YFDMr': 'F.L.Y. (Fast Life Yungstaz)'}</t>
  </si>
  <si>
    <t>Ignorance</t>
  </si>
  <si>
    <t>('Ignorance', 'Paramore')</t>
  </si>
  <si>
    <t>Lost You Anyway</t>
  </si>
  <si>
    <t>('Lost You Anyway', 'Toby Keith')</t>
  </si>
  <si>
    <t>('Paranoid', 'Jonas Brothers')</t>
  </si>
  <si>
    <t>Sissy's Song</t>
  </si>
  <si>
    <t>("Sissy's Song", 'Alan Jackson')</t>
  </si>
  <si>
    <t>{'4mxWe1mtYIYfP040G38yvS': 'Alan Jackson'}</t>
  </si>
  <si>
    <t>Careless Whisper</t>
  </si>
  <si>
    <t>('Careless Whisper', 'Seether')</t>
  </si>
  <si>
    <t>It’s America</t>
  </si>
  <si>
    <t>("It's America", 'Rodney Atkins')</t>
  </si>
  <si>
    <t>One In Every Crowd</t>
  </si>
  <si>
    <t>('One In Every Crowd', 'Montgomery Gentry')</t>
  </si>
  <si>
    <t>My Life Would Suck Without You</t>
  </si>
  <si>
    <t>('My Life Would Suck Without You', 'Kelly Clarkson')</t>
  </si>
  <si>
    <t>If U Seek Amy</t>
  </si>
  <si>
    <t>('If U Seek Amy', 'Britney Spears')</t>
  </si>
  <si>
    <t>Take Me on the Floor</t>
  </si>
  <si>
    <t>('Take Me On The Floor', 'The Veronicas')</t>
  </si>
  <si>
    <t>{'1dIdBZaaHRW2bDTkHNfWln': 'The Veronicas'}</t>
  </si>
  <si>
    <t>Funny the Way It Is</t>
  </si>
  <si>
    <t>('Funny The Way It Is', 'Dave Matthews Band')</t>
  </si>
  <si>
    <t>Echo</t>
  </si>
  <si>
    <t>('Echo', 'Gorilla Zoe')</t>
  </si>
  <si>
    <t>{'3Y365ZqTf6fJ4ZcRnLKPGt': 'Gorilla Zoe'}</t>
  </si>
  <si>
    <t>Damned If I Do Ya (Damned If I Don't)</t>
  </si>
  <si>
    <t>("Damned If I Do Ya (Damned If I Don't)", 'All Time Low')</t>
  </si>
  <si>
    <t>{'46gyXjRIvN1NL1eCB8GBxo': 'All Time Low'}</t>
  </si>
  <si>
    <t>Fly With Me</t>
  </si>
  <si>
    <t>('Fly With Me', 'Jonas Brothers')</t>
  </si>
  <si>
    <t>We Made You</t>
  </si>
  <si>
    <t>('We Made You', 'Eminem')</t>
  </si>
  <si>
    <t>Where I'm From</t>
  </si>
  <si>
    <t>("Where I'm From", 'Jason Michael Carroll')</t>
  </si>
  <si>
    <t>Hey</t>
  </si>
  <si>
    <t>('Hey', 'Mitchel Musso')</t>
  </si>
  <si>
    <t>{'3IcF2f5vEkY6HPQfLlQDlw': 'Mitchel Musso'}</t>
  </si>
  <si>
    <t>sobeautiful</t>
  </si>
  <si>
    <t>('sobeautiful', 'Musiq Soulchild')</t>
  </si>
  <si>
    <t>{'3UVRliakQfa1pMWIsNuiZ8': 'Musiq Soulchild'}</t>
  </si>
  <si>
    <t>On The Ocean</t>
  </si>
  <si>
    <t>('On The Ocean', "K'Jon")</t>
  </si>
  <si>
    <t>{'7KTMw4g3OqEh9Jz1HmF7bo': "K'Jon"}</t>
  </si>
  <si>
    <t>1, 2, 3, 4</t>
  </si>
  <si>
    <t>('1, 2, 3, 4', "Plain White T's")</t>
  </si>
  <si>
    <t>Heartless</t>
  </si>
  <si>
    <t>('Heartless', 'Kris Allen')</t>
  </si>
  <si>
    <t>I Love College</t>
  </si>
  <si>
    <t>('I Love College', 'Asher Roth')</t>
  </si>
  <si>
    <t>She's Country</t>
  </si>
  <si>
    <t>("She's Country", 'Jason Aldean')</t>
  </si>
  <si>
    <t>('Heartless', 'Kanye West')</t>
  </si>
  <si>
    <t>Permanent</t>
  </si>
  <si>
    <t>('Permanent', 'David Cook')</t>
  </si>
  <si>
    <t>{'35GL8Cu2GKTcHzKGi75xl5': 'Jennifer Hudson'}</t>
  </si>
  <si>
    <t>Note to God</t>
  </si>
  <si>
    <t>('Note To God', 'Charice')</t>
  </si>
  <si>
    <t>{'0AuZVHIr5WSEBbBLZwWwWc': 'Charice'}</t>
  </si>
  <si>
    <t>A Change Is Gonna Come</t>
  </si>
  <si>
    <t>Home Sweet Home</t>
  </si>
  <si>
    <t>Insane</t>
  </si>
  <si>
    <t>('Insane', 'Eminem')</t>
  </si>
  <si>
    <t>('Sober', 'P!nk')</t>
  </si>
  <si>
    <t>Mad</t>
  </si>
  <si>
    <t>('Mad', 'Ne-Yo')</t>
  </si>
  <si>
    <t>('Heartless', 'The Fray')</t>
  </si>
  <si>
    <t>It Won't Be Like This For Long</t>
  </si>
  <si>
    <t>("It Won't Be Like This For Long", 'Darius Rucker')</t>
  </si>
  <si>
    <t>Epiphany (I'm Leaving)</t>
  </si>
  <si>
    <t>("Epiphany (I'm Leaving)", 'Chrisette Michele')</t>
  </si>
  <si>
    <t>{'3YJMzGjAm245zwJooY7PEj': 'Chrisette Michele'}</t>
  </si>
  <si>
    <t>Don't Think I Can't Love You</t>
  </si>
  <si>
    <t>("Don't Think I Can't Love You", 'Jake Owen')</t>
  </si>
  <si>
    <t>Don't Forget</t>
  </si>
  <si>
    <t>("Don't Forget", 'Demi Lovato')</t>
  </si>
  <si>
    <t>Next to You</t>
  </si>
  <si>
    <t>('Next To You', 'Mike Jones')</t>
  </si>
  <si>
    <t>{'07VmOvmuBp9G0gb8BTrpn0': 'Mike Jones'}</t>
  </si>
  <si>
    <t>('There Goes My Baby', 'Charlie Wilson')</t>
  </si>
  <si>
    <t>{'6CxZzQFUTM6AzgluGwtq5w': 'Charlie Wilson'}</t>
  </si>
  <si>
    <t>Circus</t>
  </si>
  <si>
    <t>('Circus', 'Britney Spears')</t>
  </si>
  <si>
    <t>America's Suitehearts</t>
  </si>
  <si>
    <t>("America's Suitehearts", 'Fall Out Boy')</t>
  </si>
  <si>
    <t>The Fear</t>
  </si>
  <si>
    <t>('The Fear', 'Lily Allen')</t>
  </si>
  <si>
    <t>{'13saZpZnCDWOI9D4IJhp1f': 'Lily Allen'}</t>
  </si>
  <si>
    <t>Viva La Vida</t>
  </si>
  <si>
    <t>('Viva La Vida', 'Coldplay')</t>
  </si>
  <si>
    <t>Hot N Cold</t>
  </si>
  <si>
    <t>('Hot N Cold', 'Katy Perry')</t>
  </si>
  <si>
    <t>Nothin' To Die For</t>
  </si>
  <si>
    <t>("Nothin' To Die For", 'Tim McGraw')</t>
  </si>
  <si>
    <t>Lark On My Go-Kart</t>
  </si>
  <si>
    <t>('Lark On My Go-Kart', 'Asher Roth')</t>
  </si>
  <si>
    <t>Thinking Of You</t>
  </si>
  <si>
    <t>('Thinking Of You', 'Katy Perry')</t>
  </si>
  <si>
    <t>River Of Love</t>
  </si>
  <si>
    <t>('River Of Love', 'George Strait')</t>
  </si>
  <si>
    <t>Single Ladies (Put a Ring on It)</t>
  </si>
  <si>
    <t>('Single Ladies (Put A Ring On It)', 'Beyonce')</t>
  </si>
  <si>
    <t>Shuttin' Detroit Down</t>
  </si>
  <si>
    <t>("Shuttin' Detroit Down", 'John Rich')</t>
  </si>
  <si>
    <t>{'51THHWH97iA2ISvNxUn6Gs': 'John Rich'}</t>
  </si>
  <si>
    <t>Panic Switch</t>
  </si>
  <si>
    <t>('Panic Switch', 'Silversun Pickups')</t>
  </si>
  <si>
    <t>{'6qyi8X6MdP1lu6B1K6yh3h': 'Silversun Pickups'}</t>
  </si>
  <si>
    <t>It's Alright, It's OK</t>
  </si>
  <si>
    <t>("It's Alright, It's OK", 'Ashley Tisdale')</t>
  </si>
  <si>
    <t>{'2ddxtfC0oS8LoktXUHE7YL': 'Ashley Tisdale'}</t>
  </si>
  <si>
    <t>White Horse</t>
  </si>
  <si>
    <t>('White Horse', 'Taylor Swift')</t>
  </si>
  <si>
    <t>I Hate This Part</t>
  </si>
  <si>
    <t>('I Hate This Part', 'The Pussycat Dolls')</t>
  </si>
  <si>
    <t>{'6wPhSqRtPu1UhRCDX5yaDJ': 'The Pussycat Dolls'}</t>
  </si>
  <si>
    <t>You Complete Me</t>
  </si>
  <si>
    <t>('You Complete Me', 'Keyshia Cole')</t>
  </si>
  <si>
    <t>{'1vfezMIyCr4XUdYRaKIKi3': 'Keyshia Cole'}</t>
  </si>
  <si>
    <t>('Kids', 'MGMT')</t>
  </si>
  <si>
    <t>{'0SwO7SWeDHJijQ3XNS7xEE': 'MGMT'}</t>
  </si>
  <si>
    <t>Gotta Be Somebody</t>
  </si>
  <si>
    <t>('Gotta Be Somebody', 'Nickelback')</t>
  </si>
  <si>
    <t>God Love Her</t>
  </si>
  <si>
    <t>('God Love Her', 'Toby Keith')</t>
  </si>
  <si>
    <t>Lifeline</t>
  </si>
  <si>
    <t>('Lifeline', 'Papa Roach')</t>
  </si>
  <si>
    <t>{'4RddZ3iHvSpGV4dvATac9X': 'Papa Roach'}</t>
  </si>
  <si>
    <t>Hot Revolver</t>
  </si>
  <si>
    <t>('Hot Revolver', 'Lil Wayne')</t>
  </si>
  <si>
    <t>{'55Aa2cqylxrFIXC767Z865': 'Lil Wayne', '3JRLFRAE6bDodbmvzgY2cH': 'Dre'}</t>
  </si>
  <si>
    <t>Sweet Thing</t>
  </si>
  <si>
    <t>Lions, Tigers &amp; Bears</t>
  </si>
  <si>
    <t>('Lions, Tigers &amp; Bears', 'Jazmine Sullivan')</t>
  </si>
  <si>
    <t>So What</t>
  </si>
  <si>
    <t>('So What', 'P!nk')</t>
  </si>
  <si>
    <t>You're Not Sorry</t>
  </si>
  <si>
    <t>("You're Not Sorry", 'Taylor Swift')</t>
  </si>
  <si>
    <t>Lost</t>
  </si>
  <si>
    <t>('Lost', 'Gorilla Zoe')</t>
  </si>
  <si>
    <t>Last Call</t>
  </si>
  <si>
    <t>('Last Call', 'Lee Ann Womack')</t>
  </si>
  <si>
    <t>{'738OS3zrCO782uDiUN9pet': 'Lee Ann Womack'}</t>
  </si>
  <si>
    <t>Angels On The Moon</t>
  </si>
  <si>
    <t>('Angels On The Moon', 'Thriving Ivory')</t>
  </si>
  <si>
    <t>{'0gHWXdaWQObi1A6C1rzgRM': 'Thriving Ivory'}</t>
  </si>
  <si>
    <t>Whatever You Like</t>
  </si>
  <si>
    <t>('Whatever You Like', 'T.I.')</t>
  </si>
  <si>
    <t>Womanizer</t>
  </si>
  <si>
    <t>('Womanizer', 'Britney Spears')</t>
  </si>
  <si>
    <t>Chicken Fried</t>
  </si>
  <si>
    <t>('Chicken Fried', 'Zac Brown Band')</t>
  </si>
  <si>
    <t>Sex on Fire</t>
  </si>
  <si>
    <t>('Sex On Fire', 'Kings Of Leon')</t>
  </si>
  <si>
    <t>She Wouldn't Be Gone</t>
  </si>
  <si>
    <t>("She Wouldn't Be Gone", 'Blake Shelton')</t>
  </si>
  <si>
    <t>Magnificent</t>
  </si>
  <si>
    <t>('Magnificent', 'U2')</t>
  </si>
  <si>
    <t>I Will Be</t>
  </si>
  <si>
    <t>('I Will Be', 'Leona Lewis')</t>
  </si>
  <si>
    <t>("Don't", 'Billy Currington')</t>
  </si>
  <si>
    <t>Country Boy</t>
  </si>
  <si>
    <t>('Country Boy', 'Alan Jackson')</t>
  </si>
  <si>
    <t>More Like Her</t>
  </si>
  <si>
    <t>('More Like Her', 'Miranda Lambert')</t>
  </si>
  <si>
    <t>Disturbia</t>
  </si>
  <si>
    <t>('Disturbia', 'Rihanna')</t>
  </si>
  <si>
    <t>Miss Independent</t>
  </si>
  <si>
    <t>('Miss Independent', 'Ne-Yo')</t>
  </si>
  <si>
    <t>Feel That Fire</t>
  </si>
  <si>
    <t>('Feel That Fire', 'Dierks Bentley')</t>
  </si>
  <si>
    <t>Tonight</t>
  </si>
  <si>
    <t>('Tonight', 'Jonas Brothers')</t>
  </si>
  <si>
    <t>Get On Your Boots</t>
  </si>
  <si>
    <t>('Get On Your Boots', 'U2')</t>
  </si>
  <si>
    <t>('Rehab', 'Rihanna')</t>
  </si>
  <si>
    <t>Love Lockdown</t>
  </si>
  <si>
    <t>('Love Lockdown', 'Kanye West')</t>
  </si>
  <si>
    <t>Right Now (Na Na Na)</t>
  </si>
  <si>
    <t>('Right Now (Na Na Na)', 'Akon')</t>
  </si>
  <si>
    <t>Light On</t>
  </si>
  <si>
    <t>('Light On', 'David Cook')</t>
  </si>
  <si>
    <t>Chasing Pavements</t>
  </si>
  <si>
    <t>('Chasing Pavements', 'Adele')</t>
  </si>
  <si>
    <t>I Get It In</t>
  </si>
  <si>
    <t>('I Get It In', '50 Cent')</t>
  </si>
  <si>
    <t>Trading Places</t>
  </si>
  <si>
    <t>('Trading Places', 'Usher')</t>
  </si>
  <si>
    <t>('Human', 'The Killers')</t>
  </si>
  <si>
    <t>La La Land</t>
  </si>
  <si>
    <t>('La La Land', 'Demi Lovato')</t>
  </si>
  <si>
    <t>Better in Time</t>
  </si>
  <si>
    <t>('Better In Time', 'Leona Lewis')</t>
  </si>
  <si>
    <t>You're Gonna Go Far, Kid</t>
  </si>
  <si>
    <t>("You're Gonna Go Far, Kid", 'The Offspring')</t>
  </si>
  <si>
    <t>{'5LfGQac0EIXyAN8aUwmNAQ': 'The Offspring'}</t>
  </si>
  <si>
    <t>Working On a Dream</t>
  </si>
  <si>
    <t>('Working On A Dream', 'Bruce Springsteen')</t>
  </si>
  <si>
    <t>{'3eqjTLE0HfPfh78zjh6TqT': 'Bruce Springsteen'}</t>
  </si>
  <si>
    <t>Addicted</t>
  </si>
  <si>
    <t>('Addicted', 'Saving Abel')</t>
  </si>
  <si>
    <t>{'2AVVj8ezW2mJ0v8u7XydiF': 'Saving Abel'}</t>
  </si>
  <si>
    <t>('Let Me', 'Pat Green')</t>
  </si>
  <si>
    <t>{'0EhgpjUqiIIQhM6ZRF4kXX': 'Pat Green'}</t>
  </si>
  <si>
    <t>Tell Me Something I Don't Know</t>
  </si>
  <si>
    <t>("Tell Me Something I Don't Know", 'Selena Gomez')</t>
  </si>
  <si>
    <t>('Already Gone', 'Sugarland')</t>
  </si>
  <si>
    <t>Broken</t>
  </si>
  <si>
    <t>('Broken', 'Lifehouse')</t>
  </si>
  <si>
    <t>Keeps Gettin' Better</t>
  </si>
  <si>
    <t>("Keeps Gettin' Better", 'Christina Aguilera')</t>
  </si>
  <si>
    <t>I Don't Care</t>
  </si>
  <si>
    <t>("I Don't Care", 'Fall Out Boy')</t>
  </si>
  <si>
    <t>Roll with Me</t>
  </si>
  <si>
    <t>('Roll With Me', 'Montgomery Gentry')</t>
  </si>
  <si>
    <t>Bad Girlfriend</t>
  </si>
  <si>
    <t>('Bad Girlfriend', 'Theory Of A Deadman')</t>
  </si>
  <si>
    <t>('Crush', 'David Archuleta')</t>
  </si>
  <si>
    <t>{'2C9n4tQgNLhHPhSCmdsQnk': 'David Archuleta'}</t>
  </si>
  <si>
    <t>Shattered (Turn The Car Around)</t>
  </si>
  <si>
    <t>('Shattered (Turn The Car Around)', 'O.A.R.')</t>
  </si>
  <si>
    <t>{'1Cq0LAHFfvUTBEtMPXUidI': 'O.A.R.'}</t>
  </si>
  <si>
    <t>Bust Your Windows</t>
  </si>
  <si>
    <t>('Bust Your Windows', 'Jazmine Sullivan')</t>
  </si>
  <si>
    <t>Seventeen Forever</t>
  </si>
  <si>
    <t>('Seventeen Forever', 'Metro Station')</t>
  </si>
  <si>
    <t>{'7vXwfZyDp3spzIVNXDaTPN': 'Metro Station'}</t>
  </si>
  <si>
    <t>('Without You', 'Hinder')</t>
  </si>
  <si>
    <t>{'6BMhCQJYHxxKAeqYS1p5rY': 'Hinder'}</t>
  </si>
  <si>
    <t>All Summer Long</t>
  </si>
  <si>
    <t>('Closer', 'Ne-Yo')</t>
  </si>
  <si>
    <t>Come On Get Higher</t>
  </si>
  <si>
    <t>('Come On Get Higher', 'Matt Nathanson')</t>
  </si>
  <si>
    <t>Right Here (Departed)</t>
  </si>
  <si>
    <t>('Right Here (Departed)', 'Brandy')</t>
  </si>
  <si>
    <t>{'05oH07COxkXKIMt6mIPRee': 'Brandy'}</t>
  </si>
  <si>
    <t>{'0AunegKKH2ys98aLxq8G1A': 'Avant'}</t>
  </si>
  <si>
    <t>Lovebug</t>
  </si>
  <si>
    <t>('Lovebug', 'Jonas Brothers')</t>
  </si>
  <si>
    <t>Fly on the Wall</t>
  </si>
  <si>
    <t>('Fly On The Wall', 'Miley Cyrus')</t>
  </si>
  <si>
    <t>Just a Dream</t>
  </si>
  <si>
    <t>('Just A Dream', 'Carrie Underwood')</t>
  </si>
  <si>
    <t>Run</t>
  </si>
  <si>
    <t>('Let It Go', 'Tim McGraw')</t>
  </si>
  <si>
    <t>What About Now</t>
  </si>
  <si>
    <t>('What About Now', 'Daughtry')</t>
  </si>
  <si>
    <t>Spotlight</t>
  </si>
  <si>
    <t>('Spotlight', 'Jennifer Hudson')</t>
  </si>
  <si>
    <t>Get Up</t>
  </si>
  <si>
    <t>Love Remembers</t>
  </si>
  <si>
    <t>('Love Remembers', 'Craig Morgan')</t>
  </si>
  <si>
    <t>No Me Doy Por Vencido</t>
  </si>
  <si>
    <t>('No Me Doy Por Vencido', 'Luis Fonsi')</t>
  </si>
  <si>
    <t>{'4V8Sr092TqfHkfAA5fXXqG': 'Luis Fonsi'}</t>
  </si>
  <si>
    <t>Forever</t>
  </si>
  <si>
    <t>Shattered Glass</t>
  </si>
  <si>
    <t>('Shattered Glass', 'Britney Spears')</t>
  </si>
  <si>
    <t>Paper Planes</t>
  </si>
  <si>
    <t>('Paper Planes', 'M.I.A.')</t>
  </si>
  <si>
    <t>{'0QJIPDAEDILuo8AIq3pMuU': 'M.I.A.'}</t>
  </si>
  <si>
    <t>Need U Bad</t>
  </si>
  <si>
    <t>('Need U Bad', 'Jazmine Sullivan')</t>
  </si>
  <si>
    <t>Chinese Democracy</t>
  </si>
  <si>
    <t>('Chinese Democracy', "Guns N' Roses")</t>
  </si>
  <si>
    <t>{'3qm84nBOXUEQ2vnTfUTTFC': "Guns N' Roses"}</t>
  </si>
  <si>
    <t>Leave Out All The Rest</t>
  </si>
  <si>
    <t>('Leave Out All The Rest', 'Linkin Park')</t>
  </si>
  <si>
    <t>I'd Come for You</t>
  </si>
  <si>
    <t>("I'd Come For You", 'Nickelback')</t>
  </si>
  <si>
    <t>{'60h3lZFY2T93K7qxVPrajf': 'Jimmy Wayne'}</t>
  </si>
  <si>
    <t>Don't Think I Don't Think About It</t>
  </si>
  <si>
    <t>("Don't Think I Don't Think About It", 'Darius Rucker')</t>
  </si>
  <si>
    <t>Waitin' On a Woman</t>
  </si>
  <si>
    <t>("Waitin' On A Woman", 'Brad Paisley')</t>
  </si>
  <si>
    <t>('Another Way to Die', 'Jack White &amp; Alicia Keys')</t>
  </si>
  <si>
    <t>{'4FZ3j1oH43e7cukCALsCwf': 'Jack White', '3DiDSECUqqY1AuBP8qtaIa': 'Alicia Keys'}</t>
  </si>
  <si>
    <t>She Never Cried in Front of Me</t>
  </si>
  <si>
    <t>('She Never Cried In Front Of Me', 'Toby Keith')</t>
  </si>
  <si>
    <t>Did You Wrong</t>
  </si>
  <si>
    <t>('Did You Wrong', 'Pleasure P')</t>
  </si>
  <si>
    <t>One Step At a Time</t>
  </si>
  <si>
    <t>('One Step At A Time', 'Jordin Sparks')</t>
  </si>
  <si>
    <t>('All Summer Long', 'Kid Rock')</t>
  </si>
  <si>
    <t>The Way I Loved You</t>
  </si>
  <si>
    <t>('The Way I Loved You', 'Taylor Swift')</t>
  </si>
  <si>
    <t>Bleeding Love</t>
  </si>
  <si>
    <t>('Bleeding Love', 'Leona Lewis')</t>
  </si>
  <si>
    <t>Spaceman</t>
  </si>
  <si>
    <t>('Spaceman', 'The Killers')</t>
  </si>
  <si>
    <t>('Angel', 'Natasha Bedingfield')</t>
  </si>
  <si>
    <t>Angels</t>
  </si>
  <si>
    <t>('Angels', 'David Archuleta')</t>
  </si>
  <si>
    <t>Country Man</t>
  </si>
  <si>
    <t>('Country Man', 'Luke Bryan')</t>
  </si>
  <si>
    <t>The Day That Never Comes</t>
  </si>
  <si>
    <t>('The Day That Never Comes', 'Metallica')</t>
  </si>
  <si>
    <t>{'2ye2Wgw4gimLv2eAKyk1NB': 'Metallica'}</t>
  </si>
  <si>
    <t>Something in Your Mouth</t>
  </si>
  <si>
    <t>('Something In Your Mouth', 'Nickelback')</t>
  </si>
  <si>
    <t>Shake It</t>
  </si>
  <si>
    <t>('Shake It', 'Metro Station')</t>
  </si>
  <si>
    <t>Superwoman</t>
  </si>
  <si>
    <t>('Superwoman', 'Alicia Keys')</t>
  </si>
  <si>
    <t>All I Ever Wanted</t>
  </si>
  <si>
    <t>('All I Ever Wanted', 'Chuck Wicks')</t>
  </si>
  <si>
    <t>{'696fbyLHSMBSYjDrDU5yiK': 'Chuck Wicks'}</t>
  </si>
  <si>
    <t>Johnny &amp; June</t>
  </si>
  <si>
    <t>('Johnny &amp; June', 'Heidi Newfield')</t>
  </si>
  <si>
    <t>{'6Jb5H8o9T7c4C13vLFpyPY': 'Heidi Newfield'}</t>
  </si>
  <si>
    <t>You Are the Best Thing</t>
  </si>
  <si>
    <t>('You Are The Best Thing', 'Ray LaMontagne')</t>
  </si>
  <si>
    <t>{'6DoH7ywD5BcQvjloe9OcIj': 'Ray LaMontagne'}</t>
  </si>
  <si>
    <t>Be OK</t>
  </si>
  <si>
    <t>('Be OK', 'Ingrid Michaelson')</t>
  </si>
  <si>
    <t>What A Catch, Donnie</t>
  </si>
  <si>
    <t>('What A Catch, Donnie', 'Fall Out Boy')</t>
  </si>
  <si>
    <t>Troubadour</t>
  </si>
  <si>
    <t>('Troubadour', 'George Strait')</t>
  </si>
  <si>
    <t>I Still Miss You</t>
  </si>
  <si>
    <t>('I Still Miss You', 'Keith Anderson')</t>
  </si>
  <si>
    <t>{'4AgQTHagFdBq8VL791lSXz': 'Keith Anderson'}</t>
  </si>
  <si>
    <t>('Magic', 'Robin Thicke')</t>
  </si>
  <si>
    <t>('Take A Bow', 'Rihanna')</t>
  </si>
  <si>
    <t>I Kissed A Girl</t>
  </si>
  <si>
    <t>('I Kissed A Girl', 'Katy Perry')</t>
  </si>
  <si>
    <t>Pocketful of Sunshine</t>
  </si>
  <si>
    <t>('Pocketful Of Sunshine', 'Natasha Bedingfield')</t>
  </si>
  <si>
    <t>When I Grow Up</t>
  </si>
  <si>
    <t>('When I Grow Up', 'The Pussycat Dolls')</t>
  </si>
  <si>
    <t>Headfirst Slide Into Cooperstown On A Bad Bet</t>
  </si>
  <si>
    <t>('Headfirst Slide Into Cooperstown On A Bad Bet', 'Fall Out Boy')</t>
  </si>
  <si>
    <t>The Shock Of The Lightning</t>
  </si>
  <si>
    <t>('The Shock Of The Lightning', 'Oasis')</t>
  </si>
  <si>
    <t>{'2DaxqgrOhkeH0fpeiQq2f4': 'Oasis'}</t>
  </si>
  <si>
    <t>You Look Good In My Shirt</t>
  </si>
  <si>
    <t>('You Look Good In My Shirt', 'Keith Urban')</t>
  </si>
  <si>
    <t>Burnin' Up</t>
  </si>
  <si>
    <t>("Burnin' Up", 'Jonas Brothers')</t>
  </si>
  <si>
    <t>Leavin'</t>
  </si>
  <si>
    <t>The Time of My Life</t>
  </si>
  <si>
    <t>('The Time Of My Life', 'David Cook')</t>
  </si>
  <si>
    <t>All I Want To Do</t>
  </si>
  <si>
    <t>('All I Want To Do', 'Sugarland')</t>
  </si>
  <si>
    <t>A Milli</t>
  </si>
  <si>
    <t>('A Milli', 'Lil Wayne')</t>
  </si>
  <si>
    <t>Ready For Whatever</t>
  </si>
  <si>
    <t>('Ready For Whatever', 'T.I.')</t>
  </si>
  <si>
    <t>Shut Up and Let Me Go</t>
  </si>
  <si>
    <t>('Shut Up And Let Me Go', 'The Ting Tings')</t>
  </si>
  <si>
    <t>Holler Back</t>
  </si>
  <si>
    <t>('Holler Back', 'The Lost Trailers')</t>
  </si>
  <si>
    <t>{'3A5urS1Gh3qwxSvQgCx9ow': 'The Lost Trailers'}</t>
  </si>
  <si>
    <t>That's What You Get</t>
  </si>
  <si>
    <t>("That's What You Get", 'Paramore')</t>
  </si>
  <si>
    <t>('Thunder', 'Boys Like Girls')</t>
  </si>
  <si>
    <t>Good Time</t>
  </si>
  <si>
    <t>('Good Time', 'Alan Jackson')</t>
  </si>
  <si>
    <t>Get Back</t>
  </si>
  <si>
    <t>('Get Back', 'Demi Lovato')</t>
  </si>
  <si>
    <t>Heaven Sent</t>
  </si>
  <si>
    <t>('Heaven Sent', 'Keyshia Cole')</t>
  </si>
  <si>
    <t>Corona And Lime</t>
  </si>
  <si>
    <t>('Corona And Lime', 'Shwayze')</t>
  </si>
  <si>
    <t>{'23apFYuBTpFemqLDn8ViLW': 'Cisco Adler', '6f0hUHWLOCxCSDQMtdVAS7': 'Shwayze'}</t>
  </si>
  <si>
    <t>7 Things</t>
  </si>
  <si>
    <t>('7 Things', 'Miley Cyrus')</t>
  </si>
  <si>
    <t>Cyanide</t>
  </si>
  <si>
    <t>('Cyanide', 'Metallica')</t>
  </si>
  <si>
    <t>What Up, What's Haapnin'?</t>
  </si>
  <si>
    <t>("What Up, What's Haapnin'", 'T.I.')</t>
  </si>
  <si>
    <t>('Mercy', 'Duffy')</t>
  </si>
  <si>
    <t>{'37NqXwtb6nIEqRt4EJSoIO': 'Duffy'}</t>
  </si>
  <si>
    <t>Never Would Have Made It</t>
  </si>
  <si>
    <t>('Never Would Have Made It', 'Marvin Sapp')</t>
  </si>
  <si>
    <t>{'5r0KYGxdIZEHZ6z6XbkVbo': 'Marvin Sapp'}</t>
  </si>
  <si>
    <t>My Apocalypse</t>
  </si>
  <si>
    <t>('My Apocalypse', 'Metallica')</t>
  </si>
  <si>
    <t>Take You Down</t>
  </si>
  <si>
    <t>('Take You Down', 'Chris Brown')</t>
  </si>
  <si>
    <t>{'5KDIH2gF0VpelTqyQS7udb': 'Staind'}</t>
  </si>
  <si>
    <t>Dreamer</t>
  </si>
  <si>
    <t>Handlebars</t>
  </si>
  <si>
    <t>('Handlebars', 'Flobots')</t>
  </si>
  <si>
    <t>{'0rHiOzaAbw3cCp8D7yjyig': 'Flobots'}</t>
  </si>
  <si>
    <t>('Home', 'Blake Shelton')</t>
  </si>
  <si>
    <t>Put a Girl in It</t>
  </si>
  <si>
    <t>('Put A Girl In It', 'Brooks &amp; Dunn')</t>
  </si>
  <si>
    <t>{'0XKOBt59crntr7HQXXO8Yz': 'Brooks &amp; Dunn'}</t>
  </si>
  <si>
    <t>Teenage Love Affair</t>
  </si>
  <si>
    <t>('Teenage Love Affair', 'Alicia Keys')</t>
  </si>
  <si>
    <t>BB Good</t>
  </si>
  <si>
    <t>('BB Good', 'Jonas Brothers')</t>
  </si>
  <si>
    <t>Last Name</t>
  </si>
  <si>
    <t>('Last Name', 'Carrie Underwood')</t>
  </si>
  <si>
    <t>Warrior</t>
  </si>
  <si>
    <t>('Warrior', 'Nelly')</t>
  </si>
  <si>
    <t>Get Silly</t>
  </si>
  <si>
    <t>('Get Silly', 'V.I.C.')</t>
  </si>
  <si>
    <t>Breakout</t>
  </si>
  <si>
    <t>('Breakout', 'Miley Cyrus')</t>
  </si>
  <si>
    <t>A Little Bit Longer</t>
  </si>
  <si>
    <t>('A Little Bit Longer', 'Jonas Brothers')</t>
  </si>
  <si>
    <t>Damaged</t>
  </si>
  <si>
    <t>('Damaged', 'Danity Kane')</t>
  </si>
  <si>
    <t>{'3FD9VAd0ppjmKbfxF4LzUh': 'Danity Kane'}</t>
  </si>
  <si>
    <t>Love Song</t>
  </si>
  <si>
    <t>('Love Song', 'Sara Bareilles')</t>
  </si>
  <si>
    <t>Summertime</t>
  </si>
  <si>
    <t>{'55qiaow2sDYtjqu1mwRua6': 'New Kids On The Block'}</t>
  </si>
  <si>
    <t>Come on Over</t>
  </si>
  <si>
    <t>('Come On Over', 'Jessica Simpson')</t>
  </si>
  <si>
    <t>{'2tFN9ubMXEhdAQvdQxcsma': 'Jessica Simpson'}</t>
  </si>
  <si>
    <t>Learning How To Bend</t>
  </si>
  <si>
    <t>('Learning How To Bend', 'Gary Allan')</t>
  </si>
  <si>
    <t>Realize</t>
  </si>
  <si>
    <t>('Realize', 'Colbie Caillat')</t>
  </si>
  <si>
    <t>Te Quiero</t>
  </si>
  <si>
    <t>('Te Quiero', 'Flex')</t>
  </si>
  <si>
    <t>Back When I Knew It All</t>
  </si>
  <si>
    <t>('Back When I Knew It All', 'Montgomery Gentry')</t>
  </si>
  <si>
    <t>Better As A Memory</t>
  </si>
  <si>
    <t>('Better As A Memory', 'Kenny Chesney')</t>
  </si>
  <si>
    <t>I'm Still a Guy</t>
  </si>
  <si>
    <t>("I'm Still A Guy", 'Brad Paisley')</t>
  </si>
  <si>
    <t>Moving Mountains</t>
  </si>
  <si>
    <t>('Moving Mountains', 'Usher')</t>
  </si>
  <si>
    <t>Pushin' Me Away</t>
  </si>
  <si>
    <t>("Pushin' Me Away", 'Jonas Brothers')</t>
  </si>
  <si>
    <t>All Around Me</t>
  </si>
  <si>
    <t>('All Around Me', 'Flyleaf')</t>
  </si>
  <si>
    <t>{'4IliztYDlfMvzQzbx50o60': 'Flyleaf'}</t>
  </si>
  <si>
    <t>Stop And Stare</t>
  </si>
  <si>
    <t>('Stop And Stare', 'OneRepublic')</t>
  </si>
  <si>
    <t>Violet Hill</t>
  </si>
  <si>
    <t>('Violet Hill', 'Coldplay')</t>
  </si>
  <si>
    <t>Inside the Fire</t>
  </si>
  <si>
    <t>('Inside The Fire', 'Disturbed')</t>
  </si>
  <si>
    <t>That Song In My Head</t>
  </si>
  <si>
    <t>('That Song In My Head', 'Julianne Hough')</t>
  </si>
  <si>
    <t>{'4BA9Z6ZV2JBwwLGGoZX7bs': 'Julianne Hough'}</t>
  </si>
  <si>
    <t>I Saw God Today</t>
  </si>
  <si>
    <t>('I Saw God Today', 'George Strait')</t>
  </si>
  <si>
    <t>Rise Above This</t>
  </si>
  <si>
    <t>('Rise Above This', 'Seether')</t>
  </si>
  <si>
    <t>The Way That I Love You</t>
  </si>
  <si>
    <t>('The Way That I Love You', 'Ashanti')</t>
  </si>
  <si>
    <t>{'5rkVyNGXEgeUqKkB5ccK83': 'Ashanti'}</t>
  </si>
  <si>
    <t>Last Time</t>
  </si>
  <si>
    <t>('Last Time', 'Trey Songz')</t>
  </si>
  <si>
    <t>I Will Possess Your Heart</t>
  </si>
  <si>
    <t>('I Will Possess Your Heart', 'Death Cab For Cutie')</t>
  </si>
  <si>
    <t>{'0YrtvWJMgSdVrk3SfNjTbx': 'Death Cab for Cutie'}</t>
  </si>
  <si>
    <t>Break the Ice</t>
  </si>
  <si>
    <t>('Break The Ice', 'Britney Spears')</t>
  </si>
  <si>
    <t>Don't Stop The Music</t>
  </si>
  <si>
    <t>("Don't Stop The Music", 'Rihanna')</t>
  </si>
  <si>
    <t>With You</t>
  </si>
  <si>
    <t>('With You', 'Chris Brown')</t>
  </si>
  <si>
    <t>You're Gonna Miss This</t>
  </si>
  <si>
    <t>("You're Gonna Miss This", 'Trace Adkins')</t>
  </si>
  <si>
    <t>3 Peat</t>
  </si>
  <si>
    <t>('3 Peat', 'Lil Wayne')</t>
  </si>
  <si>
    <t>New Soul</t>
  </si>
  <si>
    <t>('New Soul', 'Yael Naim')</t>
  </si>
  <si>
    <t>{'32aFdXARUiqP81SXqIPD4w': 'Yael Naim'}</t>
  </si>
  <si>
    <t>('See You Again', 'Miley Cyrus')</t>
  </si>
  <si>
    <t>{'0crEz1koY32ZgYFwBRG9j5': "Kids Sing'n"}</t>
  </si>
  <si>
    <t>Feels Like Tonight</t>
  </si>
  <si>
    <t>('Feels Like Tonight', 'Daughtry')</t>
  </si>
  <si>
    <t>Indestructible</t>
  </si>
  <si>
    <t>('Indestructible', 'Disturbed')</t>
  </si>
  <si>
    <t>No One</t>
  </si>
  <si>
    <t>('No One', 'Alicia Keys')</t>
  </si>
  <si>
    <t>('Whatever It Takes', 'Lifehouse')</t>
  </si>
  <si>
    <t>What Kinda Gone</t>
  </si>
  <si>
    <t>('What Kinda Gone', 'Chris Cagle')</t>
  </si>
  <si>
    <t>Psycho</t>
  </si>
  <si>
    <t>('Psycho', 'Puddle Of Mudd')</t>
  </si>
  <si>
    <t>{'3dXaa6jwM7B52GZpaJEIr5': 'Puddle Of Mudd'}</t>
  </si>
  <si>
    <t>('Sorry', 'Buckcherry')</t>
  </si>
  <si>
    <t>{'0yN7xI1blow9nYIK0R8nM7': 'Buckcherry'}</t>
  </si>
  <si>
    <t>Bubbly</t>
  </si>
  <si>
    <t>('Bubbly', 'Colbie Caillat')</t>
  </si>
  <si>
    <t>Paralyzer</t>
  </si>
  <si>
    <t>('Paralyzer', 'Finger Eleven')</t>
  </si>
  <si>
    <t>{'0niJkG4tKkne3zwr7I8n9n': 'Finger Eleven'}</t>
  </si>
  <si>
    <t>{'7whckrkkTMEuvqfaNfMs7S': 'Kate Voegele'}</t>
  </si>
  <si>
    <t>All-American Girl</t>
  </si>
  <si>
    <t>('All-American Girl', 'Carrie Underwood')</t>
  </si>
  <si>
    <t>No Matter What</t>
  </si>
  <si>
    <t>('No Matter What', 'T.I.')</t>
  </si>
  <si>
    <t>Small Town Southern Man</t>
  </si>
  <si>
    <t>('Small Town Southern Man', 'Alan Jackson')</t>
  </si>
  <si>
    <t>Stronger Woman</t>
  </si>
  <si>
    <t>('Stronger Woman', 'Jewel')</t>
  </si>
  <si>
    <t>{'6FbDoZnMBTdhhhLuJBOOqP': 'Jewel'}</t>
  </si>
  <si>
    <t>Give It 2 Me</t>
  </si>
  <si>
    <t>('Give It 2 Me', 'Madonna')</t>
  </si>
  <si>
    <t>{'6tbjWDEIzxoDsBA1FuhfPW': 'Madonna'}</t>
  </si>
  <si>
    <t>Laughed Until We Cried</t>
  </si>
  <si>
    <t>('Laughed Until We Cried', 'Jason Aldean')</t>
  </si>
  <si>
    <t>Dreams Collide</t>
  </si>
  <si>
    <t>('Dreams Collide', 'Colbie Caillat')</t>
  </si>
  <si>
    <t>('Tattoo', 'Jordin Sparks')</t>
  </si>
  <si>
    <t>I Remember</t>
  </si>
  <si>
    <t>('I Remember', 'Keyshia Cole')</t>
  </si>
  <si>
    <t>Won't Go Home Without You</t>
  </si>
  <si>
    <t>("Won't Go Home Without You", 'Maroon 5')</t>
  </si>
  <si>
    <t>Like You'll Never See Me Again</t>
  </si>
  <si>
    <t>("Like You'll Never See Me Again", 'Alicia Keys')</t>
  </si>
  <si>
    <t>Take You There</t>
  </si>
  <si>
    <t>Suffocate</t>
  </si>
  <si>
    <t>('Suffocate', 'J. Holiday')</t>
  </si>
  <si>
    <t>{'7G6hXrjGpi6I7waNl4wxAk': 'J. Holiday'}</t>
  </si>
  <si>
    <t>Umma Do Me</t>
  </si>
  <si>
    <t>('Umma Do Me', 'Rocko')</t>
  </si>
  <si>
    <t>{'0T5OJgMVjKIX3b3W3ekqOl': 'Rocko'}</t>
  </si>
  <si>
    <t>Never</t>
  </si>
  <si>
    <t>('Never', 'Jaheim')</t>
  </si>
  <si>
    <t>Praying for Time</t>
  </si>
  <si>
    <t>Crying Out For Me</t>
  </si>
  <si>
    <t>('Crying Out For Me', 'Mario')</t>
  </si>
  <si>
    <t>{'7hJcb9fa4alzcOq3EaNPoG': 'Snoop Dogg'}</t>
  </si>
  <si>
    <t>Got Me Going</t>
  </si>
  <si>
    <t>('Got Me Going', 'DAY26')</t>
  </si>
  <si>
    <t>{'7dpKVB4mK3ufNdZOpMKtrd': 'DAY26'}</t>
  </si>
  <si>
    <t>What Hurts The Most</t>
  </si>
  <si>
    <t>Nude</t>
  </si>
  <si>
    <t>('Nude', 'Radiohead')</t>
  </si>
  <si>
    <t>{'4Z8W4fKeB5YxbusRsdQVPb': 'Radiohead'}</t>
  </si>
  <si>
    <t>Shadow of the Day</t>
  </si>
  <si>
    <t>('Shadow Of The Day', 'Linkin Park')</t>
  </si>
  <si>
    <t>Cleaning This Gun (Come On In Boy)</t>
  </si>
  <si>
    <t>('Cleaning This Gun (Come On In Boy)', 'Rodney Atkins')</t>
  </si>
  <si>
    <t>Supernatural Superserious</t>
  </si>
  <si>
    <t>('Supernatural Superserious', 'R.E.M.')</t>
  </si>
  <si>
    <t>{'4KWTAlx2RvbpseOGMEmROg': 'R.E.M.'}</t>
  </si>
  <si>
    <t>crushcrushcrush</t>
  </si>
  <si>
    <t>('crushcrushcrush', 'Paramore')</t>
  </si>
  <si>
    <t>('Lost', 'Michael Buble')</t>
  </si>
  <si>
    <t>Go On Girl</t>
  </si>
  <si>
    <t>('Go On Girl', 'Ne-Yo')</t>
  </si>
  <si>
    <t>Long Road To Ruin</t>
  </si>
  <si>
    <t>('Long Road To Ruin', 'Foo Fighters')</t>
  </si>
  <si>
    <t>Letter to Me</t>
  </si>
  <si>
    <t>('Letter To Me', 'Brad Paisley')</t>
  </si>
  <si>
    <t>Stealing Cinderella</t>
  </si>
  <si>
    <t>('Stealing Cinderella', 'Chuck Wicks')</t>
  </si>
  <si>
    <t>Hero / Heroine</t>
  </si>
  <si>
    <t>('Hero/Heroine', 'Boys Like Girls')</t>
  </si>
  <si>
    <t>International Harvester</t>
  </si>
  <si>
    <t>('International Harvester', 'Craig Morgan')</t>
  </si>
  <si>
    <t>God Must Be Busy</t>
  </si>
  <si>
    <t>('God Must Be Busy', 'Brooks &amp; Dunn')</t>
  </si>
  <si>
    <t>Going On</t>
  </si>
  <si>
    <t>('Going On', 'Gnarls Barkley')</t>
  </si>
  <si>
    <t>{'5SbkVQYYzlw1kte75QIabH': 'Gnarls Barkley'}</t>
  </si>
  <si>
    <t>Love Is Free</t>
  </si>
  <si>
    <t>('Love Is Free', 'Sheryl Crow')</t>
  </si>
  <si>
    <t>Woman</t>
  </si>
  <si>
    <t>Just Fine</t>
  </si>
  <si>
    <t>('Just Fine', 'Mary J. Blige')</t>
  </si>
  <si>
    <t>Piece of Me</t>
  </si>
  <si>
    <t>('Piece Of Me', 'Britney Spears')</t>
  </si>
  <si>
    <t>If I Had Eyes</t>
  </si>
  <si>
    <t>('If I Had Eyes', 'Jack Johnson')</t>
  </si>
  <si>
    <t>Honey</t>
  </si>
  <si>
    <t>('Honey', 'Erykah Badu')</t>
  </si>
  <si>
    <t>Watching Airplanes</t>
  </si>
  <si>
    <t>('Watching Airplanes', 'Gary Allan')</t>
  </si>
  <si>
    <t>('The Way I Am', 'Ingrid Michaelson')</t>
  </si>
  <si>
    <t>Can't Help but Wait</t>
  </si>
  <si>
    <t>("Can't Help But Wait", 'Trey Songz')</t>
  </si>
  <si>
    <t>Fake It</t>
  </si>
  <si>
    <t>('Fake It', 'Seether')</t>
  </si>
  <si>
    <t>You Know I'm No Good</t>
  </si>
  <si>
    <t>("You Know I'm No Good", 'Amy Winehouse')</t>
  </si>
  <si>
    <t>{'6Q192DXotxtaysaqNPy5yR': 'Amy Winehouse'}</t>
  </si>
  <si>
    <t>What Do Ya Think About That</t>
  </si>
  <si>
    <t>('What Do Ya Think About That', 'Montgomery Gentry')</t>
  </si>
  <si>
    <t>I'll Be Waiting</t>
  </si>
  <si>
    <t>("I'll Be Waiting", 'Lenny Kravitz')</t>
  </si>
  <si>
    <t>{'5gznATMVO85ZcLTkE9ULU7': 'Lenny Kravitz'}</t>
  </si>
  <si>
    <t>Who Knew</t>
  </si>
  <si>
    <t>('Who Knew', 'P!nk')</t>
  </si>
  <si>
    <t>Misery Business</t>
  </si>
  <si>
    <t>('Misery Business', 'Paramore')</t>
  </si>
  <si>
    <t>Suspicions</t>
  </si>
  <si>
    <t>('Suspicions', 'Tim McGraw')</t>
  </si>
  <si>
    <t>Get My Drink On</t>
  </si>
  <si>
    <t>('Get My Drink On', 'Toby Keith')</t>
  </si>
  <si>
    <t>('Everybody', 'Keith Urban')</t>
  </si>
  <si>
    <t>{'5aYyPjAsLj7UzANzdupwnS': 'Good Charlotte'}</t>
  </si>
  <si>
    <t>Stronger</t>
  </si>
  <si>
    <t>('Stronger', 'Kanye West')</t>
  </si>
  <si>
    <t>How Far We've Come</t>
  </si>
  <si>
    <t>("How Far We've Come", 'matchbox twenty')</t>
  </si>
  <si>
    <t>('Over You', 'Daughtry')</t>
  </si>
  <si>
    <t>He Said She Said</t>
  </si>
  <si>
    <t>('He Said She Said', 'Ashley Tisdale')</t>
  </si>
  <si>
    <t>Work That</t>
  </si>
  <si>
    <t>('Work That', 'Mary J. Blige')</t>
  </si>
  <si>
    <t>Kindly Unspoken</t>
  </si>
  <si>
    <t>('Kindly Unspoken', 'Kate Voegele')</t>
  </si>
  <si>
    <t>Firecracker</t>
  </si>
  <si>
    <t>('Firecracker', 'Josh Turner')</t>
  </si>
  <si>
    <t>Don't Blink</t>
  </si>
  <si>
    <t>("Don't Blink", 'Kenny Chesney')</t>
  </si>
  <si>
    <t>Gimme More</t>
  </si>
  <si>
    <t>('Gimme More', 'Britney Spears')</t>
  </si>
  <si>
    <t>How 'Bout Them Cowgirls</t>
  </si>
  <si>
    <t>("How 'Bout Them Cowgirls", 'George Strait')</t>
  </si>
  <si>
    <t>Girls In Their Summer Clothes</t>
  </si>
  <si>
    <t>('Girls In Their Summer Clothes', 'Bruce Springsteen')</t>
  </si>
  <si>
    <t>{'4S9EykWXhStSc15wEx8QFK': 'Céline Dion'}</t>
  </si>
  <si>
    <t>Freaky Gurl</t>
  </si>
  <si>
    <t>('Freaky Gurl', 'Gucci Mane')</t>
  </si>
  <si>
    <t>1234</t>
  </si>
  <si>
    <t>('1234', 'Feist')</t>
  </si>
  <si>
    <t>{'6CWTBjOJK75cTE8Xv8u1kj': 'Feist'}</t>
  </si>
  <si>
    <t>Our Time Now</t>
  </si>
  <si>
    <t>('Our Time Now', "Plain White T's")</t>
  </si>
  <si>
    <t>('Fall', 'Clay Walker')</t>
  </si>
  <si>
    <t>So Small</t>
  </si>
  <si>
    <t>('So Small', 'Carrie Underwood')</t>
  </si>
  <si>
    <t>Falling in Love at a Coffee Shop</t>
  </si>
  <si>
    <t>('Falling In Love At A Coffee Shop', 'Landon Pigg')</t>
  </si>
  <si>
    <t>{'1whjlG0NSaQytgDIWz10GS': 'Landon Pigg'}</t>
  </si>
  <si>
    <t>Livin' Our Love Song</t>
  </si>
  <si>
    <t>("Livin' Our Love Song", 'Jason Michael Carroll')</t>
  </si>
  <si>
    <t>Bed</t>
  </si>
  <si>
    <t>('Bed', 'J. Holiday')</t>
  </si>
  <si>
    <t>The Pretender</t>
  </si>
  <si>
    <t>('The Pretender', 'Foo Fighters')</t>
  </si>
  <si>
    <t>This Christmas</t>
  </si>
  <si>
    <t>('This Christmas', 'Chris Brown')</t>
  </si>
  <si>
    <t>Me Enamora</t>
  </si>
  <si>
    <t>('Me Enamora', 'Juanes')</t>
  </si>
  <si>
    <t>{'0UWZUmn7sybxMCqrw9tGa7': 'Juanes'}</t>
  </si>
  <si>
    <t>{'2d3VHzlOEwXvmBdS4pzOPL': 'LeAnn Rimes'}</t>
  </si>
  <si>
    <t>Never Too Late</t>
  </si>
  <si>
    <t>('Never Too Late', 'Three Days Grace')</t>
  </si>
  <si>
    <t>Bleed It Out</t>
  </si>
  <si>
    <t>('Bleed It Out', 'Linkin Park')</t>
  </si>
  <si>
    <t>More Than a Memory</t>
  </si>
  <si>
    <t>('More Than A Memory', 'Garth Brooks')</t>
  </si>
  <si>
    <t>{'6RuIbUAQK9fmBq08AbY6XE': 'Brooks Jefferson'}</t>
  </si>
  <si>
    <t>Free And Easy (Down The Road I Go)</t>
  </si>
  <si>
    <t>('Free And Easy (Down The Road I Go)', 'Dierks Bentley')</t>
  </si>
  <si>
    <t>('Mistletoe', 'Colbie Caillat')</t>
  </si>
  <si>
    <t>If You're Reading This</t>
  </si>
  <si>
    <t>("If You're Reading This", 'Tim McGraw')</t>
  </si>
  <si>
    <t>Online</t>
  </si>
  <si>
    <t>('Online', 'Brad Paisley')</t>
  </si>
  <si>
    <t>Sexy Movimiento</t>
  </si>
  <si>
    <t>('Sexy Movimiento', 'Wisin &amp; Yandel')</t>
  </si>
  <si>
    <t>{'1wZtkThiXbVNtj6hee6dz9': 'Wisin &amp; Yandel'}</t>
  </si>
  <si>
    <t>Do It Well</t>
  </si>
  <si>
    <t>('Do It Well', 'Jennifer Lopez')</t>
  </si>
  <si>
    <t>Hot</t>
  </si>
  <si>
    <t>('Hot', 'Avril Lavigne')</t>
  </si>
  <si>
    <t>I Get Money</t>
  </si>
  <si>
    <t>('I Get Money', '50 Cent')</t>
  </si>
  <si>
    <t>Before He Cheats</t>
  </si>
  <si>
    <t>('Before He Cheats', 'Carrie Underwood')</t>
  </si>
  <si>
    <t>Love Me If You Can</t>
  </si>
  <si>
    <t>('Love Me If You Can', 'Toby Keith')</t>
  </si>
  <si>
    <t>Dreaming with a Broken Heart</t>
  </si>
  <si>
    <t>('Dreaming With A Broken Heart', 'John Mayer')</t>
  </si>
  <si>
    <t>Wait for You</t>
  </si>
  <si>
    <t>('Wait For You', 'Elliott Yamin')</t>
  </si>
  <si>
    <t>{'4am1I89OWXUzFh4ctRLkdd': 'Elliott Yamin'}</t>
  </si>
  <si>
    <t>('Home', 'Daughtry')</t>
  </si>
  <si>
    <t>Headlines (Friendship Never Ends)</t>
  </si>
  <si>
    <t>('Headlines (Friendship Never Ends)', 'Spice Girls')</t>
  </si>
  <si>
    <t>{'0uq5PttqEjj3IH1bzwcrXF': 'Spice Girls'}</t>
  </si>
  <si>
    <t>Famous In a Small Town</t>
  </si>
  <si>
    <t>('Famous In A Small Town', 'Miranda Lambert')</t>
  </si>
  <si>
    <t>Can't Tell Me Nothing</t>
  </si>
  <si>
    <t>("Can't Tell Me Nothing", 'Kanye West')</t>
  </si>
  <si>
    <t>('First Time', 'Lifehouse')</t>
  </si>
  <si>
    <t>The Great Escape</t>
  </si>
  <si>
    <t>('The Great Escape', 'Boys Like Girls')</t>
  </si>
  <si>
    <t>When You're Gone</t>
  </si>
  <si>
    <t>("When You're Gone", 'Avril Lavigne')</t>
  </si>
  <si>
    <t>Never Wanted Nothing More</t>
  </si>
  <si>
    <t>('Never Wanted Nothing More', 'Kenny Chesney')</t>
  </si>
  <si>
    <t>Proud of the House We Built</t>
  </si>
  <si>
    <t>('Proud Of The House We Built', 'Brooks &amp; Dunn')</t>
  </si>
  <si>
    <t>Another Side Of You</t>
  </si>
  <si>
    <t>('Another Side Of You', 'Joe Nichols')</t>
  </si>
  <si>
    <t>Teenagers</t>
  </si>
  <si>
    <t>('Teenagers', 'My Chemical Romance')</t>
  </si>
  <si>
    <t>All My Friends Say</t>
  </si>
  <si>
    <t>('All My Friends Say', 'Luke Bryan')</t>
  </si>
  <si>
    <t>Empty Walls</t>
  </si>
  <si>
    <t>('Empty Walls', 'Serj Tankian')</t>
  </si>
  <si>
    <t>{'0BEI7i5sgUuivcfwXLzFmM': 'Serj Tankian'}</t>
  </si>
  <si>
    <t>Thnks fr th Mmrs</t>
  </si>
  <si>
    <t>('Thnks Fr Th Mmrs', 'Fall Out Boy')</t>
  </si>
  <si>
    <t>Beautiful Girls</t>
  </si>
  <si>
    <t>('Beautiful Girls', 'Sean Kingston')</t>
  </si>
  <si>
    <t>Shadowplay</t>
  </si>
  <si>
    <t>('Shadowplay', 'The Killers')</t>
  </si>
  <si>
    <t>Shut Up And Drive</t>
  </si>
  <si>
    <t>('Shut Up And Drive', 'Rihanna')</t>
  </si>
  <si>
    <t>These Are My People</t>
  </si>
  <si>
    <t>('These Are My People', 'Rodney Atkins')</t>
  </si>
  <si>
    <t>Do You</t>
  </si>
  <si>
    <t>('Do You', 'Ne-Yo')</t>
  </si>
  <si>
    <t>I Got It From My Mama</t>
  </si>
  <si>
    <t>('I Got It From My Mama', 'will.i.am')</t>
  </si>
  <si>
    <t>{'085pc2PYOi8bGKj0PNjekA': 'will.i.am'}</t>
  </si>
  <si>
    <t>('1973', 'James Blunt')</t>
  </si>
  <si>
    <t>Makes Me Wonder</t>
  </si>
  <si>
    <t>('Makes Me Wonder', 'Maroon 5')</t>
  </si>
  <si>
    <t>Cupid Shuffle</t>
  </si>
  <si>
    <t>('Cupid Shuffle', 'Cupid')</t>
  </si>
  <si>
    <t>{'0lax1ZgWclW6mZFaGu27MM': 'Cupid'}</t>
  </si>
  <si>
    <t>teachme</t>
  </si>
  <si>
    <t>('teachme', 'Musiq Soulchild')</t>
  </si>
  <si>
    <t>('Everything', 'Michael Buble')</t>
  </si>
  <si>
    <t>Clothes Off!!</t>
  </si>
  <si>
    <t>('Clothes Off!!', 'Gym Class Heroes')</t>
  </si>
  <si>
    <t>{'4IJczjB0fJ04gs4uvP0Fli': 'Gym Class Heroes'}</t>
  </si>
  <si>
    <t>Money In The Bank</t>
  </si>
  <si>
    <t>('Money In The Bank', 'Swizz Beatz')</t>
  </si>
  <si>
    <t>{'2cADQgiLMjNhbsfeN52Bf3': 'Swizz Beatz'}</t>
  </si>
  <si>
    <t>Like This</t>
  </si>
  <si>
    <t>('Like This', 'Mims')</t>
  </si>
  <si>
    <t>{'76RrKpsvOmSKG8CIjROdSG': 'MiMS'}</t>
  </si>
  <si>
    <t>Inconsolable</t>
  </si>
  <si>
    <t>('Inconsolable', 'Backstreet Boys')</t>
  </si>
  <si>
    <t>Party Like A Rock Star</t>
  </si>
  <si>
    <t>('Party Like A Rockstar', 'Shop Boyz')</t>
  </si>
  <si>
    <t>{'3v3clM1KQgVfpPjKJFPAmx': 'Shop Boyz'}</t>
  </si>
  <si>
    <t>Do It</t>
  </si>
  <si>
    <t>('Do It', 'Nelly Furtado')</t>
  </si>
  <si>
    <t>{'2jw70GZXlAI8QzWeY2bgRc': 'Nelly Furtado'}</t>
  </si>
  <si>
    <t>What I've Done</t>
  </si>
  <si>
    <t>("What I've Done", 'Linkin Park')</t>
  </si>
  <si>
    <t>4 In The Morning</t>
  </si>
  <si>
    <t>('4 In The Morning', 'Gwen Stefani')</t>
  </si>
  <si>
    <t>Can U Believe</t>
  </si>
  <si>
    <t>('Can U Believe', 'Robin Thicke')</t>
  </si>
  <si>
    <t>('Rehab', 'Amy Winehouse')</t>
  </si>
  <si>
    <t>{'4d3yvTptO48nOYTPBcPFZC': 'Eve'}</t>
  </si>
  <si>
    <t>How Do I Breathe</t>
  </si>
  <si>
    <t>('How Do I Breathe', 'Mario')</t>
  </si>
  <si>
    <t>I Told You So</t>
  </si>
  <si>
    <t>('I Told You So', 'Keith Urban')</t>
  </si>
  <si>
    <t>Tough</t>
  </si>
  <si>
    <t>('Tough', 'Craig Morgan')</t>
  </si>
  <si>
    <t>Find out Who Your Friends Are</t>
  </si>
  <si>
    <t>('Find Out Who Your Friends Are', 'Tracy Lawrence')</t>
  </si>
  <si>
    <t>{'6roFdX1y5BYSbp60OTJWMd': 'Tim McGraw', '1NSuMBUj4oAk0F1IfJ6zU4': 'Brad Arnold', '3grHWM9bx2E9vwJCdlRv9O': 'Kenny Chesney', '2BQVRw9md4UKcGUrDXABCD': 'Tracy Lawrence'}</t>
  </si>
  <si>
    <t>Icky Thump</t>
  </si>
  <si>
    <t>('Icky Thump', 'The White Stripes')</t>
  </si>
  <si>
    <t>{'4F84IBURUo98rz4r61KF70': 'The White Stripes'}</t>
  </si>
  <si>
    <t>Girlfriend</t>
  </si>
  <si>
    <t>('Girlfriend', 'Avril Lavigne')</t>
  </si>
  <si>
    <t>U + Ur Hand</t>
  </si>
  <si>
    <t>('U + Ur Hand', 'P!nk')</t>
  </si>
  <si>
    <t>Never Again</t>
  </si>
  <si>
    <t>('Never Again', 'Kelly Clarkson')</t>
  </si>
  <si>
    <t>Wall To Wall</t>
  </si>
  <si>
    <t>('Wall To Wall', 'Chris Brown')</t>
  </si>
  <si>
    <t>Lucky Man</t>
  </si>
  <si>
    <t>('Lucky Man', 'Montgomery Gentry')</t>
  </si>
  <si>
    <t>I Wonder</t>
  </si>
  <si>
    <t>('I Wonder', 'Kellie Pickler')</t>
  </si>
  <si>
    <t>Ticks</t>
  </si>
  <si>
    <t>('Ticks', 'Brad Paisley')</t>
  </si>
  <si>
    <t>('Johnny Cash', 'Jason Aldean')</t>
  </si>
  <si>
    <t>Wrapped</t>
  </si>
  <si>
    <t>('Wrapped', 'George Strait')</t>
  </si>
  <si>
    <t>('Forever', 'Papa Roach')</t>
  </si>
  <si>
    <t>Startin' With Me</t>
  </si>
  <si>
    <t>("Startin' With Me", 'Jake Owen')</t>
  </si>
  <si>
    <t>Nobody's Perfect</t>
  </si>
  <si>
    <t>Life's What You Make It</t>
  </si>
  <si>
    <t>("Life's What You Make It", 'Hannah Montana')</t>
  </si>
  <si>
    <t>{'2sil8z5kiy4r76CRTXxBCA': 'The Goo Goo Dolls'}</t>
  </si>
  <si>
    <t>Stranger</t>
  </si>
  <si>
    <t>('Stranger', 'Hilary Duff')</t>
  </si>
  <si>
    <t>Because Of You</t>
  </si>
  <si>
    <t>('Because Of You', 'Ne-Yo')</t>
  </si>
  <si>
    <t>Like a Boy</t>
  </si>
  <si>
    <t>('Like A Boy', 'Ciara')</t>
  </si>
  <si>
    <t>Better Than Me</t>
  </si>
  <si>
    <t>('Better Than Me', 'Hinder')</t>
  </si>
  <si>
    <t>Guys Like Me</t>
  </si>
  <si>
    <t>('Guys Like Me', 'Eric Church')</t>
  </si>
  <si>
    <t>Dance Tonight</t>
  </si>
  <si>
    <t>{'4STHEaNw4mPZ2tzheohgXB': 'Paul McCartney'}</t>
  </si>
  <si>
    <t>Make Some Noise</t>
  </si>
  <si>
    <t>('Make Some Noise', 'Hannah Montana')</t>
  </si>
  <si>
    <t>('Lost', 'Faith Hill')</t>
  </si>
  <si>
    <t>True Friend</t>
  </si>
  <si>
    <t>('True Friend', 'Hannah Montana')</t>
  </si>
  <si>
    <t>Stand</t>
  </si>
  <si>
    <t>('Stand', 'Rascal Flatts')</t>
  </si>
  <si>
    <t>This Is Why I'm Hot</t>
  </si>
  <si>
    <t>("This Is Why I'm Hot", 'Mims')</t>
  </si>
  <si>
    <t>Don't Matter</t>
  </si>
  <si>
    <t>("Don't Matter", 'Akon')</t>
  </si>
  <si>
    <t>Working Class Hero</t>
  </si>
  <si>
    <t>('Working Class Hero', 'Green Day')</t>
  </si>
  <si>
    <t>('Imagine', 'Jack Johnson')</t>
  </si>
  <si>
    <t>{'40Yq4vzPs9VNUrIBG5Jr2i': 'The Smashing Pumpkins'}</t>
  </si>
  <si>
    <t>I Don't Wanna Stop</t>
  </si>
  <si>
    <t>("I Don't Wanna Stop", 'Ozzy Osbourne')</t>
  </si>
  <si>
    <t>{'6ZLTlhejhndI4Rh53vYhrY': 'Ozzy Osbourne'}</t>
  </si>
  <si>
    <t>Wasted</t>
  </si>
  <si>
    <t>('Wasted', 'Carrie Underwood')</t>
  </si>
  <si>
    <t>A Woman's Love</t>
  </si>
  <si>
    <t>This Is My Now</t>
  </si>
  <si>
    <t>('This Is My Now', 'Jordin Sparks')</t>
  </si>
  <si>
    <t>All Good Things (Come To An End)</t>
  </si>
  <si>
    <t>('All Good Things (Come To An End)', 'Nelly Furtado')</t>
  </si>
  <si>
    <t>High Maintenance Woman</t>
  </si>
  <si>
    <t>('High Maintenance Woman', 'Toby Keith')</t>
  </si>
  <si>
    <t>It's Not Over</t>
  </si>
  <si>
    <t>("It's Not Over", 'Daughtry')</t>
  </si>
  <si>
    <t>Last Dollar (Fly Away)</t>
  </si>
  <si>
    <t>('Last Dollar (Fly Away)', 'Tim McGraw')</t>
  </si>
  <si>
    <t>Say It Right</t>
  </si>
  <si>
    <t>('Say It Right', 'Nelly Furtado')</t>
  </si>
  <si>
    <t>Face Down</t>
  </si>
  <si>
    <t>('Face Down', 'The Red Jumpsuit Apparatus')</t>
  </si>
  <si>
    <t>{'1SImpQO0GbjRgvlwCcCtFo': 'The Red Jumpsuit Apparatus'}</t>
  </si>
  <si>
    <t>{'7Gf3LSwa5hh8Cjo60WhVjC': 'India.Arie'}</t>
  </si>
  <si>
    <t>This Ain't A Scene, It's An Arms Race</t>
  </si>
  <si>
    <t>("This Ain't A Scene, It's An Arms Race", 'Fall Out Boy')</t>
  </si>
  <si>
    <t>Straight To The Bank</t>
  </si>
  <si>
    <t>('Straight To The Bank', '50 Cent')</t>
  </si>
  <si>
    <t>('Candyman', 'Christina Aguilera')</t>
  </si>
  <si>
    <t>Don't Make Me</t>
  </si>
  <si>
    <t>("Don't Make Me", 'Blake Shelton')</t>
  </si>
  <si>
    <t>Lost Without U</t>
  </si>
  <si>
    <t>('Lost Without U', 'Robin Thicke')</t>
  </si>
  <si>
    <t>How to Save a Life</t>
  </si>
  <si>
    <t>('How To Save A Life', 'The Fray')</t>
  </si>
  <si>
    <t>Anyway</t>
  </si>
  <si>
    <t>('Anyway', 'Martina McBride')</t>
  </si>
  <si>
    <t>('Smile', 'Lily Allen')</t>
  </si>
  <si>
    <t>Beer In Mexico</t>
  </si>
  <si>
    <t>('Beer In Mexico', 'Kenny Chesney')</t>
  </si>
  <si>
    <t>Given Up</t>
  </si>
  <si>
    <t>('Given Up', 'Linkin Park')</t>
  </si>
  <si>
    <t>Read My Mind</t>
  </si>
  <si>
    <t>('Read My Mind', 'The Killers')</t>
  </si>
  <si>
    <t>Irreplaceable</t>
  </si>
  <si>
    <t>('Irreplaceable', 'Beyonce')</t>
  </si>
  <si>
    <t>With Love</t>
  </si>
  <si>
    <t>('With Love', 'Hilary Duff')</t>
  </si>
  <si>
    <t>Vulnerable</t>
  </si>
  <si>
    <t>('Vulnerable', 'Secondhand Serenade')</t>
  </si>
  <si>
    <t>{'6eouuqqGggqDlYRV63cgPo': 'Secondhand Serenade'}</t>
  </si>
  <si>
    <t>Breath</t>
  </si>
  <si>
    <t>('Breath', 'Breaking Benjamin')</t>
  </si>
  <si>
    <t>Signal Fire</t>
  </si>
  <si>
    <t>('Signal Fire', 'Snow Patrol')</t>
  </si>
  <si>
    <t>Grace Kelly</t>
  </si>
  <si>
    <t>('Grace Kelly', 'MIKA')</t>
  </si>
  <si>
    <t>{'5MmVJVhhYKQ86izuGHzJYA': 'MIKA'}</t>
  </si>
  <si>
    <t>Dig</t>
  </si>
  <si>
    <t>('Dig', 'Incubus')</t>
  </si>
  <si>
    <t>{'3YcBF2ttyueytpXtEzn1Za': 'Incubus'}</t>
  </si>
  <si>
    <t>Gravity</t>
  </si>
  <si>
    <t>('Gravity', 'John Mayer')</t>
  </si>
  <si>
    <t>{'3zTOe1BtyTkwNvYZOxXktX': 'Joe'}</t>
  </si>
  <si>
    <t>{'6XwcepfAsPhrvwziGxhwju': 'Pretty Ricky'}</t>
  </si>
  <si>
    <t>Look After You</t>
  </si>
  <si>
    <t>('Look After You', 'The Fray')</t>
  </si>
  <si>
    <t>I Don't Need A Man</t>
  </si>
  <si>
    <t>("I Don't Need A Man", 'The Pussycat Dolls')</t>
  </si>
  <si>
    <t>Me And God</t>
  </si>
  <si>
    <t>('Me And God', 'Josh Turner')</t>
  </si>
  <si>
    <t>Ice Box</t>
  </si>
  <si>
    <t>('Ice Box', 'Omarion')</t>
  </si>
  <si>
    <t>{'0f5nVCcR06GX8Qikz0COtT': 'Omarion'}</t>
  </si>
  <si>
    <t>('Keep Holding On', 'Avril Lavigne')</t>
  </si>
  <si>
    <t>Top Back</t>
  </si>
  <si>
    <t>('Top Back', 'T.I.')</t>
  </si>
  <si>
    <t>Into The Ocean</t>
  </si>
  <si>
    <t>('Into The Ocean', 'Blue October')</t>
  </si>
  <si>
    <t>{'1TJbmc7jTpw78GKCiMpvDh': 'Blue October'}</t>
  </si>
  <si>
    <t>Stupid Boy</t>
  </si>
  <si>
    <t>('Stupid Boy', 'Keith Urban')</t>
  </si>
  <si>
    <t>Ladies Love Country Boys</t>
  </si>
  <si>
    <t>('Ladies Love Country Boys', 'Trace Adkins')</t>
  </si>
  <si>
    <t>A Feelin' Like That</t>
  </si>
  <si>
    <t>("A Feelin' Like That", 'Gary Allan')</t>
  </si>
  <si>
    <t>I'll Wait For You</t>
  </si>
  <si>
    <t>("I'll Wait For You", 'Joe Nichols')</t>
  </si>
  <si>
    <t>Get Buck</t>
  </si>
  <si>
    <t>('Get Buck', 'Young Buck')</t>
  </si>
  <si>
    <t>{'4pr7J7wzgObkE3DD3Izi7q': 'Young Buck'}</t>
  </si>
  <si>
    <t>Waiting On the World to Change</t>
  </si>
  <si>
    <t>('Waiting On The World To Change', 'John Mayer')</t>
  </si>
  <si>
    <t>Pain</t>
  </si>
  <si>
    <t>('Pain', 'Three Days Grace')</t>
  </si>
  <si>
    <t>Earth Intruders</t>
  </si>
  <si>
    <t>('Earth Intruders', 'Bjork')</t>
  </si>
  <si>
    <t>{'7w29UYBi0qsHi5RTcv3lmA': 'Björk'}</t>
  </si>
  <si>
    <t>Qué Hiciste</t>
  </si>
  <si>
    <t>('Que Hiciste', 'Jennifer Lopez')</t>
  </si>
  <si>
    <t>Say OK</t>
  </si>
  <si>
    <t>('Say OK', 'Vanessa Hudgens')</t>
  </si>
  <si>
    <t>{'6G9bygHlCyPgNGxK2l3YdE': 'Vanessa Hudgens'}</t>
  </si>
  <si>
    <t>Snow (Hey Oh)</t>
  </si>
  <si>
    <t>('Snow ((Hey Oh))', 'Red Hot Chili Peppers')</t>
  </si>
  <si>
    <t>Dashboard</t>
  </si>
  <si>
    <t>('Dashboard', 'Modest Mouse')</t>
  </si>
  <si>
    <t>{'1yAwtBaoHLEDWAnWR87hBT': 'Modest Mouse'}</t>
  </si>
  <si>
    <t>Love Today</t>
  </si>
  <si>
    <t>('Love Today', 'MIKA')</t>
  </si>
  <si>
    <t>Lips Of An Angel</t>
  </si>
  <si>
    <t>Circle</t>
  </si>
  <si>
    <t>('Circle', 'Marques Houston')</t>
  </si>
  <si>
    <t>{'1goOx6gnQdUllLfSMsL4Rt': 'Marques Houston'}</t>
  </si>
  <si>
    <t>Fergalicious</t>
  </si>
  <si>
    <t>('Fergalicious', 'Fergie')</t>
  </si>
  <si>
    <t>{'3r17AfJCCUqC9Lf0OAc73G': 'Fergie', '085pc2PYOi8bGKj0PNjekA': 'will.i.am'}</t>
  </si>
  <si>
    <t>Chasing Cars</t>
  </si>
  <si>
    <t>('Chasing Cars', 'Snow Patrol')</t>
  </si>
  <si>
    <t>Here (In Your Arms)</t>
  </si>
  <si>
    <t>('Here (In Your Arms)', 'Hellogoodbye')</t>
  </si>
  <si>
    <t>{'6GH0NzpthMGxu1mcfAkOde': 'Hellogoodbye'}</t>
  </si>
  <si>
    <t>Promise</t>
  </si>
  <si>
    <t>('Promise', 'Ciara')</t>
  </si>
  <si>
    <t>Tell Me 'Bout It</t>
  </si>
  <si>
    <t>("Tell Me 'Bout It", 'Joss Stone')</t>
  </si>
  <si>
    <t>{'7bvcQXJHkFiN1ppIN3q4fi': 'Joss Stone'}</t>
  </si>
  <si>
    <t>Fidelity</t>
  </si>
  <si>
    <t>('Fidelity', 'Regina Spektor')</t>
  </si>
  <si>
    <t>{'3z6Gk257P9jNcZbBXJNX5i': 'Regina Spektor'}</t>
  </si>
  <si>
    <t>Flathead</t>
  </si>
  <si>
    <t>('Flathead', 'The Fratellis')</t>
  </si>
  <si>
    <t>{'3M4ThdJR28z9eSMcQHAZ5G': 'The Fratellis'}</t>
  </si>
  <si>
    <t>Hillbilly Deluxe</t>
  </si>
  <si>
    <t>('Hillbilly Deluxe', 'Brooks &amp; Dunn')</t>
  </si>
  <si>
    <t>('Famous Last Words', 'My Chemical Romance')</t>
  </si>
  <si>
    <t>('Boston', 'Augustana')</t>
  </si>
  <si>
    <t>{'61YE3whKiuRr83j1yOm5M7': 'Augustana'}</t>
  </si>
  <si>
    <t>Watching You</t>
  </si>
  <si>
    <t>('Watching You', 'Rodney Atkins')</t>
  </si>
  <si>
    <t>Survivalism</t>
  </si>
  <si>
    <t>('Survivalism', 'Nine Inch Nails')</t>
  </si>
  <si>
    <t>{'0X380XXQSNBYuleKzav5UO': 'Nine Inch Nails'}</t>
  </si>
  <si>
    <t>From Yesterday</t>
  </si>
  <si>
    <t>('From Yesterday', 'Thirty Seconds To Mars')</t>
  </si>
  <si>
    <t>Not Ready to Make Nice</t>
  </si>
  <si>
    <t>('Not Ready To Make Nice', 'Dixie Chicks')</t>
  </si>
  <si>
    <t>{'25IG9fa7cbdmCIy3OnuH57': 'Dixie Chicks'}</t>
  </si>
  <si>
    <t>Welcome to the Black Parade</t>
  </si>
  <si>
    <t>('Welcome To The Black Parade', 'My Chemical Romance')</t>
  </si>
  <si>
    <t>Nothing Left To Lose</t>
  </si>
  <si>
    <t>('Nothing Left To Lose', 'Mat Kearney')</t>
  </si>
  <si>
    <t>It Just Comes Natural</t>
  </si>
  <si>
    <t>('It Just Comes Natural', 'George Strait')</t>
  </si>
  <si>
    <t>Little Bit of Life</t>
  </si>
  <si>
    <t>('Little Bit Of Life', 'Craig Morgan')</t>
  </si>
  <si>
    <t>It Ends Tonight</t>
  </si>
  <si>
    <t>('It Ends Tonight', 'The All-American Rejects')</t>
  </si>
  <si>
    <t>Wind It Up</t>
  </si>
  <si>
    <t>('Wind It Up', 'Gwen Stefani')</t>
  </si>
  <si>
    <t>('Lips Of An Angel', 'Hinder')</t>
  </si>
  <si>
    <t>Suddenly I See</t>
  </si>
  <si>
    <t>('Suddenly I See', 'KT Tunstall')</t>
  </si>
  <si>
    <t>{'5zzrJD2jXrE9dZ1AklRFcL': 'KT Tunstall'}</t>
  </si>
  <si>
    <t>Like A Star</t>
  </si>
  <si>
    <t>('Like A Star', 'Corinne Bailey Rae')</t>
  </si>
  <si>
    <t>{'29WzbAQtDnBJF09es0uddn': 'Corinne Bailey Rae'}</t>
  </si>
  <si>
    <t>I Luv It</t>
  </si>
  <si>
    <t>('I Luv It', 'Young Jeezy')</t>
  </si>
  <si>
    <t>{'4yBK75WVCQXej1p04GWqxH': 'Jeezy'}</t>
  </si>
  <si>
    <t>She's Everything</t>
  </si>
  <si>
    <t>("She's Everything", 'Brad Paisley')</t>
  </si>
  <si>
    <t>Save Room</t>
  </si>
  <si>
    <t>('Save Room', 'John Legend')</t>
  </si>
  <si>
    <t>Push It to the Limit</t>
  </si>
  <si>
    <t>('Push It To The Limit', 'Corbin Bleu')</t>
  </si>
  <si>
    <t>{'5GuEFqVXxQsqJtjGqoFWvf': 'Corbin Bleu'}</t>
  </si>
  <si>
    <t>('Far Away', 'Nickelback')</t>
  </si>
  <si>
    <t>('Hurt', 'Christina Aguilera')</t>
  </si>
  <si>
    <t>Be Good to Me</t>
  </si>
  <si>
    <t>('Be Good To Me', 'Ashley Tisdale')</t>
  </si>
  <si>
    <t>Streetcorner Symphony</t>
  </si>
  <si>
    <t>('Streetcorner Symphony', 'Rob Thomas')</t>
  </si>
  <si>
    <t>Thinking About You</t>
  </si>
  <si>
    <t>('Thinking About You', 'Norah Jones')</t>
  </si>
  <si>
    <t>{'2Kx7MNY7cI1ENniW7vT30N': 'Norah Jones'}</t>
  </si>
  <si>
    <t>Through Glass</t>
  </si>
  <si>
    <t>('Through Glass', 'Stone Sour')</t>
  </si>
  <si>
    <t>{'49qiE8dj4JuNdpYGRPdKbF': 'Stone Sour'}</t>
  </si>
  <si>
    <t>Maneater</t>
  </si>
  <si>
    <t>('Maneater', 'Nelly Furtado')</t>
  </si>
  <si>
    <t>Phantom Limb</t>
  </si>
  <si>
    <t>('Phantom Limb', 'The Shins')</t>
  </si>
  <si>
    <t>{'4LG4Bs1Gadht7TCrMytQUO': 'The Shins'}</t>
  </si>
  <si>
    <t>My, Oh My</t>
  </si>
  <si>
    <t>('My, Oh My', 'The Wreckers')</t>
  </si>
  <si>
    <t>{'2jI32eTOcSx2bn1MGgRyei': 'The Wreckers'}</t>
  </si>
  <si>
    <t>Show Me The Money</t>
  </si>
  <si>
    <t>('Show Me The Money', 'Petey Pablo')</t>
  </si>
  <si>
    <t>{'4Js9eYwAf9rypNtV8pNSw9': 'Petey Pablo'}</t>
  </si>
  <si>
    <t>Take Me As I Am</t>
  </si>
  <si>
    <t>('Take Me As I Am', 'Mary J. Blige')</t>
  </si>
  <si>
    <t>Anna Molly</t>
  </si>
  <si>
    <t>('Anna-Molly', 'Incubus')</t>
  </si>
  <si>
    <t>Honestly</t>
  </si>
  <si>
    <t>('Honestly', 'Cartel')</t>
  </si>
  <si>
    <t>{'6wQMF27xWhSyJFnO9L5mQk': 'Cartel'}</t>
  </si>
  <si>
    <t>('What Hurts The Most', 'Rascal Flatts')</t>
  </si>
  <si>
    <t>My Wish</t>
  </si>
  <si>
    <t>('My Wish', 'Rascal Flatts')</t>
  </si>
  <si>
    <t>Come Back To Me</t>
  </si>
  <si>
    <t>('Come Back To Me', 'Vanessa Hudgens')</t>
  </si>
  <si>
    <t>Unappreciated</t>
  </si>
  <si>
    <t>('Unappreciated', 'Cherish')</t>
  </si>
  <si>
    <t>{'1c70yCa8sRgIiQxl3HOEFo': 'Cherish'}</t>
  </si>
  <si>
    <t>Call Me When You're Sober</t>
  </si>
  <si>
    <t>("Call Me When You're Sober", 'Evanescence')</t>
  </si>
  <si>
    <t>Here It Goes Again</t>
  </si>
  <si>
    <t>('Here It Goes Again', 'OK Go')</t>
  </si>
  <si>
    <t>Love Like Winter</t>
  </si>
  <si>
    <t>('Love Like Winter', 'AFI')</t>
  </si>
  <si>
    <t>{'19I4tYiChJoxEO5EuviXpz': 'AFI'}</t>
  </si>
  <si>
    <t>Mr. Jones</t>
  </si>
  <si>
    <t>('Mr. Jones', 'Mike Jones')</t>
  </si>
  <si>
    <t>Ay Chico (Lengua Afuera)</t>
  </si>
  <si>
    <t>('Ay Chico (Lengua Afuera)', 'Pitbull')</t>
  </si>
  <si>
    <t>You Save Me</t>
  </si>
  <si>
    <t>('You Save Me', 'Kenny Chesney')</t>
  </si>
  <si>
    <t>Some People Change</t>
  </si>
  <si>
    <t>('Some People Change', 'Montgomery Gentry')</t>
  </si>
  <si>
    <t>Tell Me Baby</t>
  </si>
  <si>
    <t>('Tell Me Baby', 'Red Hot Chili Peppers')</t>
  </si>
  <si>
    <t>Show Stopper</t>
  </si>
  <si>
    <t>('Show Stopper', 'Danity Kane')</t>
  </si>
  <si>
    <t>Ring The Alarm</t>
  </si>
  <si>
    <t>('Ring The Alarm', 'Beyonce')</t>
  </si>
  <si>
    <t>Who Said</t>
  </si>
  <si>
    <t>('Who Said', 'Hannah Montana')</t>
  </si>
  <si>
    <t>Best Of Both Worlds</t>
  </si>
  <si>
    <t>('Best Of Both Worlds', 'Hannah Montana')</t>
  </si>
  <si>
    <t>Hate (I Really Don't Like You)</t>
  </si>
  <si>
    <t>("Hate (I Really Don't Like You)", "Plain White T's")</t>
  </si>
  <si>
    <t>When You Were Young</t>
  </si>
  <si>
    <t>('When You Were Young', 'The Killers')</t>
  </si>
  <si>
    <t>River</t>
  </si>
  <si>
    <t>('River', 'Sarah McLachlan')</t>
  </si>
  <si>
    <t>{'4NgNsOXSwIzXlUIJcpnNUp': 'Sarah McLachlan'}</t>
  </si>
  <si>
    <t>I Loved Her First</t>
  </si>
  <si>
    <t>('I Loved Her First', 'Heartland')</t>
  </si>
  <si>
    <t>{'6B10yUcmUVw4RPKe6j58E9': 'Heartland'}</t>
  </si>
  <si>
    <t>The Carpal Tunnel Of Love</t>
  </si>
  <si>
    <t>('The Carpal Tunnel Of Love', 'Fall Out Boy')</t>
  </si>
  <si>
    <t>Chain Hang Low</t>
  </si>
  <si>
    <t>('Chain Hang Low', 'Jibbs')</t>
  </si>
  <si>
    <t>{'4USNIVeRwXIAdbVSTqelbh': 'Jibbs'}</t>
  </si>
  <si>
    <t>Let's Ride</t>
  </si>
  <si>
    <t>("Let's Ride", 'The Game')</t>
  </si>
  <si>
    <t>{'0NbfKEOTQCcwd6o7wSDOHI': 'The Game'}</t>
  </si>
  <si>
    <t>London Bridge</t>
  </si>
  <si>
    <t>('London Bridge', 'Fergie')</t>
  </si>
  <si>
    <t>Mountains</t>
  </si>
  <si>
    <t>('Mountains', 'Lonestar')</t>
  </si>
  <si>
    <t>{'3qbnxnvUqR14MJ9g8QwZJK': 'Lonestar'}</t>
  </si>
  <si>
    <t>The Diary Of Jane</t>
  </si>
  <si>
    <t>('The Diary Of Jane', 'Breaking Benjamin')</t>
  </si>
  <si>
    <t>Give It Away</t>
  </si>
  <si>
    <t>('Give It Away', 'George Strait')</t>
  </si>
  <si>
    <t>('Gallery', 'Mario Vazquez')</t>
  </si>
  <si>
    <t>{'7iMjWsjqbmYLobomSh4B64': 'Mario Vazquez'}</t>
  </si>
  <si>
    <t>Push It</t>
  </si>
  <si>
    <t>('Push It', 'Rick Ross')</t>
  </si>
  <si>
    <t>{'1sBkRIssrMs1AbVkOJbc7a': 'Rick Ross'}</t>
  </si>
  <si>
    <t>Once In A Lifetime</t>
  </si>
  <si>
    <t>('Once In A Lifetime', 'Keith Urban')</t>
  </si>
  <si>
    <t>The Kill (Bury Me)</t>
  </si>
  <si>
    <t>('The Kill (Bury Me)', 'Thirty Seconds To Mars')</t>
  </si>
  <si>
    <t>I Call It Love</t>
  </si>
  <si>
    <t>('I Call It Love', 'Lionel Richie')</t>
  </si>
  <si>
    <t>{'3gMaNLQm7D9MornNILzdSl': 'Lionel Richie'}</t>
  </si>
  <si>
    <t>Over My Head (Cable Car)</t>
  </si>
  <si>
    <t>('Over My Head (Cable Car)', 'The Fray')</t>
  </si>
  <si>
    <t>Crazy</t>
  </si>
  <si>
    <t>('Crazy', 'Gnarls Barkley')</t>
  </si>
  <si>
    <t>When Your Heart Stops Beating</t>
  </si>
  <si>
    <t>('When Your Heart Stops Beating', '(+44)')</t>
  </si>
  <si>
    <t>{'7gkRNHOOt7QfhhXf0rEnmj': '+44'}</t>
  </si>
  <si>
    <t>The Riddle</t>
  </si>
  <si>
    <t>('The Riddle', 'Five For Fighting')</t>
  </si>
  <si>
    <t>I Write Sins Not Tragedies</t>
  </si>
  <si>
    <t>('I Write Sins Not Tragedies', 'Panic! At The Disco')</t>
  </si>
  <si>
    <t>Would You Go With Me</t>
  </si>
  <si>
    <t>('Would You Go With Me', 'Josh Turner')</t>
  </si>
  <si>
    <t>{'5ND0mGcL9SKSjWIjPd0xIb': 'Bowling For Soup'}</t>
  </si>
  <si>
    <t>Sexy Love</t>
  </si>
  <si>
    <t>('Sexy Love', 'Ne-Yo')</t>
  </si>
  <si>
    <t>Put Your Records On</t>
  </si>
  <si>
    <t>('Put Your Records On', 'Corinne Bailey Rae')</t>
  </si>
  <si>
    <t>('Change Me', 'Ruben Studdard')</t>
  </si>
  <si>
    <t>{'0H0yrKDty3I7pPrNUSH3wW': 'Ruben Studdard'}</t>
  </si>
  <si>
    <t>Crash Here Tonight</t>
  </si>
  <si>
    <t>('Crash Here Tonight', 'Toby Keith')</t>
  </si>
  <si>
    <t>I Got Nerve</t>
  </si>
  <si>
    <t>('I Got Nerve', 'Hannah Montana')</t>
  </si>
  <si>
    <t>Brand New Girlfriend</t>
  </si>
  <si>
    <t>('Brand New Girlfriend', 'Steve Holy')</t>
  </si>
  <si>
    <t>Long Way 2 Go</t>
  </si>
  <si>
    <t>('Long Way 2 Go', 'Cassie')</t>
  </si>
  <si>
    <t>{'27FGXRNruFoOdf1vP8dqcH': 'Cassie'}</t>
  </si>
  <si>
    <t>Move Along</t>
  </si>
  <si>
    <t>('Move Along', 'The All-American Rejects')</t>
  </si>
  <si>
    <t>Hate Me</t>
  </si>
  <si>
    <t>('Hate Me', 'Blue October')</t>
  </si>
  <si>
    <t>Ain't No Other Man</t>
  </si>
  <si>
    <t>("Ain't No Other Man", 'Christina Aguilera')</t>
  </si>
  <si>
    <t>Me &amp; U</t>
  </si>
  <si>
    <t>('Me &amp; U', 'Cassie')</t>
  </si>
  <si>
    <t>Life is a Highway</t>
  </si>
  <si>
    <t>('Life Is A Highway', 'Rascal Flatts')</t>
  </si>
  <si>
    <t>I Can't Hate You Anymore</t>
  </si>
  <si>
    <t>("I Can't Hate You Anymore", 'Nick Lachey')</t>
  </si>
  <si>
    <t>{'6ewMqjrF31lC8ywRsvm073': 'Nick Lachey'}</t>
  </si>
  <si>
    <t>It's Goin' Down</t>
  </si>
  <si>
    <t>Leave the Pieces</t>
  </si>
  <si>
    <t>('Leave The Pieces', 'The Wreckers')</t>
  </si>
  <si>
    <t>Dani California</t>
  </si>
  <si>
    <t>('Dani California', 'Red Hot Chili Peppers')</t>
  </si>
  <si>
    <t>Black Horse And The Cherry Tree</t>
  </si>
  <si>
    <t>('Black Horse &amp; The Cherry Tree', 'KT Tunstall')</t>
  </si>
  <si>
    <t>If You're Going Through Hell (Before The Devil Even Knows)</t>
  </si>
  <si>
    <t>("If You're Going Through Hell (Before The Devil Even Knows)", 'Rodney Atkins')</t>
  </si>
  <si>
    <t>Animal I Have Become</t>
  </si>
  <si>
    <t>('Animal I Have Become', 'Three Days Grace')</t>
  </si>
  <si>
    <t>Steady, As She Goes</t>
  </si>
  <si>
    <t>('Steady, As She Goes', 'The Raconteurs')</t>
  </si>
  <si>
    <t>{'4wo1267SJuUfHgasdlfNfc': 'The Raconteurs'}</t>
  </si>
  <si>
    <t>Bring It On Home</t>
  </si>
  <si>
    <t>('Bring It On Home', 'Little Big Town')</t>
  </si>
  <si>
    <t>Ni Una Sola Palabra</t>
  </si>
  <si>
    <t>('Ni Una Sola Palabra', 'Paulina Rubio')</t>
  </si>
  <si>
    <t>{'1d6dwipPrsFSJVmFTTdFSS': 'Paulina Rubio'}</t>
  </si>
  <si>
    <t>('Bad Day', 'Daniel Powter')</t>
  </si>
  <si>
    <t>{'7xTcuBOIAAIGDOSvwYFPzk': 'Daniel Powter'}</t>
  </si>
  <si>
    <t>Crazy Bitch</t>
  </si>
  <si>
    <t>('Crazy Bitch', 'Buckcherry')</t>
  </si>
  <si>
    <t>Miss Murder</t>
  </si>
  <si>
    <t>('Miss Murder', 'AFI')</t>
  </si>
  <si>
    <t>Sunshine and Summertime</t>
  </si>
  <si>
    <t>('Sunshine And Summertime', 'Faith Hill')</t>
  </si>
  <si>
    <t>Unfaithful</t>
  </si>
  <si>
    <t>('Unfaithful', 'Rihanna')</t>
  </si>
  <si>
    <t>Unwritten</t>
  </si>
  <si>
    <t>('Unwritten', 'Natasha Bedingfield')</t>
  </si>
  <si>
    <t>Savin' Me</t>
  </si>
  <si>
    <t>("Savin' Me", 'Nickelback')</t>
  </si>
  <si>
    <t>Feels Just Like It Should</t>
  </si>
  <si>
    <t>('Feels Just Like It Should', 'Pat Green')</t>
  </si>
  <si>
    <t>Is It Any Wonder?</t>
  </si>
  <si>
    <t>('Is It Any Wonder?', 'Keane')</t>
  </si>
  <si>
    <t>{'53A0W3U0s8diEn9RhXQhVz': 'Keane'}</t>
  </si>
  <si>
    <t>('The World', 'Brad Paisley')</t>
  </si>
  <si>
    <t>Sleep on It</t>
  </si>
  <si>
    <t>('Sleep On It', 'Danity Kane')</t>
  </si>
  <si>
    <t>Torn</t>
  </si>
  <si>
    <t>('Torn', 'LeToya')</t>
  </si>
  <si>
    <t>{'5xenrbYhp4IRydrWpBe4Bx': 'LeToya'}</t>
  </si>
  <si>
    <t>('Summertime', 'Kenny Chesney')</t>
  </si>
  <si>
    <t>Why You Wanna</t>
  </si>
  <si>
    <t>('Why You Wanna', 'T.I.')</t>
  </si>
  <si>
    <t>Ride for You</t>
  </si>
  <si>
    <t>('Ride For You', 'Danity Kane')</t>
  </si>
  <si>
    <t>Swing</t>
  </si>
  <si>
    <t>('Swing', 'Trace Adkins')</t>
  </si>
  <si>
    <t>Stay with You</t>
  </si>
  <si>
    <t>('Stay With You', 'Goo Goo Dolls')</t>
  </si>
  <si>
    <t>A Little Too Late</t>
  </si>
  <si>
    <t>('A Little Too Late', 'Toby Keith')</t>
  </si>
  <si>
    <t>Me And My Gang</t>
  </si>
  <si>
    <t>('Me And My Gang', 'Rascal Flatts')</t>
  </si>
  <si>
    <t>Hustlin'</t>
  </si>
  <si>
    <t>("Hustlin'", 'Rick Ross')</t>
  </si>
  <si>
    <t>SOS</t>
  </si>
  <si>
    <t>('SOS', 'Rihanna')</t>
  </si>
  <si>
    <t>Life Ain't Always Beautiful</t>
  </si>
  <si>
    <t>("Life Ain't Always Beautiful", 'Gary Allan')</t>
  </si>
  <si>
    <t>Breathe (2 AM)</t>
  </si>
  <si>
    <t>('Breathe (2 AM)', 'Anna Nalick')</t>
  </si>
  <si>
    <t>{'4LoM3lMauQ540MW9QiyIcR': 'Anna Nalick'}</t>
  </si>
  <si>
    <t>MakeDamnSure</t>
  </si>
  <si>
    <t>('MakeDamnSure', 'Taking Back Sunday')</t>
  </si>
  <si>
    <t>{'24XtlMhEMNdi822vi0MhY1': 'Taking Back Sunday'}</t>
  </si>
  <si>
    <t>What's Left Of Me</t>
  </si>
  <si>
    <t>("What's Left Of Me", 'Nick Lachey')</t>
  </si>
  <si>
    <t>('Invisible', 'Ashlee Simpson')</t>
  </si>
  <si>
    <t>{'4hqDqHtBlgxXpLXVYf7c8L': 'Ashlee Simpson'}</t>
  </si>
  <si>
    <t>Don't Forget to Remember Me</t>
  </si>
  <si>
    <t>("Don't Forget To Remember Me", 'Carrie Underwood')</t>
  </si>
  <si>
    <t>Yee Haw</t>
  </si>
  <si>
    <t>('Yee Haw', 'Jake Owen')</t>
  </si>
  <si>
    <t>When The Stars Go Blue</t>
  </si>
  <si>
    <t>('When The Stars Go Blue', 'Tim McGraw')</t>
  </si>
  <si>
    <t>Every Time I Hear Your Name</t>
  </si>
  <si>
    <t>('Every Time I Hear Your Name', 'Keith Anderson')</t>
  </si>
  <si>
    <t>Temperature</t>
  </si>
  <si>
    <t>('Temperature', 'Sean Paul')</t>
  </si>
  <si>
    <t>Last Day Of My Life</t>
  </si>
  <si>
    <t>('Last Day Of My Life', 'Phil Vassar')</t>
  </si>
  <si>
    <t>{'1XhhO2dTs2fKyhILj0aam6': 'Phil Vassar'}</t>
  </si>
  <si>
    <t>Coming Undone</t>
  </si>
  <si>
    <t>('Coming Undone', 'Korn')</t>
  </si>
  <si>
    <t>{'3RNrq3jvMZxD9ZyoOZbQOD': 'Korn'}</t>
  </si>
  <si>
    <t>Original Fire</t>
  </si>
  <si>
    <t>('Original Fire', 'Audioslave')</t>
  </si>
  <si>
    <t>{'2ziB7fzrXBoh1HUPS6sVFn': 'Audioslave'}</t>
  </si>
  <si>
    <t>How 'Bout You</t>
  </si>
  <si>
    <t>("How 'Bout You", 'Eric Church')</t>
  </si>
  <si>
    <t>Walk Away</t>
  </si>
  <si>
    <t>('Walk Away', 'Kelly Clarkson')</t>
  </si>
  <si>
    <t>Gettin' Some</t>
  </si>
  <si>
    <t>("Gettin' Some", 'Shawnna')</t>
  </si>
  <si>
    <t>{'4gpDA7R5796e6zbvZxGNga': 'Shawnna'}</t>
  </si>
  <si>
    <t>You're Beautiful</t>
  </si>
  <si>
    <t>("You're Beautiful", 'James Blunt')</t>
  </si>
  <si>
    <t>What You Know</t>
  </si>
  <si>
    <t>('What You Know', 'T.I.')</t>
  </si>
  <si>
    <t>When You're Mad</t>
  </si>
  <si>
    <t>("When You're Mad", 'Ne-Yo')</t>
  </si>
  <si>
    <t>Single</t>
  </si>
  <si>
    <t>('Single', 'Natasha Bedingfield')</t>
  </si>
  <si>
    <t>The Adventure</t>
  </si>
  <si>
    <t>('The Adventure', 'Angels &amp; Airwaves')</t>
  </si>
  <si>
    <t>{'7xklw3WodFZiNNmQt3DIgp': 'Angels &amp; Airwaves'}</t>
  </si>
  <si>
    <t>('Down', 'RKM &amp; Ken-Y')</t>
  </si>
  <si>
    <t>{'3jFjgKOGfVLWfXX8q5wrsg': 'R.K.M &amp; Ken-Y'}</t>
  </si>
  <si>
    <t>Settle For A Slowdown</t>
  </si>
  <si>
    <t>('Settle For A Slowdown', 'Dierks Bentley')</t>
  </si>
  <si>
    <t>8th of November</t>
  </si>
  <si>
    <t>('8th Of November', 'Big &amp; Rich')</t>
  </si>
  <si>
    <t>Can't Let Go</t>
  </si>
  <si>
    <t>("Can't Let Go", 'Anthony Hamilton')</t>
  </si>
  <si>
    <t>{'2DzRMyWgjuMbYvt5BLbpCo': 'Anthony Hamilton'}</t>
  </si>
  <si>
    <t>Why</t>
  </si>
  <si>
    <t>Who Says You Can't Go Home</t>
  </si>
  <si>
    <t>("Who Says You Can't Go Home", 'Bon Jovi')</t>
  </si>
  <si>
    <t>{'58lV9VcRSjABbAbfWS6skp': 'Bon Jovi', '2WV4xLQooFalR2cit0XSKp': 'Jennifer Nettles'}</t>
  </si>
  <si>
    <t>{'0JbfYwi6VX4DlyGp0mDJnS': 'Ameritz Tribute Standards'}</t>
  </si>
  <si>
    <t>Angelito</t>
  </si>
  <si>
    <t>('Angelito', 'Don Omar')</t>
  </si>
  <si>
    <t>Saving Grace</t>
  </si>
  <si>
    <t>('Saving Grace', 'Tom Petty')</t>
  </si>
  <si>
    <t>{'2UZMlIwnkgAEDBsw1Rejkn': 'Tom Petty'}</t>
  </si>
  <si>
    <t>Everytime We Touch</t>
  </si>
  <si>
    <t>('Everytime We Touch', 'Cascada')</t>
  </si>
  <si>
    <t>Ridin' Rims</t>
  </si>
  <si>
    <t>("Ridin' Rims", 'Dem Franchize Boyz')</t>
  </si>
  <si>
    <t>{'0VKTLKamj4IH8OfQbUL0kq': 'Dem Franchize Boyz'}</t>
  </si>
  <si>
    <t>Size Matters (Someday)</t>
  </si>
  <si>
    <t>('Size Matters (Someday)', 'Joe Nichols')</t>
  </si>
  <si>
    <t>I Can't Unlove You</t>
  </si>
  <si>
    <t>("I Can't Unlove You", 'Kenny Rogers')</t>
  </si>
  <si>
    <t>{'4tw2Lmn9tTPUv7Gy7mVPI4': 'Kenny Rogers'}</t>
  </si>
  <si>
    <t>('The Real Thing', 'Bo Bice')</t>
  </si>
  <si>
    <t>{'2Q1FIPavG8WZF33kqIP3sy': 'Bo Bice'}</t>
  </si>
  <si>
    <t>For You I Will (Confidence)</t>
  </si>
  <si>
    <t>('For You I Will (Confidence)', 'Teddy Geiger')</t>
  </si>
  <si>
    <t>{'1YIpZOfyHXMUgUaxxxgbaC': 'Teddy Geiger'}</t>
  </si>
  <si>
    <t>Mighty "O"</t>
  </si>
  <si>
    <t>('Mighty "O"', 'OutKast')</t>
  </si>
  <si>
    <t>{'1G9G7WwrXka3Z1r7aIDjI7': 'OutKast'}</t>
  </si>
  <si>
    <t>A Little Less Sixteen Candles, A Little More "Touch Me"</t>
  </si>
  <si>
    <t>('A Little Less Sixteen Candles, A Little More Touch Me', 'Fall Out Boy')</t>
  </si>
  <si>
    <t>Why We Thugs</t>
  </si>
  <si>
    <t>('Why We Thugs', 'Ice Cube')</t>
  </si>
  <si>
    <t>{'3Mcii5XWf6E0lrY3Uky4cA': 'Ice Cube'}</t>
  </si>
  <si>
    <t>Girl</t>
  </si>
  <si>
    <t>4 Minutes</t>
  </si>
  <si>
    <t>('4 Minutes', 'Avant')</t>
  </si>
  <si>
    <t>('I Got You', 'Craig Morgan')</t>
  </si>
  <si>
    <t>{'7Aq8lpLMSt1Zxu56pe9bmp': 'Jagged Edge'}</t>
  </si>
  <si>
    <t>High</t>
  </si>
  <si>
    <t>('High', 'James Blunt')</t>
  </si>
  <si>
    <t>Hustler Musik</t>
  </si>
  <si>
    <t>('Hustler Musik', 'Lil Wayne')</t>
  </si>
  <si>
    <t>Poppin' My Collar</t>
  </si>
  <si>
    <t>("Poppin' My Collar", 'Three 6 Mafia')</t>
  </si>
  <si>
    <t>{'26s8LSolLfCIY88ysQbIuT': 'Three 6 Mafia'}</t>
  </si>
  <si>
    <t>Rompe</t>
  </si>
  <si>
    <t>('Rompe', 'Daddy Yankee')</t>
  </si>
  <si>
    <t>Stupid Girls</t>
  </si>
  <si>
    <t>('Stupid Girls', 'P!nk')</t>
  </si>
  <si>
    <t>The Seashores Of Old Mexico</t>
  </si>
  <si>
    <t>('The Seashores Of Old Mexico', 'George Strait')</t>
  </si>
  <si>
    <t>('Love', 'Keyshia Cole')</t>
  </si>
  <si>
    <t>Dance, Dance</t>
  </si>
  <si>
    <t>('Dance, Dance', 'Fall Out Boy')</t>
  </si>
  <si>
    <t>Ever the Same</t>
  </si>
  <si>
    <t>('Ever The Same', 'Rob Thomas')</t>
  </si>
  <si>
    <t>The Lucky One</t>
  </si>
  <si>
    <t>('The Lucky One', 'Faith Hill')</t>
  </si>
  <si>
    <t>Get Drunk And Be Somebody</t>
  </si>
  <si>
    <t>('Get Drunk And Be Somebody', 'Toby Keith')</t>
  </si>
  <si>
    <t>So Sick</t>
  </si>
  <si>
    <t>('So Sick', 'Ne-Yo')</t>
  </si>
  <si>
    <t>Touch It</t>
  </si>
  <si>
    <t>('Touch It', 'Busta Rhymes')</t>
  </si>
  <si>
    <t>{'1YfEcTuGvBQ8xSD1f53UnK': 'Busta Rhymes'}</t>
  </si>
  <si>
    <t>In My Mind</t>
  </si>
  <si>
    <t>('In My Mind', 'Heather Headley')</t>
  </si>
  <si>
    <t>{'2xDc4cU0Rj6YG8SrmAHIy0': 'Heather Headley'}</t>
  </si>
  <si>
    <t>Again and Again</t>
  </si>
  <si>
    <t>('Again And Again', 'Jewel')</t>
  </si>
  <si>
    <t>I Dare You</t>
  </si>
  <si>
    <t>('I Dare You', 'Shinedown')</t>
  </si>
  <si>
    <t>The Only Difference Between Martyrdom and Suicide Is Press Coverage</t>
  </si>
  <si>
    <t>('The Only Difference Between Martyrdom And Suicide Is Press Coverage', 'Panic! At The Disco')</t>
  </si>
  <si>
    <t>Living in Fast Forward</t>
  </si>
  <si>
    <t>('Living In Fast Forward', 'Kenny Chesney')</t>
  </si>
  <si>
    <t>Tonight I Wanna Cry</t>
  </si>
  <si>
    <t>('Tonight I Wanna Cry', 'Keith Urban')</t>
  </si>
  <si>
    <t>Your Man</t>
  </si>
  <si>
    <t>('Your Man', 'Josh Turner')</t>
  </si>
  <si>
    <t>('Believe', 'Brooks &amp; Dunn')</t>
  </si>
  <si>
    <t>Speak</t>
  </si>
  <si>
    <t>('Speak', 'Godsmack')</t>
  </si>
  <si>
    <t>Nobody but Me</t>
  </si>
  <si>
    <t>('Nobody But Me', 'Blake Shelton')</t>
  </si>
  <si>
    <t>Dirty Little Secret</t>
  </si>
  <si>
    <t>('Dirty Little Secret', 'The All-American Rejects')</t>
  </si>
  <si>
    <t>Pump It</t>
  </si>
  <si>
    <t>('Pump It', 'The Black Eyed Peas')</t>
  </si>
  <si>
    <t>King Without a Crown</t>
  </si>
  <si>
    <t>('King Without A Crown', 'Matisyahu')</t>
  </si>
  <si>
    <t>Jesus, Take the Wheel</t>
  </si>
  <si>
    <t>('Jesus, Take The Wheel', 'Carrie Underwood')</t>
  </si>
  <si>
    <t>She Don't Tell Me To</t>
  </si>
  <si>
    <t>("She Don't Tell Me To", 'Montgomery Gentry')</t>
  </si>
  <si>
    <t>Conceited (There's Something About Remy)</t>
  </si>
  <si>
    <t>("Conceited (There's Something About Remy)", 'Remy Ma')</t>
  </si>
  <si>
    <t>{'39mHYiNmLR7p8PXNG8Wll6': 'Remy Ma'}</t>
  </si>
  <si>
    <t>Save the Last Dance for Me</t>
  </si>
  <si>
    <t>('Save The Last Dance For Me', 'Michael Buble')</t>
  </si>
  <si>
    <t>My Humps</t>
  </si>
  <si>
    <t>('My Humps', 'The Black Eyed Peas')</t>
  </si>
  <si>
    <t>('Photograph', 'Nickelback')</t>
  </si>
  <si>
    <t>You And Me</t>
  </si>
  <si>
    <t>('You And Me', 'Lifehouse')</t>
  </si>
  <si>
    <t>Every Day Is Exactly The Same</t>
  </si>
  <si>
    <t>('Every Day Is Exactly The Same', 'Nine Inch Nails')</t>
  </si>
  <si>
    <t>Looking for You</t>
  </si>
  <si>
    <t>('Looking For You', 'Kirk Franklin')</t>
  </si>
  <si>
    <t>Gold Lion</t>
  </si>
  <si>
    <t>('Gold Lion', 'Yeah Yeah Yeahs')</t>
  </si>
  <si>
    <t>{'3TNt4aUIxgfy9aoaft5Jj2': 'Yeah Yeah Yeahs'}</t>
  </si>
  <si>
    <t>L.O.V.E.</t>
  </si>
  <si>
    <t>('L.O.V.E.', 'Ashlee Simpson')</t>
  </si>
  <si>
    <t>Stickwitu</t>
  </si>
  <si>
    <t>('Stickwitu', 'The Pussycat Dolls')</t>
  </si>
  <si>
    <t>Sugar, We're Goin Down</t>
  </si>
  <si>
    <t>("Sugar, We're Goin' Down", 'Fall Out Boy')</t>
  </si>
  <si>
    <t>Rodeo</t>
  </si>
  <si>
    <t>('Sorry', 'Madonna')</t>
  </si>
  <si>
    <t>Lo Que Me Gusta A Mi</t>
  </si>
  <si>
    <t>('Lo Que Me Gusta A Mi', 'Juanes')</t>
  </si>
  <si>
    <t>Perfect Situation</t>
  </si>
  <si>
    <t>('Perfect Situation', 'Weezer')</t>
  </si>
  <si>
    <t>Cheatin'</t>
  </si>
  <si>
    <t>("Cheatin'", 'Sara Evans')</t>
  </si>
  <si>
    <t>Goodbye My Lover</t>
  </si>
  <si>
    <t>('Goodbye My Lover', 'James Blunt')</t>
  </si>
  <si>
    <t>Bring Out the Freak in You</t>
  </si>
  <si>
    <t>('Bring Out The Freak In You', 'Lil Rob')</t>
  </si>
  <si>
    <t>{'7B7TGqQe7QTVm2U6q8jzk1': 'Lil Rob'}</t>
  </si>
  <si>
    <t>Betcha Can't Do It Like Me</t>
  </si>
  <si>
    <t>("Betcha Can't Do It Like Me", 'D4L')</t>
  </si>
  <si>
    <t>{'4AllEJE7mVkhhyUV6DjqPz': 'D4L'}</t>
  </si>
  <si>
    <t>Lights And Sounds</t>
  </si>
  <si>
    <t>('Lights And Sounds', 'Yellowcard')</t>
  </si>
  <si>
    <t>Wasteland</t>
  </si>
  <si>
    <t>('Wasteland', '10 Years')</t>
  </si>
  <si>
    <t>{'0REMf7H0VP6DwfZ9MbuWph': '10 Years'}</t>
  </si>
  <si>
    <t>Talk</t>
  </si>
  <si>
    <t>('Talk', 'Coldplay')</t>
  </si>
  <si>
    <t>('Animals', 'Nickelback')</t>
  </si>
  <si>
    <t>Kerosene</t>
  </si>
  <si>
    <t>('Kerosene', 'Miranda Lambert')</t>
  </si>
  <si>
    <t>Feel Good Inc.</t>
  </si>
  <si>
    <t>('Feel Good Inc', 'Gorillaz')</t>
  </si>
  <si>
    <t>{'3AA28KZvwAUcZuOKwyblJQ': 'Gorillaz'}</t>
  </si>
  <si>
    <t>Gotta Go</t>
  </si>
  <si>
    <t>('Gotta Go', 'Trey Songz')</t>
  </si>
  <si>
    <t>My Hood</t>
  </si>
  <si>
    <t>('My Hood', 'Young Jeezy')</t>
  </si>
  <si>
    <t>Crash</t>
  </si>
  <si>
    <t>('Crash', 'Gwen Stefani')</t>
  </si>
  <si>
    <t>One Wish</t>
  </si>
  <si>
    <t>('One Wish', 'Ray J')</t>
  </si>
  <si>
    <t>{'6gbGGM0E8Q1hE511psqxL0': 'Ray J'}</t>
  </si>
  <si>
    <t>Laffy Taffy</t>
  </si>
  <si>
    <t>('Laffy Taffy', 'D4L')</t>
  </si>
  <si>
    <t>There It Go (The Whistle Song)</t>
  </si>
  <si>
    <t>('There It Go! (The Whistle Song)', 'Juelz Santana')</t>
  </si>
  <si>
    <t>{'6Uh8uJyN9g7oFjDK16nJgb': 'Juelz Santana'}</t>
  </si>
  <si>
    <t>Honky Tonk Badonkadonk</t>
  </si>
  <si>
    <t>('Honky Tonk Badonkadonk', 'Trace Adkins')</t>
  </si>
  <si>
    <t>Hung Up</t>
  </si>
  <si>
    <t>('Hung Up', 'Madonna')</t>
  </si>
  <si>
    <t>Wings of a Butterfly</t>
  </si>
  <si>
    <t>('Wings Of A Butterfly', 'HIM')</t>
  </si>
  <si>
    <t>{'74aLweE8FHHf4yN5TWv1GM': 'HIM'}</t>
  </si>
  <si>
    <t>Just Might (Make Me Believe)</t>
  </si>
  <si>
    <t>('Just Might (Make Me Believe)', 'Sugarland')</t>
  </si>
  <si>
    <t>Who I Am Hates Who I've Been</t>
  </si>
  <si>
    <t>("Who I Am Hates Who I've Been", 'Relient K')</t>
  </si>
  <si>
    <t>{'3nJWBJvK7uGvfp4iZh9CkN': 'Relient K'}</t>
  </si>
  <si>
    <t>Luxurious</t>
  </si>
  <si>
    <t>('Luxurious', 'Gwen Stefani')</t>
  </si>
  <si>
    <t>Boondocks</t>
  </si>
  <si>
    <t>('Boondocks', 'Little Big Town')</t>
  </si>
  <si>
    <t>She Let Herself Go</t>
  </si>
  <si>
    <t>('She Let Herself Go', 'George Strait')</t>
  </si>
  <si>
    <t>Cowboys Are Frequently Secretly Fond Of Each Other</t>
  </si>
  <si>
    <t>('Cowboys Are Frequently Secretly (Fond Of Each Other)', 'Willie Nelson')</t>
  </si>
  <si>
    <t>{'5W5bDNCqJ1jbCgTxDD0Cb3': 'Willie Nelson'}</t>
  </si>
  <si>
    <t>If It's Lovin' That You Want</t>
  </si>
  <si>
    <t>("If It's Lovin' That You Want", 'Rihanna')</t>
  </si>
  <si>
    <t>My Old Friend</t>
  </si>
  <si>
    <t>('My Old Friend', 'Tim McGraw')</t>
  </si>
  <si>
    <t>Like We Never Loved at All</t>
  </si>
  <si>
    <t>('Like We Never Loved At All', 'Faith Hill')</t>
  </si>
  <si>
    <t>I'm Sprung</t>
  </si>
  <si>
    <t>("I'm Sprung", 'T-Pain')</t>
  </si>
  <si>
    <t>Better Days</t>
  </si>
  <si>
    <t>('Better Days', 'Goo Goo Dolls')</t>
  </si>
  <si>
    <t>Goodbye for Now</t>
  </si>
  <si>
    <t>('Goodbye For Now', 'P.O.D.')</t>
  </si>
  <si>
    <t>{'6KO6G41BBLTDNYOLefWTMU': 'P.O.D.'}</t>
  </si>
  <si>
    <t>Hypnotize</t>
  </si>
  <si>
    <t>('Hypnotize', 'System Of A Down')</t>
  </si>
  <si>
    <t>{'5eAWCfyUhZtHHtBdNk56l1': 'System Of A Down'}</t>
  </si>
  <si>
    <t>Tequila Makes Her Clothes Fall Off</t>
  </si>
  <si>
    <t>('Tequila Makes Her Clothes Fall Off', 'Joe Nichols')</t>
  </si>
  <si>
    <t>Bat Country</t>
  </si>
  <si>
    <t>('Bat Country', 'Avenged Sevenfold')</t>
  </si>
  <si>
    <t>We Belong Together</t>
  </si>
  <si>
    <t>Soul Meets Body</t>
  </si>
  <si>
    <t>('Soul Meets Body', 'Death Cab For Cutie')</t>
  </si>
  <si>
    <t>I Should Have Cheated</t>
  </si>
  <si>
    <t>('I Should Have Cheated', 'Keyshia Cole')</t>
  </si>
  <si>
    <t>Beverly Hills</t>
  </si>
  <si>
    <t>('Beverly Hills', 'Weezer')</t>
  </si>
  <si>
    <t>Wake Me up When September Ends</t>
  </si>
  <si>
    <t>('Wake Me Up When September Ends', 'Green Day')</t>
  </si>
  <si>
    <t>('We Belong Together', 'Mariah Carey')</t>
  </si>
  <si>
    <t>Come A Little Closer</t>
  </si>
  <si>
    <t>('Come A Little Closer', 'Dierks Bentley')</t>
  </si>
  <si>
    <t>('Boyfriend', 'Ashlee Simpson')</t>
  </si>
  <si>
    <t>Twisted Transistor</t>
  </si>
  <si>
    <t>('Twisted Transistor', 'Korn')</t>
  </si>
  <si>
    <t>Have A Nice Day</t>
  </si>
  <si>
    <t>('Have A Nice Day', 'Bon Jovi')</t>
  </si>
  <si>
    <t>Who You'd Be Today</t>
  </si>
  <si>
    <t>("Who You'd Be Today", 'Kenny Chesney')</t>
  </si>
  <si>
    <t>DOA</t>
  </si>
  <si>
    <t>('DOA', 'Foo Fighters')</t>
  </si>
  <si>
    <t>('Save Me', 'Shinedown')</t>
  </si>
  <si>
    <t>Seasons Of Love B</t>
  </si>
  <si>
    <t>('Seasons Of Love', 'Cast Of Rent')</t>
  </si>
  <si>
    <t>{'4vLVxKPowMj14Ou1NNUxuc': 'Cast Of The Motion Picture Rent'}</t>
  </si>
  <si>
    <t>Better Life</t>
  </si>
  <si>
    <t>('Better Life', 'Keith Urban')</t>
  </si>
  <si>
    <t>('Remedy', 'Seether')</t>
  </si>
  <si>
    <t>Confessions Of A Broken Heart (Daughter To Father) - Radio</t>
  </si>
  <si>
    <t>('Confessions Of A Broken Heart (Daughter To Father)', 'Lindsay Lohan')</t>
  </si>
  <si>
    <t>{'4vRSocKbGh7PsQrYRDVMEF': 'Lindsay Lohan'}</t>
  </si>
  <si>
    <t>Don't Bother</t>
  </si>
  <si>
    <t>("Don't Bother", 'Shakira')</t>
  </si>
  <si>
    <t>The Ghost of You</t>
  </si>
  <si>
    <t>('The Ghost Of You', 'My Chemical Romance')</t>
  </si>
  <si>
    <t>Presidential</t>
  </si>
  <si>
    <t>('Presidential', 'YoungBloodZ')</t>
  </si>
  <si>
    <t>{'2OqENqJFXPORP4BUGnu2Qq': 'Youngbloodz'}</t>
  </si>
  <si>
    <t>Comin' to Your City</t>
  </si>
  <si>
    <t>("Comin' To Your City", 'Big &amp; Rich')</t>
  </si>
  <si>
    <t>More Than Words</t>
  </si>
  <si>
    <t>{'3sMYEBy0CZFxedcnm9i9hf': 'Frankie J'}</t>
  </si>
  <si>
    <t>('Best I Ever Had', 'Gary Allan')</t>
  </si>
  <si>
    <t>Stricken</t>
  </si>
  <si>
    <t>('Stricken', 'Disturbed')</t>
  </si>
  <si>
    <t>Fix You</t>
  </si>
  <si>
    <t>('Fix You', 'Coldplay')</t>
  </si>
  <si>
    <t>Pretty Vegas</t>
  </si>
  <si>
    <t>('Pretty Vegas', 'INXS')</t>
  </si>
  <si>
    <t>{'1eClJfHLoDI4rZe5HxzBFv': 'INXS'}</t>
  </si>
  <si>
    <t>Big Blue Note</t>
  </si>
  <si>
    <t>('Big Blue Note', 'Toby Keith')</t>
  </si>
  <si>
    <t>Only</t>
  </si>
  <si>
    <t>('Only', 'Nine Inch Nails')</t>
  </si>
  <si>
    <t>Don't Lie</t>
  </si>
  <si>
    <t>("Don't Lie", 'The Black Eyed Peas')</t>
  </si>
  <si>
    <t>('Your Body', 'Pretty Ricky')</t>
  </si>
  <si>
    <t>Something to Be Proud Of</t>
  </si>
  <si>
    <t>('Something To Be Proud Of', 'Montgomery Gentry')</t>
  </si>
  <si>
    <t>{'5tth2a3v0sWwV1C7bApBdX': "Lil' Kim"}</t>
  </si>
  <si>
    <t>Behind These Hazel Eyes</t>
  </si>
  <si>
    <t>('Behind These Hazel Eyes', 'Kelly Clarkson')</t>
  </si>
  <si>
    <t>Pon de Replay</t>
  </si>
  <si>
    <t>('Pon de Replay', 'Rihanna')</t>
  </si>
  <si>
    <t>Just the Girl</t>
  </si>
  <si>
    <t>('Just The Girl', 'The Click Five')</t>
  </si>
  <si>
    <t>{'01lz5VBfkMFDteSA9pKJuP': 'The Click Five'}</t>
  </si>
  <si>
    <t>Redneck Yacht Club</t>
  </si>
  <si>
    <t>('Redneck Yacht Club', 'Craig Morgan')</t>
  </si>
  <si>
    <t>Good Is Good</t>
  </si>
  <si>
    <t>('Good Is Good', 'Sheryl Crow')</t>
  </si>
  <si>
    <t>('Play', 'David Banner')</t>
  </si>
  <si>
    <t>{'7jFaoqWPhYLrKzjzlpXmUO': 'David Banner'}</t>
  </si>
  <si>
    <t>You're Like Comin' Home</t>
  </si>
  <si>
    <t>("You're Like Comin' Home", 'Lonestar')</t>
  </si>
  <si>
    <t>('Home', 'Michael Buble')</t>
  </si>
  <si>
    <t>Probably Wouldn't Be This Way</t>
  </si>
  <si>
    <t>("Probably Wouldn't Be This Way", 'LeAnn Rimes')</t>
  </si>
  <si>
    <t>Hustler's Ambition</t>
  </si>
  <si>
    <t>("Hustler's Ambition", '50 Cent')</t>
  </si>
  <si>
    <t>Billy's Got His Beer Goggles On</t>
  </si>
  <si>
    <t>("Billy's Got His Beer Goggles On", 'Neal McCoy')</t>
  </si>
  <si>
    <t>{'69Etpls5a2aATUkB6NInTY': 'Neal McCoy'}</t>
  </si>
  <si>
    <t>Cool</t>
  </si>
  <si>
    <t>('Cool', 'Gwen Stefani')</t>
  </si>
  <si>
    <t>Doesn't Remind Me</t>
  </si>
  <si>
    <t>("Doesn't Remind Me", 'Audioslave')</t>
  </si>
  <si>
    <t>Naked</t>
  </si>
  <si>
    <t>('Naked', 'Marques Houston')</t>
  </si>
  <si>
    <t>This Is How a Heart Breaks</t>
  </si>
  <si>
    <t>('This Is How A Heart Breaks', 'Rob Thomas')</t>
  </si>
  <si>
    <t>All These Things That I've Done</t>
  </si>
  <si>
    <t>("All These Things That I've Done", 'The Killers')</t>
  </si>
  <si>
    <t>A Real Fine Place to Start</t>
  </si>
  <si>
    <t>('A Real Fine Place To Start', 'Sara Evans')</t>
  </si>
  <si>
    <t>Somebody's Hero</t>
  </si>
  <si>
    <t>("Somebody's Hero", "Jamie O'Neal")</t>
  </si>
  <si>
    <t>{'6sQVeggRv1AhrMzuCjhCZe': "Jamie O'Neal"}</t>
  </si>
  <si>
    <t>('Stars', 'Switchfoot')</t>
  </si>
  <si>
    <t>{'6S58b0fr8TkWrEHOH4tRVu': 'Switchfoot'}</t>
  </si>
  <si>
    <t>Holiday</t>
  </si>
  <si>
    <t>('Holiday', 'Green Day')</t>
  </si>
  <si>
    <t>These Words</t>
  </si>
  <si>
    <t>('These Words', 'Natasha Bedingfield')</t>
  </si>
  <si>
    <t>Precious</t>
  </si>
  <si>
    <t>('Precious', 'Depeche Mode')</t>
  </si>
  <si>
    <t>{'762310PdDnwsDxAQxzQkfX': 'Depeche Mode'}</t>
  </si>
  <si>
    <t>Shine On</t>
  </si>
  <si>
    <t>{'3C4t1usFGoKHCSRdujm2GN': 'Ryan Cabrera'}</t>
  </si>
  <si>
    <t>Charlie, Last Name Wilson</t>
  </si>
  <si>
    <t>('Charlie Last Name: Wilson', 'Charlie Wilson')</t>
  </si>
  <si>
    <t>Right Here</t>
  </si>
  <si>
    <t>('Right Here', 'Staind')</t>
  </si>
  <si>
    <t>Scars</t>
  </si>
  <si>
    <t>('Scars', 'Papa Roach')</t>
  </si>
  <si>
    <t>Hollaback Girl</t>
  </si>
  <si>
    <t>('Hollaback Girl', 'Gwen Stefani')</t>
  </si>
  <si>
    <t>Mr. Brightside</t>
  </si>
  <si>
    <t>('Mr. Brightside', 'The Killers')</t>
  </si>
  <si>
    <t>Do You Want To</t>
  </si>
  <si>
    <t>('Do You Want To', 'Franz Ferdinand')</t>
  </si>
  <si>
    <t>{'0XNa1vTidXlvJ2gHSsRi4A': 'Franz Ferdinand'}</t>
  </si>
  <si>
    <t>Alcohol</t>
  </si>
  <si>
    <t>('Alcohol', 'Brad Paisley')</t>
  </si>
  <si>
    <t>And I</t>
  </si>
  <si>
    <t>('And I', 'Ciara')</t>
  </si>
  <si>
    <t>All Jacked Up</t>
  </si>
  <si>
    <t>('All Jacked Up', 'Gretchen Wilson')</t>
  </si>
  <si>
    <t>{'0IdYRFTswLdsGwSnzOaGNF': 'Gretchen Wilson'}</t>
  </si>
  <si>
    <t>Mississippi Girl</t>
  </si>
  <si>
    <t>('Mississippi Girl', 'Faith Hill')</t>
  </si>
  <si>
    <t>Play Something Country</t>
  </si>
  <si>
    <t>('Play Something Country', 'Brooks &amp; Dunn')</t>
  </si>
  <si>
    <t>Juicebox</t>
  </si>
  <si>
    <t>('Juicebox', 'The Strokes')</t>
  </si>
  <si>
    <t>{'0epOFNiUfyON9EYx7Tpr6V': 'The Strokes'}</t>
  </si>
  <si>
    <t>Don't Phunk With My Heart</t>
  </si>
  <si>
    <t>("Don't Phunk With My Heart", 'The Black Eyed Peas')</t>
  </si>
  <si>
    <t>As Good As I Once Was</t>
  </si>
  <si>
    <t>('As Good As I Once Was', 'Toby Keith')</t>
  </si>
  <si>
    <t>Welcome To Jamrock</t>
  </si>
  <si>
    <t>('Welcome To Jamrock', 'Damian "Jr. Gong" Marley')</t>
  </si>
  <si>
    <t>{'3QJzdZJYIAcoET1GcfpNGi': 'Damian Marley'}</t>
  </si>
  <si>
    <t>Back Then</t>
  </si>
  <si>
    <t>('Back Then', 'Mike Jones')</t>
  </si>
  <si>
    <t>Tell Me</t>
  </si>
  <si>
    <t>('Tell Me', 'Bobby Valentino')</t>
  </si>
  <si>
    <t>{'4HgF4KnohByNElYid7iCNb': 'Bobby V.'}</t>
  </si>
  <si>
    <t>{'1Y8cdNmUJH7yBTd9yOvr5i': "Destiny's Child"}</t>
  </si>
  <si>
    <t>Lonely No More</t>
  </si>
  <si>
    <t>('Lonely No More', 'Rob Thomas')</t>
  </si>
  <si>
    <t>Georgia Rain</t>
  </si>
  <si>
    <t>('Georgia Rain', 'Trisha Yearwood')</t>
  </si>
  <si>
    <t>{'3XlIhgydjvC4EniPFZT20j': 'Trisha Yearwood'}</t>
  </si>
  <si>
    <t>('Wake Up', 'Hilary Duff')</t>
  </si>
  <si>
    <t>Best of You</t>
  </si>
  <si>
    <t>('Best Of You', 'Foo Fighters')</t>
  </si>
  <si>
    <t>Something More</t>
  </si>
  <si>
    <t>('Something More', 'Sugarland')</t>
  </si>
  <si>
    <t>Make Her Feel Good</t>
  </si>
  <si>
    <t>('Make Her Feel Good', 'Teairra Mari')</t>
  </si>
  <si>
    <t>{'6Mox9P9U7HpuAd9ULwvP7N': 'Teairra Marí'}</t>
  </si>
  <si>
    <t>Good Times</t>
  </si>
  <si>
    <t>('Good Times', 'Tommy Lee')</t>
  </si>
  <si>
    <t>{'4b9L0p4cMof32XvjwT9YrX': 'Tommy Lee', '7qKoy46vPnmIxKCN6ewBG4': 'Butch Walker'}</t>
  </si>
  <si>
    <t>Axel F</t>
  </si>
  <si>
    <t>('Axel F', 'Crazy Frog')</t>
  </si>
  <si>
    <t>{'4J3wzDMI97AlGimdiVcaLb': 'Crazy Frog'}</t>
  </si>
  <si>
    <t>How To Deal</t>
  </si>
  <si>
    <t>('How To Deal', 'Frankie J')</t>
  </si>
  <si>
    <t>Just A Lil Bit</t>
  </si>
  <si>
    <t>('Just A Lil Bit', '50 Cent')</t>
  </si>
  <si>
    <t>Do You Want Fries With That</t>
  </si>
  <si>
    <t>('Do You Want Fries With That', 'Tim McGraw')</t>
  </si>
  <si>
    <t>Just Want You to Know</t>
  </si>
  <si>
    <t>('Just Want You To Know', 'Backstreet Boys')</t>
  </si>
  <si>
    <t>Help Somebody</t>
  </si>
  <si>
    <t>('Help Somebody', 'Van Zant')</t>
  </si>
  <si>
    <t>{'6ZRkCThyw6syuSOAGT7lY1': 'Van Zant'}</t>
  </si>
  <si>
    <t>These Boots Are Made for Walkin'</t>
  </si>
  <si>
    <t>("These Boots Are Made For Walkin'", 'Jessica Simpson')</t>
  </si>
  <si>
    <t>('Summer Nights', 'Lil Rob')</t>
  </si>
  <si>
    <t>Speed of Sound</t>
  </si>
  <si>
    <t>('Speed Of Sound', 'Coldplay')</t>
  </si>
  <si>
    <t>Outta Control</t>
  </si>
  <si>
    <t>('Outta Control', '50 Cent')</t>
  </si>
  <si>
    <t>Inside Your Heaven</t>
  </si>
  <si>
    <t>('Inside Your Heaven', 'Carrie Underwood')</t>
  </si>
  <si>
    <t>Grind with Me</t>
  </si>
  <si>
    <t>('Grind With Me', 'Pretty Ricky')</t>
  </si>
  <si>
    <t>Free Yourself</t>
  </si>
  <si>
    <t>('Free Yourself', 'Fantasia')</t>
  </si>
  <si>
    <t>{'7xAcVHPiirnUqfdqo0USb1': 'Fantasia', '2wIVse2owClT7go1WT98tk': 'Missy Elliott'}</t>
  </si>
  <si>
    <t>('Switch', 'Will Smith')</t>
  </si>
  <si>
    <t>{'41qil2VaGbD194gaEcmmyx': 'Will Smith'}</t>
  </si>
  <si>
    <t>Dem Boyz</t>
  </si>
  <si>
    <t>('Dem Boyz', 'Boyz N Da Hood')</t>
  </si>
  <si>
    <t>{'030sRm1rnXI9MeQ23pdax8': 'Boyz N Da Hood'}</t>
  </si>
  <si>
    <t>Let Me Go</t>
  </si>
  <si>
    <t>('Let Me Go', '3 Doors Down')</t>
  </si>
  <si>
    <t>{'30I8GIK3UqVyAg58557mdJ': 'Jack Joseph Puig', '2RTUTCvo6onsAnheUk3aL9': '3 Doors Down'}</t>
  </si>
  <si>
    <t>Making Memories Of Us</t>
  </si>
  <si>
    <t>('Making Memories Of Us', 'Keith Urban')</t>
  </si>
  <si>
    <t>Incomplete</t>
  </si>
  <si>
    <t>('Incomplete', 'Backstreet Boys')</t>
  </si>
  <si>
    <t>Chariot</t>
  </si>
  <si>
    <t>('Chariot', 'Gavin DeGraw')</t>
  </si>
  <si>
    <t>B.Y.O.B.</t>
  </si>
  <si>
    <t>('B.Y.O.B.', 'System Of A Down')</t>
  </si>
  <si>
    <t>Nada Es Para Siempre</t>
  </si>
  <si>
    <t>('Nada Es Para Siempre', 'Luis Fonsi')</t>
  </si>
  <si>
    <t>Dreams</t>
  </si>
  <si>
    <t>('Dreams', 'The Game')</t>
  </si>
  <si>
    <t>I Can't Stop Loving You</t>
  </si>
  <si>
    <t>("I Can't Stop Loving You", 'Kem')</t>
  </si>
  <si>
    <t>{'1f2e3RQf7LHOum8NU61q0R': 'Kem'}</t>
  </si>
  <si>
    <t>Wordplay</t>
  </si>
  <si>
    <t>('Wordplay', 'Jason Mraz')</t>
  </si>
  <si>
    <t>The Hand That Feeds</t>
  </si>
  <si>
    <t>('The Hand That Feeds', 'Nine Inch Nails')</t>
  </si>
  <si>
    <t>Be My Escape</t>
  </si>
  <si>
    <t>('Be My Escape', 'Relient K')</t>
  </si>
  <si>
    <t>Pickin' Wildflowers</t>
  </si>
  <si>
    <t>("Pickin' Wildflowers", 'Keith Anderson')</t>
  </si>
  <si>
    <t>('Girl', 'Beck')</t>
  </si>
  <si>
    <t>{'3vbKDsSS70ZX9D2OcvbZmS': 'Beck'}</t>
  </si>
  <si>
    <t>You'll Be There</t>
  </si>
  <si>
    <t>("You'll Be There", 'George Strait')</t>
  </si>
  <si>
    <t>GO!</t>
  </si>
  <si>
    <t>('Go!', 'Common')</t>
  </si>
  <si>
    <t>{'2GHclqNVjqGuiE5mA7BEoc': 'Common'}</t>
  </si>
  <si>
    <t>('Girl', "Destiny's Child")</t>
  </si>
  <si>
    <t>Goodbye Time</t>
  </si>
  <si>
    <t>('Goodbye Time', 'Blake Shelton')</t>
  </si>
  <si>
    <t>Keg in the Closet</t>
  </si>
  <si>
    <t>('Keg In The Closet', 'Kenny Chesney')</t>
  </si>
  <si>
    <t>Lot Of Leavin' Left To Do</t>
  </si>
  <si>
    <t>("Lot Of Leavin' Left To Do", 'Dierks Bentley')</t>
  </si>
  <si>
    <t>ASAP</t>
  </si>
  <si>
    <t>('ASAP', 'T.I.')</t>
  </si>
  <si>
    <t>Boulevard of Broken Dreams</t>
  </si>
  <si>
    <t>('Boulevard Of Broken Dreams', 'Green Day')</t>
  </si>
  <si>
    <t>My Sister</t>
  </si>
  <si>
    <t>('My Sister', 'Reba McEntire')</t>
  </si>
  <si>
    <t>{'02rd0anEWfMtF7iMku9uor': 'Reba McEntire'}</t>
  </si>
  <si>
    <t>('Touch', 'Omarion')</t>
  </si>
  <si>
    <t>Like You</t>
  </si>
  <si>
    <t>('Like You', 'Daddy Yankee')</t>
  </si>
  <si>
    <t>Ass Like That</t>
  </si>
  <si>
    <t>('Ass Like That', 'Eminem')</t>
  </si>
  <si>
    <t>{'44PA0rCQXikgOWbfY7Fq7m': 'Ying Yang Twins'}</t>
  </si>
  <si>
    <t>American Baby</t>
  </si>
  <si>
    <t>('American Baby', 'Dave Matthews Band')</t>
  </si>
  <si>
    <t>Be Yourself</t>
  </si>
  <si>
    <t>('Be Yourself', 'Audioslave')</t>
  </si>
  <si>
    <t>The Talkin' Song Repair Blues</t>
  </si>
  <si>
    <t>("The Talkin' Song Repair Blues", 'Alan Jackson')</t>
  </si>
  <si>
    <t>Live Like You Were Dying</t>
  </si>
  <si>
    <t>('Live Like You Were Dying', 'Tim McGraw')</t>
  </si>
  <si>
    <t>Breakaway</t>
  </si>
  <si>
    <t>('Breakaway', 'Kelly Clarkson')</t>
  </si>
  <si>
    <t>Blue Orchid</t>
  </si>
  <si>
    <t>('Blue Orchid', 'The White Stripes')</t>
  </si>
  <si>
    <t>Sitting, Waiting, Wishing</t>
  </si>
  <si>
    <t>('Sitting, Waiting, Wishing', 'Jack Johnson')</t>
  </si>
  <si>
    <t>An Honest Mistake</t>
  </si>
  <si>
    <t>('An Honest Mistake', 'The Bravery')</t>
  </si>
  <si>
    <t>{'2bcrMsFlF632EQ6VZERWFu': 'The Bravery'}</t>
  </si>
  <si>
    <t>My Give A Damn's Busted</t>
  </si>
  <si>
    <t>("My Give A Damn's Busted", 'Jo Dee Messina')</t>
  </si>
  <si>
    <t>{'3ltFy7g6KKQPPttsdOMlq3': 'Jo Dee Messina'}</t>
  </si>
  <si>
    <t>La Camisa Negra</t>
  </si>
  <si>
    <t>('La Camisa Negra', 'Juanes')</t>
  </si>
  <si>
    <t>Almost</t>
  </si>
  <si>
    <t>('Almost', 'Bowling For Soup')</t>
  </si>
  <si>
    <t>Songs About Me</t>
  </si>
  <si>
    <t>('Songs About Me', 'Trace Adkins')</t>
  </si>
  <si>
    <t>Disco Inferno</t>
  </si>
  <si>
    <t>('Disco Inferno', '50 Cent')</t>
  </si>
  <si>
    <t>{'08rMCq2ek1YjdDBsCPVH2s': 'Amerie'}</t>
  </si>
  <si>
    <t>{'5NDMothbpdpq2xHqSjrrWn': 'Faith Evans'}</t>
  </si>
  <si>
    <t>Anything But Mine</t>
  </si>
  <si>
    <t>('Anything But Mine', 'Kenny Chesney')</t>
  </si>
  <si>
    <t>That's What I Love About Sunday</t>
  </si>
  <si>
    <t>("That's What I Love About Sunday", 'Craig Morgan')</t>
  </si>
  <si>
    <t>Gone</t>
  </si>
  <si>
    <t>('Gone', 'Montgomery Gentry')</t>
  </si>
  <si>
    <t>Homewrecker</t>
  </si>
  <si>
    <t>('Homewrecker', 'Gretchen Wilson')</t>
  </si>
  <si>
    <t>Number One Spot</t>
  </si>
  <si>
    <t>('Number One Spot', 'Ludacris')</t>
  </si>
  <si>
    <t>('Karma', 'Alicia Keys')</t>
  </si>
  <si>
    <t>Caught Up</t>
  </si>
  <si>
    <t>('Caught Up', 'Usher')</t>
  </si>
  <si>
    <t>What's A Guy Gotta Do</t>
  </si>
  <si>
    <t>("What's A Guy Gotta Do", 'Joe Nichols')</t>
  </si>
  <si>
    <t>Look What You've Done</t>
  </si>
  <si>
    <t>("Look What You've Done", 'Jet')</t>
  </si>
  <si>
    <t>{'5ypxebeHEIXjMtJb17uJlI': 'Jet'}</t>
  </si>
  <si>
    <t>Truth Is</t>
  </si>
  <si>
    <t>('Truth Is', 'Fantasia')</t>
  </si>
  <si>
    <t>U Don't Know Me</t>
  </si>
  <si>
    <t>("U Don't Know Me", 'T.I.')</t>
  </si>
  <si>
    <t>O</t>
  </si>
  <si>
    <t>('O', 'Omarion')</t>
  </si>
  <si>
    <t>If Heaven</t>
  </si>
  <si>
    <t>('If Heaven', 'Andy Griggs')</t>
  </si>
  <si>
    <t>{'7CyJIUpcWZK2zFM6gKLKvD': 'Andy Griggs'}</t>
  </si>
  <si>
    <t>It's Getting Better All The Time</t>
  </si>
  <si>
    <t>("It's Getting Better All The Time", 'Brooks &amp; Dunn')</t>
  </si>
  <si>
    <t>I'll Take That As A Yes (The Hot Tub Song)</t>
  </si>
  <si>
    <t>("I'll Take That As A Yes (The Hot Tub Song)", 'Phil Vassar')</t>
  </si>
  <si>
    <t>E-Pro</t>
  </si>
  <si>
    <t>('E-Pro', 'Beck')</t>
  </si>
  <si>
    <t>Ordinary People</t>
  </si>
  <si>
    <t>('Ordinary People', 'John Legend')</t>
  </si>
  <si>
    <t>Sunday Morning</t>
  </si>
  <si>
    <t>('Sunday Morning', 'Maroon 5')</t>
  </si>
  <si>
    <t>Drugs Or Jesus</t>
  </si>
  <si>
    <t>('Drugs Or Jesus', 'Tim McGraw')</t>
  </si>
  <si>
    <t>Happy?</t>
  </si>
  <si>
    <t>('Happy?', 'Mudvayne')</t>
  </si>
  <si>
    <t>{'2Pfv2w8a20xzC7Dr7QXRqM': 'Mudvayne'}</t>
  </si>
  <si>
    <t>('Mockingbird', 'Eminem')</t>
  </si>
  <si>
    <t>Honkytonk U</t>
  </si>
  <si>
    <t>('Honkytonk U', 'Toby Keith')</t>
  </si>
  <si>
    <t>Get Right</t>
  </si>
  <si>
    <t>('Get Right', 'Jennifer Lopez')</t>
  </si>
  <si>
    <t>Class Reunion (That Used To Be Us)</t>
  </si>
  <si>
    <t>('Class Reunion (That Used To Be Us)', 'Lonestar')</t>
  </si>
  <si>
    <t>So Much More</t>
  </si>
  <si>
    <t>('So Much More', 'Fat Joe')</t>
  </si>
  <si>
    <t>{'3ScY9CQxNLQei8Umvpx5g6': 'Fat Joe'}</t>
  </si>
  <si>
    <t>God's Will</t>
  </si>
  <si>
    <t>("God's Will", 'Martina McBride')</t>
  </si>
  <si>
    <t>Baby Mama</t>
  </si>
  <si>
    <t>('Baby Mama', 'Fantasia')</t>
  </si>
  <si>
    <t>How Do You Get That Lonely</t>
  </si>
  <si>
    <t>('How Do You Get That Lonely', 'Blaine Larsen')</t>
  </si>
  <si>
    <t>{'77BL4malNaiSH99GMNvOka': 'Blaine Larsen'}</t>
  </si>
  <si>
    <t>Sometimes You Can't Make It On Your Own</t>
  </si>
  <si>
    <t>("Sometimes You Can't Make It On Your Own", 'U2')</t>
  </si>
  <si>
    <t>Somewhere Only We Know</t>
  </si>
  <si>
    <t>('Somewhere Only We Know', 'Keane')</t>
  </si>
  <si>
    <t>True</t>
  </si>
  <si>
    <t>('True', 'Ryan Cabrera')</t>
  </si>
  <si>
    <t>Lady</t>
  </si>
  <si>
    <t>('Lady', 'Lenny Kravitz')</t>
  </si>
  <si>
    <t>In the Kitchen</t>
  </si>
  <si>
    <t>('In The Kitchen', 'R. Kelly')</t>
  </si>
  <si>
    <t>I May Hate Myself In The Morning</t>
  </si>
  <si>
    <t>('I May Hate Myself In The Morning', 'Lee Ann Womack')</t>
  </si>
  <si>
    <t>('Little Sister', 'Queens Of The Stone Age')</t>
  </si>
  <si>
    <t>{'4pejUc4iciQfgdX6OKulQn': 'Queens of the Stone Age'}</t>
  </si>
  <si>
    <t>Bring Em Out</t>
  </si>
  <si>
    <t>('Bring Em Out', 'T.I.')</t>
  </si>
  <si>
    <t>Devils &amp; Dust</t>
  </si>
  <si>
    <t>('Devils &amp; Dust', 'Bruce Springsteen')</t>
  </si>
  <si>
    <t>Mud On the Tires</t>
  </si>
  <si>
    <t>('Mud On The Tires', 'Brad Paisley')</t>
  </si>
  <si>
    <t>You're My Better Half</t>
  </si>
  <si>
    <t>("You're My Better Half", 'Keith Urban')</t>
  </si>
  <si>
    <t>Do Somethin'</t>
  </si>
  <si>
    <t>("Do Somethin'", 'Britney Spears')</t>
  </si>
  <si>
    <t>Daughters</t>
  </si>
  <si>
    <t>('Daughters', 'John Mayer')</t>
  </si>
  <si>
    <t>Give a Little Bit</t>
  </si>
  <si>
    <t>('Give A Little Bit', 'Goo Goo Dolls')</t>
  </si>
  <si>
    <t>Numb / Encore</t>
  </si>
  <si>
    <t>('Numb/Encore', 'Jay-Z/Linkin Park')</t>
  </si>
  <si>
    <t>{'6XyY86QOPPrYVGvF9ch6wz': 'Linkin Park', '3nFkdlSjzX9mRTtwJOzDYB': 'JAY Z'}</t>
  </si>
  <si>
    <t>Let Them Be Little</t>
  </si>
  <si>
    <t>('Let Them Be Little', 'Billy Dean')</t>
  </si>
  <si>
    <t>{'3cMyqwpNT2D8f0WuaRzzZX': 'Billy Dean'}</t>
  </si>
  <si>
    <t>Like Toy Soldiers</t>
  </si>
  <si>
    <t>('Like Toy Soldiers', 'Eminem')</t>
  </si>
  <si>
    <t>So What The Fuss</t>
  </si>
  <si>
    <t>('So What The Fuss', 'Stevie Wonder')</t>
  </si>
  <si>
    <t>{'7guDJrEfX3qb6FEbdPA5qi': 'Stevie Wonder'}</t>
  </si>
  <si>
    <t>Sooner Or Later</t>
  </si>
  <si>
    <t>('Sooner Or Later', 'Breaking Benjamin')</t>
  </si>
  <si>
    <t>('Get Back', 'Ludacris')</t>
  </si>
  <si>
    <t>Nobody's Home</t>
  </si>
  <si>
    <t>("Nobody's Home", 'Avril Lavigne')</t>
  </si>
  <si>
    <t>I Just Wanna Live</t>
  </si>
  <si>
    <t>('I Just Wanna Live', 'Good Charlotte')</t>
  </si>
  <si>
    <t>Gasolina</t>
  </si>
  <si>
    <t>('Gasolina', 'Daddy Yankee')</t>
  </si>
  <si>
    <t>Trying To Find Atlantis</t>
  </si>
  <si>
    <t>('Trying To Find Atlantis', "Jamie O'Neal")</t>
  </si>
  <si>
    <t>Piggy Bank</t>
  </si>
  <si>
    <t>('Piggy Bank', '50 Cent')</t>
  </si>
  <si>
    <t>Why Do You Love Me</t>
  </si>
  <si>
    <t>('Why Do You Love Me', 'Garbage')</t>
  </si>
  <si>
    <t>{'6S0GHTqz5sxK5f9HtLXn9q': 'Garbage'}</t>
  </si>
  <si>
    <t>The Widow</t>
  </si>
  <si>
    <t>('The Widow', 'The Mars Volta')</t>
  </si>
  <si>
    <t>{'75U40yZLLPglFgXbDVnmVs': 'The Mars Volta'}</t>
  </si>
  <si>
    <t>{'4zIBkSJcqRp4ADuFI94WvO': 'Darryl Worley'}</t>
  </si>
  <si>
    <t>Let's Get Blown</t>
  </si>
  <si>
    <t>("Let's Get Blown", 'Snoop Dogg')</t>
  </si>
  <si>
    <t>I'm Not Okay (I Promise)</t>
  </si>
  <si>
    <t>("I'm Not Okay (I Promise)", 'My Chemical Romance')</t>
  </si>
  <si>
    <t>Some Beach</t>
  </si>
  <si>
    <t>('Some Beach', 'Blake Shelton')</t>
  </si>
  <si>
    <t>Welcome to My Life</t>
  </si>
  <si>
    <t>('Welcome To My Life', 'Simple Plan')</t>
  </si>
  <si>
    <t>{'2p4FqHnazRucYQHyDCdBrJ': 'Simple Plan'}</t>
  </si>
  <si>
    <t>Shut Up!</t>
  </si>
  <si>
    <t>('Shut Up', 'Simple Plan')</t>
  </si>
  <si>
    <t>La La</t>
  </si>
  <si>
    <t>('La La', 'Ashlee Simpson')</t>
  </si>
  <si>
    <t>He Gets That From Me</t>
  </si>
  <si>
    <t>('He Gets That From Me', 'Reba McEntire')</t>
  </si>
  <si>
    <t>What You Waiting For?</t>
  </si>
  <si>
    <t>('What You Waiting For?', 'Gwen Stefani')</t>
  </si>
  <si>
    <t>Landed</t>
  </si>
  <si>
    <t>('Landed', 'Ben Folds')</t>
  </si>
  <si>
    <t>{'55tif8708yyDQlSjh3Trdu': 'Ben Folds'}</t>
  </si>
  <si>
    <t>Encore</t>
  </si>
  <si>
    <t>Back When</t>
  </si>
  <si>
    <t>('Back When', 'Tim McGraw')</t>
  </si>
  <si>
    <t>('Vertigo', 'U2')</t>
  </si>
  <si>
    <t>When I Think About Cheatin'</t>
  </si>
  <si>
    <t>("When I Think About Cheatin'", 'Gretchen Wilson')</t>
  </si>
  <si>
    <t>('Pain', 'Jimmy Eat World')</t>
  </si>
  <si>
    <t>{'3Ayl7mCk0nScecqOzvNp6s': 'Jimmy Eat World'}</t>
  </si>
  <si>
    <t>Dare You to Move</t>
  </si>
  <si>
    <t>('Dare You To Move', 'Switchfoot')</t>
  </si>
  <si>
    <t>Just Lose It</t>
  </si>
  <si>
    <t>('Just Lose It', 'Eminem')</t>
  </si>
  <si>
    <t>Holy Water</t>
  </si>
  <si>
    <t>('Holy Water', 'Big &amp; Rich')</t>
  </si>
  <si>
    <t>Fall to Pieces</t>
  </si>
  <si>
    <t>('Fall To Pieces', 'Velvet Revolver')</t>
  </si>
  <si>
    <t>{'7CHilrn81OdYjkh4uSVnYM': 'Velvet Revolver'}</t>
  </si>
  <si>
    <t>Getting Away With Murder</t>
  </si>
  <si>
    <t>('Getting Away With Murder', 'Papa Roach')</t>
  </si>
  <si>
    <t>Vitamin R (Leading Us Along)</t>
  </si>
  <si>
    <t>('Vitamin R (Leading Us Along)', 'Chevelle')</t>
  </si>
  <si>
    <t>{'56dO9zeHKuU5Gvfc2kxHNw': 'Chevelle'}</t>
  </si>
  <si>
    <t>{'3s2wTjWxK8NOX09dmsvVOh': 'Chingy'}</t>
  </si>
  <si>
    <t>Perdidos</t>
  </si>
  <si>
    <t>('Perdidos', 'Monchy &amp; Alexandra')</t>
  </si>
  <si>
    <t>{'3rs3EOlJ8jyPpdGiQ9Mhub': 'Monchy &amp; Alexandra'}</t>
  </si>
  <si>
    <t>Take Me Home</t>
  </si>
  <si>
    <t>('Take Me Home', 'Terror Squad')</t>
  </si>
  <si>
    <t>{'0pper2FC30u4IeOmeH1sLa': 'Armageddon', '3gPvtMVcRsFlji02WrCvmy': 'Dre', '3ScY9CQxNLQei8Umvpx5g6': 'Fat Joe', '2BvzbqWWwLN11XGBYgDZzx': 'Terror Squad', '3zAmfmJQ3McF3XqyHdjuGG': 'Remy'}</t>
  </si>
  <si>
    <t>('Charlene', 'Anthony Hamilton')</t>
  </si>
  <si>
    <t>On the Way Down</t>
  </si>
  <si>
    <t>('On The Way Down', 'Ryan Cabrera')</t>
  </si>
  <si>
    <t>Nothing On But The Radio</t>
  </si>
  <si>
    <t>('Nothing On But The Radio', 'Gary Allan')</t>
  </si>
  <si>
    <t>Mr. Mom</t>
  </si>
  <si>
    <t>('Mr. Mom', 'Lonestar')</t>
  </si>
  <si>
    <t>Lean Back</t>
  </si>
  <si>
    <t>('Lean Back', 'Terror Squad')</t>
  </si>
  <si>
    <t>{'39mHYiNmLR7p8PXNG8Wll6': 'Remy Ma', '2BvzbqWWwLN11XGBYgDZzx': 'Terror Squad', '3ScY9CQxNLQei8Umvpx5g6': 'Fat Joe'}</t>
  </si>
  <si>
    <t>('1985', 'Bowling For Soup')</t>
  </si>
  <si>
    <t>So Cold</t>
  </si>
  <si>
    <t>('So Cold', 'Breaking Benjamin')</t>
  </si>
  <si>
    <t>My Happy Ending</t>
  </si>
  <si>
    <t>('My Happy Ending', 'Avril Lavigne')</t>
  </si>
  <si>
    <t>Somebody Told Me</t>
  </si>
  <si>
    <t>('Somebody Told Me', 'The Killers')</t>
  </si>
  <si>
    <t>In a Real Love</t>
  </si>
  <si>
    <t>('In A Real Love', 'Phil Vassar')</t>
  </si>
  <si>
    <t>('Cold', 'Crossfade')</t>
  </si>
  <si>
    <t>{'4IR8ZkpbyyKrqsIzchF3NB': 'Crossfade'}</t>
  </si>
  <si>
    <t>Nolia Clap</t>
  </si>
  <si>
    <t>('Nolia Clap', 'Juvenile, Wacko &amp; Skip')</t>
  </si>
  <si>
    <t>{'5NtLSCw6j3lTSOUjHnZASC': 'Juvenile, Wacko, &amp; Skip'}</t>
  </si>
  <si>
    <t>That's What It's All About</t>
  </si>
  <si>
    <t>("That's What It's All About", 'Brooks &amp; Dunn')</t>
  </si>
  <si>
    <t>American Idiot</t>
  </si>
  <si>
    <t>('American Idiot', 'Green Day')</t>
  </si>
  <si>
    <t>You're My Everything</t>
  </si>
  <si>
    <t>Used to Love U</t>
  </si>
  <si>
    <t>('Used To Love U', 'John Legend')</t>
  </si>
  <si>
    <t>Call My Name</t>
  </si>
  <si>
    <t>('Call My Name', 'Prince')</t>
  </si>
  <si>
    <t>Suds in the Bucket</t>
  </si>
  <si>
    <t>('Suds In The Bucket', 'Sara Evans')</t>
  </si>
  <si>
    <t>('Heaven', 'Los Lonely Boys')</t>
  </si>
  <si>
    <t>{'4aSEmLLxLX9wR5aLMllOKj': 'Los Lonely Boys'}</t>
  </si>
  <si>
    <t>The Reason</t>
  </si>
  <si>
    <t>('The Reason', 'Hoobastank')</t>
  </si>
  <si>
    <t>{'2MqhkhX4npxDZ62ObR5ELO': 'Hoobastank'}</t>
  </si>
  <si>
    <t>If I Ain't Got You</t>
  </si>
  <si>
    <t>("If I Ain't Got You", 'Alicia Keys')</t>
  </si>
  <si>
    <t>This Love</t>
  </si>
  <si>
    <t>('This Love', 'Maroon 5')</t>
  </si>
  <si>
    <t>Days Go By</t>
  </si>
  <si>
    <t>('Days Go By', 'Keith Urban')</t>
  </si>
  <si>
    <t>Stays In Mexico</t>
  </si>
  <si>
    <t>('Stays In Mexico', 'Toby Keith')</t>
  </si>
  <si>
    <t>No Problem</t>
  </si>
  <si>
    <t>('No Problem', 'Lil Scrappy')</t>
  </si>
  <si>
    <t>{'5einkgXXrjhfYCyac1FANB': 'Lil Scrappy'}</t>
  </si>
  <si>
    <t>Here for the Party</t>
  </si>
  <si>
    <t>('Here For The Party', 'Gretchen Wilson')</t>
  </si>
  <si>
    <t>Pieces Of Me</t>
  </si>
  <si>
    <t>('Pieces Of Me', 'Ashlee Simpson')</t>
  </si>
  <si>
    <t>Headsprung</t>
  </si>
  <si>
    <t>('Headsprung', 'LL Cool J')</t>
  </si>
  <si>
    <t>{'1P8IfcNKwrkQP5xJWuhaOC': 'LL Cool J'}</t>
  </si>
  <si>
    <t>{'4L3GTE04bW5N7azA9QPhjA': 'Beenie Man'}</t>
  </si>
  <si>
    <t>White Houses</t>
  </si>
  <si>
    <t>('White Houses', 'Vanessa Carlton')</t>
  </si>
  <si>
    <t>{'5ILrArfIV0tMURcHJN8Q07': 'Vanessa Carlton'}</t>
  </si>
  <si>
    <t>U Saved Me</t>
  </si>
  <si>
    <t>('U Saved Me', 'R. Kelly')</t>
  </si>
  <si>
    <t>Shadow</t>
  </si>
  <si>
    <t>('Shadow', 'Ashlee Simpson')</t>
  </si>
  <si>
    <t>She Thinks She Needs Me</t>
  </si>
  <si>
    <t>('She Thinks She Needs Me', 'Andy Griggs')</t>
  </si>
  <si>
    <t>Flap Your Wings</t>
  </si>
  <si>
    <t>('Flap Your Wings', 'Nelly')</t>
  </si>
  <si>
    <t>{'0vEsuISMWAKNctLlUAhSZC': 'Counting Crows'}</t>
  </si>
  <si>
    <t>Take Me Out</t>
  </si>
  <si>
    <t>('Take Me Out', 'Franz Ferdinand')</t>
  </si>
  <si>
    <t>Jesus Walks</t>
  </si>
  <si>
    <t>('Jesus Walks', 'Kanye West')</t>
  </si>
  <si>
    <t>I Go Back</t>
  </si>
  <si>
    <t>('I Go Back', 'Kenny Chesney')</t>
  </si>
  <si>
    <t>U Should've Known Better</t>
  </si>
  <si>
    <t>("U Should've Known Better", 'Monica')</t>
  </si>
  <si>
    <t>{'0HLOP0AdsaWe5Pt5TNueGC': 'Terri Clark'}</t>
  </si>
  <si>
    <t>Feelin' Way Too Damn Good</t>
  </si>
  <si>
    <t>("Feelin' Way Too Damn Good", 'Nickelback')</t>
  </si>
  <si>
    <t>Meant to Live</t>
  </si>
  <si>
    <t>('Meant To Live', 'Switchfoot')</t>
  </si>
  <si>
    <t>Let Me In</t>
  </si>
  <si>
    <t>Away From The Sun</t>
  </si>
  <si>
    <t>('Away From The Sun', '3 Doors Down')</t>
  </si>
  <si>
    <t>Float On</t>
  </si>
  <si>
    <t>('Float On', 'Modest Mouse')</t>
  </si>
  <si>
    <t>Break Down Here</t>
  </si>
  <si>
    <t>('Break Down Here', 'Julie Roberts')</t>
  </si>
  <si>
    <t>{'5sXhYkm9PpLn5R70U2T6Ba': 'Julie Roberts'}</t>
  </si>
  <si>
    <t>('Somebody', 'Reba McEntire')</t>
  </si>
  <si>
    <t>Freek-A-Leek</t>
  </si>
  <si>
    <t>('Freek-A-Leek', 'Petey Pablo')</t>
  </si>
  <si>
    <t>Slither</t>
  </si>
  <si>
    <t>('Slither', 'Velvet Revolver')</t>
  </si>
  <si>
    <t>('On Fire', 'Lloyd Banks')</t>
  </si>
  <si>
    <t>{'3vDUJHQtqT3jFRZ2ECXDTi': 'Lloyd Banks'}</t>
  </si>
  <si>
    <t>Save a Horse (Ride a Cowboy)</t>
  </si>
  <si>
    <t>('Save A Horse (Ride A Cowboy)', 'Big &amp; Rich')</t>
  </si>
  <si>
    <t>Ocean Avenue</t>
  </si>
  <si>
    <t>('Ocean Avenue', 'Yellowcard')</t>
  </si>
  <si>
    <t>How Come</t>
  </si>
  <si>
    <t>('How Come', 'D12')</t>
  </si>
  <si>
    <t>{'5Qi4Bb7a8C0a00NZcA77L0': 'D12'}</t>
  </si>
  <si>
    <t>Everytime</t>
  </si>
  <si>
    <t>('Everytime', 'Britney Spears')</t>
  </si>
  <si>
    <t>Who Is She 2 U</t>
  </si>
  <si>
    <t>('Who Is She 2 U', 'Brandy')</t>
  </si>
  <si>
    <t>('Love Song', '311')</t>
  </si>
  <si>
    <t>{'41Q0HrwWBtuUkJc7C1Rp6K': '311'}</t>
  </si>
  <si>
    <t>I Believe</t>
  </si>
  <si>
    <t>('I Believe', 'Fantasia')</t>
  </si>
  <si>
    <t>Outrageous</t>
  </si>
  <si>
    <t>('Outrageous', 'Britney Spears')</t>
  </si>
  <si>
    <t>If You Ever Stop Loving Me</t>
  </si>
  <si>
    <t>('If You Ever Stop Loving Me', 'Montgomery Gentry')</t>
  </si>
  <si>
    <t>Got It Twisted</t>
  </si>
  <si>
    <t>('Got It Twisted', 'Mobb Deep')</t>
  </si>
  <si>
    <t>{'6O2zJ0tId7g07yzHtX0yap': 'Mobb Deep'}</t>
  </si>
  <si>
    <t>New Day</t>
  </si>
  <si>
    <t>('New Day', 'Patti LaBelle')</t>
  </si>
  <si>
    <t>{'0ty0xha1dbprYIUAQufkFn': 'Patti LaBelle'}</t>
  </si>
  <si>
    <t>Just For You</t>
  </si>
  <si>
    <t>('Just For You', 'Lionel Richie')</t>
  </si>
  <si>
    <t>{'1By9QBFnjZAoI83BZppHlt': 'Billy Currington', '3gMaNLQm7D9MornNILzdSl': 'Lionel Richie'}</t>
  </si>
  <si>
    <t>Redneck Woman</t>
  </si>
  <si>
    <t>('Redneck Woman', 'Gretchen Wilson')</t>
  </si>
  <si>
    <t>Hey Mama</t>
  </si>
  <si>
    <t>('Hey Mama', 'The Black Eyed Peas')</t>
  </si>
  <si>
    <t>Happy People</t>
  </si>
  <si>
    <t>Welcome Back</t>
  </si>
  <si>
    <t>('Welcome Back', 'Mase')</t>
  </si>
  <si>
    <t>{'1wiBLzTI7z9RUwEpNPdFT6': 'Mase'}</t>
  </si>
  <si>
    <t>Let's Be Us Again</t>
  </si>
  <si>
    <t>("Let's Be Us Again", 'Lonestar')</t>
  </si>
  <si>
    <t>My Immortal</t>
  </si>
  <si>
    <t>('My Immortal', 'Evanescence')</t>
  </si>
  <si>
    <t>Here Without You</t>
  </si>
  <si>
    <t>('Here Without You', '3 Doors Down')</t>
  </si>
  <si>
    <t>Don't Tell Me</t>
  </si>
  <si>
    <t>("Don't Tell Me", 'Avril Lavigne')</t>
  </si>
  <si>
    <t>Cold Hard Bitch</t>
  </si>
  <si>
    <t>('Cold Hard Bitch', 'Jet')</t>
  </si>
  <si>
    <t>Overnight Celebrity</t>
  </si>
  <si>
    <t>('Overnight Celebrity', 'Twista')</t>
  </si>
  <si>
    <t>{'6vbY3hOaCAhC7VjucswgdS': 'Twista'}</t>
  </si>
  <si>
    <t>('Everything', 'Alanis Morissette')</t>
  </si>
  <si>
    <t>{'6ogn9necmbUdCppmNnGOdi': 'Alanis Morissette'}</t>
  </si>
  <si>
    <t>8th World Wonder</t>
  </si>
  <si>
    <t>('8th World Wonder', 'Kimberley Locke')</t>
  </si>
  <si>
    <t>{'6UKa8gyuwzx5arpY8kf9XK': 'Kimberley Locke'}</t>
  </si>
  <si>
    <t>Roses</t>
  </si>
  <si>
    <t>('Roses', 'OutKast')</t>
  </si>
  <si>
    <t>('Someday', 'Nickelback')</t>
  </si>
  <si>
    <t>Letters from Home</t>
  </si>
  <si>
    <t>('Letters From Home', 'John Michael Montgomery')</t>
  </si>
  <si>
    <t>{'7mPcfx7PhnBh6n4HMCd61A': 'John Michael Montgomery'}</t>
  </si>
  <si>
    <t>I Miss You</t>
  </si>
  <si>
    <t>('I Miss You', 'Blink-182')</t>
  </si>
  <si>
    <t>{'03r4iKL2g2442PT9n2UKsx': 'Beastie Boys'}</t>
  </si>
  <si>
    <t>Diamond In The Back</t>
  </si>
  <si>
    <t>('Diamond In The Back', 'Ludacris')</t>
  </si>
  <si>
    <t>Don't Take Your Love Away</t>
  </si>
  <si>
    <t>("Don't Take Your Love Away", 'Avant')</t>
  </si>
  <si>
    <t>Take My Breath Away</t>
  </si>
  <si>
    <t>('Take My Breath Away', 'Jessica Simpson')</t>
  </si>
  <si>
    <t>{'2BQVRw9md4UKcGUrDXABCD': 'Tracy Lawrence'}</t>
  </si>
  <si>
    <t>My Band</t>
  </si>
  <si>
    <t>('My Band', 'D12')</t>
  </si>
  <si>
    <t>Whoknows</t>
  </si>
  <si>
    <t>('whoknows', 'Musiq')</t>
  </si>
  <si>
    <t>100 Years</t>
  </si>
  <si>
    <t>('100 Years', 'Five For Fighting')</t>
  </si>
  <si>
    <t>That's What She Gets for Loving Me</t>
  </si>
  <si>
    <t>("That's What She Gets For Loving Me", 'Brooks &amp; Dunn')</t>
  </si>
  <si>
    <t>Love's Divine</t>
  </si>
  <si>
    <t>("Love's Divine", 'Seal')</t>
  </si>
  <si>
    <t>{'5GtMEZEeFFsuHY8ad4kOxv': 'Seal'}</t>
  </si>
  <si>
    <t>You Raise Me Up</t>
  </si>
  <si>
    <t>('You Raise Me Up', 'Josh Groban')</t>
  </si>
  <si>
    <t>{'6cXMpsP9x0SH4kFfMyVezF': 'Josh Groban'}</t>
  </si>
  <si>
    <t>Where Are We Runnin'?</t>
  </si>
  <si>
    <t>("Where Are We Runnin'?", 'Lenny Kravitz')</t>
  </si>
  <si>
    <t>You're the Only One</t>
  </si>
  <si>
    <t>White Flag</t>
  </si>
  <si>
    <t>('White Flag', 'Dido')</t>
  </si>
  <si>
    <t>{'2mpeljBig2IXLXRAFO9AAs': 'Dido'}</t>
  </si>
  <si>
    <t>You’ll Think Of Me</t>
  </si>
  <si>
    <t>("You'll Think Of Me", 'Keith Urban')</t>
  </si>
  <si>
    <t>Desperately</t>
  </si>
  <si>
    <t>('Desperately', 'George Strait')</t>
  </si>
  <si>
    <t>Sweet Southern Comfort</t>
  </si>
  <si>
    <t>('Sweet Southern Comfort', 'Buddy Jewell')</t>
  </si>
  <si>
    <t>{'43c94u7flZbHSdDaUuohqS': 'Buddy Jewell'}</t>
  </si>
  <si>
    <t>Last One Standing</t>
  </si>
  <si>
    <t>('Last One Standing', 'Emerson Drive')</t>
  </si>
  <si>
    <t>{'1efrXlPhLKv7PvgUxVcqIS': 'Emerson Drive'}</t>
  </si>
  <si>
    <t>The Outsider</t>
  </si>
  <si>
    <t>('The Outsider', 'A Perfect Circle')</t>
  </si>
  <si>
    <t>{'4DFhHyjvGYa9wxdHUjtDkc': 'A Perfect Circle'}</t>
  </si>
  <si>
    <t>Toxic</t>
  </si>
  <si>
    <t>('Toxic', 'Britney Spears')</t>
  </si>
  <si>
    <t>Figured You Out</t>
  </si>
  <si>
    <t>('Figured You Out', 'Nickelback')</t>
  </si>
  <si>
    <t>Are You Gonna Be My Girl</t>
  </si>
  <si>
    <t>('Are You Gonna Be My Girl', 'Jet')</t>
  </si>
  <si>
    <t>I Want You</t>
  </si>
  <si>
    <t>('I Want You', 'Janet Jackson')</t>
  </si>
  <si>
    <t>{'4qwGe91Bz9K2T8jXTZ815W': 'Janet Jackson'}</t>
  </si>
  <si>
    <t>Last Train Home</t>
  </si>
  <si>
    <t>('Last Train Home', 'Lostprophets')</t>
  </si>
  <si>
    <t>{'7KnaZr690xW0sCihF9Z8oP': 'lostprophets'}</t>
  </si>
  <si>
    <t>('Maps', 'Yeah Yeah Yeahs')</t>
  </si>
  <si>
    <t>('With You', 'Jessica Simpson')</t>
  </si>
  <si>
    <t>('Perfect', 'Sara Evans')</t>
  </si>
  <si>
    <t>Splash Waterfalls</t>
  </si>
  <si>
    <t>('Splash Waterfalls', 'Ludacris')</t>
  </si>
  <si>
    <t>Hey Ya!</t>
  </si>
  <si>
    <t>('Hey Ya!', 'OutKast')</t>
  </si>
  <si>
    <t>Solitaire</t>
  </si>
  <si>
    <t>{'13aBWT8LN4oNWWGFOu96MA': 'Clay Aiken'}</t>
  </si>
  <si>
    <t>Sorry 2004</t>
  </si>
  <si>
    <t>('Sorry 2004', 'Ruben Studdard')</t>
  </si>
  <si>
    <t>Simple Life</t>
  </si>
  <si>
    <t>('Simple Life', 'Carolyn Dawn Johnson')</t>
  </si>
  <si>
    <t>{'0SwVn4s8PdhY9XQhi9SetC': 'Carolyn Dawn Johnson'}</t>
  </si>
  <si>
    <t>Megalomaniac</t>
  </si>
  <si>
    <t>('Megalomaniac', 'Incubus')</t>
  </si>
  <si>
    <t>Behind Blue Eyes</t>
  </si>
  <si>
    <t>('Behind Blue Eyes', 'Limp Bizkit')</t>
  </si>
  <si>
    <t>{'165ZgPlLkK7bf5bDoFc6Sb': 'Limp Bizkit'}</t>
  </si>
  <si>
    <t>It's My Life</t>
  </si>
  <si>
    <t>Songs About Rain</t>
  </si>
  <si>
    <t>('Songs About Rain', 'Gary Allan')</t>
  </si>
  <si>
    <t>When I Look to the Sky</t>
  </si>
  <si>
    <t>('When I Look To The Sky', 'Train')</t>
  </si>
  <si>
    <t>Falls On Me</t>
  </si>
  <si>
    <t>('Falls On Me', 'Fuel')</t>
  </si>
  <si>
    <t>{'0EyuKHE1AeE9lWUF8mzKVp': 'Fuel'}</t>
  </si>
  <si>
    <t>What's It Like</t>
  </si>
  <si>
    <t>("What's It Like", 'Jagged Edge')</t>
  </si>
  <si>
    <t>Little Moments</t>
  </si>
  <si>
    <t>('Little Moments', 'Brad Paisley')</t>
  </si>
  <si>
    <t>I Am the Highway</t>
  </si>
  <si>
    <t>('I Am The Highway', 'Audioslave')</t>
  </si>
  <si>
    <t>In My Daughter's Eyes</t>
  </si>
  <si>
    <t>("In My Daughter's Eyes", 'Martina McBride')</t>
  </si>
  <si>
    <t>I Love You This Much</t>
  </si>
  <si>
    <t>('I Love You This Much', 'Jimmy Wayne')</t>
  </si>
  <si>
    <t>Remember When</t>
  </si>
  <si>
    <t>('Remember When', 'Alan Jackson')</t>
  </si>
  <si>
    <t>Watch The Wind Blow By</t>
  </si>
  <si>
    <t>('Watch The Wind Blow By', 'Tim McGraw')</t>
  </si>
  <si>
    <t>Wild West Show</t>
  </si>
  <si>
    <t>('Wild West Show', 'Big &amp; Rich')</t>
  </si>
  <si>
    <t>I Wanna Do It All</t>
  </si>
  <si>
    <t>('I Wanna Do It All', 'Terri Clark')</t>
  </si>
  <si>
    <t>Hot Mama</t>
  </si>
  <si>
    <t>('Hot Mama', 'Trace Adkins')</t>
  </si>
  <si>
    <t>Through The Wire</t>
  </si>
  <si>
    <t>('Through The Wire', 'Kanye West')</t>
  </si>
  <si>
    <t>Long Black Train</t>
  </si>
  <si>
    <t>('Long Black Train', 'Josh Turner')</t>
  </si>
  <si>
    <t>More &amp; More</t>
  </si>
  <si>
    <t>('More &amp; More', 'Joe')</t>
  </si>
  <si>
    <t>I Can Only Imagine</t>
  </si>
  <si>
    <t>('I Can Only Imagine', 'MercyMe')</t>
  </si>
  <si>
    <t>{'6APm8EjxOHSYM5B4i3vT3q': 'MercyMe'}</t>
  </si>
  <si>
    <t>('Invisible', 'Clay Aiken')</t>
  </si>
  <si>
    <t>Read Your Mind</t>
  </si>
  <si>
    <t>('Read Your Mind', 'Avant')</t>
  </si>
  <si>
    <t>You Don't Know My Name</t>
  </si>
  <si>
    <t>("You Don't Know My Name", 'Alicia Keys')</t>
  </si>
  <si>
    <t>Unwell</t>
  </si>
  <si>
    <t>('Unwell', 'matchbox twenty')</t>
  </si>
  <si>
    <t>Just A Little While</t>
  </si>
  <si>
    <t>('Just A Little While', 'Janet Jackson')</t>
  </si>
  <si>
    <t>Still Frame</t>
  </si>
  <si>
    <t>('Still Frame', 'Trapt')</t>
  </si>
  <si>
    <t>{'1UdQqCUR7RwB9YYJONwbdM': 'Trapt'}</t>
  </si>
  <si>
    <t>Hit That</t>
  </si>
  <si>
    <t>('Hit That', 'The Offspring')</t>
  </si>
  <si>
    <t>There Goes My Life</t>
  </si>
  <si>
    <t>('There Goes My Life', 'Kenny Chesney')</t>
  </si>
  <si>
    <t>You Can't Take the Honky Tonk out of the Girl</t>
  </si>
  <si>
    <t>("You Can't Take The Honky Tonk Out Of The Girl", 'Brooks &amp; Dunn')</t>
  </si>
  <si>
    <t>Hell Yeah</t>
  </si>
  <si>
    <t>('Hell Yeah', 'Montgomery Gentry')</t>
  </si>
  <si>
    <t>Fallen</t>
  </si>
  <si>
    <t>('Fallen', 'Sarah McLachlan')</t>
  </si>
  <si>
    <t>('Perfect', 'Simple Plan')</t>
  </si>
  <si>
    <t>('Hold On', 'Good Charlotte')</t>
  </si>
  <si>
    <t>The Voice Within</t>
  </si>
  <si>
    <t>('The Voice Within', 'Christina Aguilera')</t>
  </si>
  <si>
    <t>Drinkin' Bone</t>
  </si>
  <si>
    <t>("Drinkin' Bone", 'Tracy Byrd')</t>
  </si>
  <si>
    <t>{'0xxJO75NeIAF5jYruLYIDT': 'Tracy Byrd'}</t>
  </si>
  <si>
    <t>Walked Outta Heaven</t>
  </si>
  <si>
    <t>('Walked Outta Heaven', 'Jagged Edge')</t>
  </si>
  <si>
    <t>('Breathe', 'Michelle Branch')</t>
  </si>
  <si>
    <t>Something Happened on the Way to Heaven</t>
  </si>
  <si>
    <t>('Something Happened On The Way To Heaven', 'Deborah Cox')</t>
  </si>
  <si>
    <t>{'601893mmW5hl1FBOykWZHG': 'Deborah Cox'}</t>
  </si>
  <si>
    <t>Away From Me</t>
  </si>
  <si>
    <t>('Away From Me', 'Puddle Of Mudd')</t>
  </si>
  <si>
    <t>Slow</t>
  </si>
  <si>
    <t>('Slow', 'Kylie Minogue')</t>
  </si>
  <si>
    <t>{'4RVnAU35WRWra6OZ3CbbMA': 'Kylie Minogue'}</t>
  </si>
  <si>
    <t>Milkshake</t>
  </si>
  <si>
    <t>('Milkshake', 'Kelis')</t>
  </si>
  <si>
    <t>{'0IF46mUS8NXjgHabxk2MCM': 'Kelis'}</t>
  </si>
  <si>
    <t>Stunt 101</t>
  </si>
  <si>
    <t>('Stunt 101', 'G Unit')</t>
  </si>
  <si>
    <t>{'6evKD5JWJON3qPBJtUEmtY': 'G-Unit'}</t>
  </si>
  <si>
    <t>Forthenight</t>
  </si>
  <si>
    <t>('Forthenight', 'Musiq')</t>
  </si>
  <si>
    <t>{'2hfPo38uVGaKcxfOpqJwf8': 'Aaries', '3UVRliakQfa1pMWIsNuiZ8': 'Musiq Soulchild'}</t>
  </si>
  <si>
    <t>Step In the Name of Love</t>
  </si>
  <si>
    <t>('Step In The Name Of Love', 'R. Kelly')</t>
  </si>
  <si>
    <t>Headstrong</t>
  </si>
  <si>
    <t>('Headstrong', 'Trapt')</t>
  </si>
  <si>
    <t>I Wish</t>
  </si>
  <si>
    <t>('Fallen', 'Mya')</t>
  </si>
  <si>
    <t>{'6lHL3ubAMgSasKjNqKb8HF': 'Mýa'}</t>
  </si>
  <si>
    <t>Love You More</t>
  </si>
  <si>
    <t>('Love You More', 'Ginuwine')</t>
  </si>
  <si>
    <t>{'7r8RF1tN2A4CiGEplkp1oP': 'Ginuwine'}</t>
  </si>
  <si>
    <t>So Far Away</t>
  </si>
  <si>
    <t>('So Far Away', 'Staind')</t>
  </si>
  <si>
    <t>Cowboys Like Us</t>
  </si>
  <si>
    <t>('Cowboys Like Us', 'George Strait')</t>
  </si>
  <si>
    <t>Why Can't I?</t>
  </si>
  <si>
    <t>("Why Can't I?", 'Liz Phair')</t>
  </si>
  <si>
    <t>{'2LXeJdQVcFkhkWydphLI74': 'Liz Phair'}</t>
  </si>
  <si>
    <t>(There's Gotta Be) More To Life</t>
  </si>
  <si>
    <t>("(There's Gotta Be) More To Life", 'Stacie Orrico')</t>
  </si>
  <si>
    <t>{'5QjWgYDeKNP2iPHTdTttnG': 'Stacie Orrico'}</t>
  </si>
  <si>
    <t>Stacy's Mom</t>
  </si>
  <si>
    <t>("Stacy's Mom", 'Fountains Of Wayne')</t>
  </si>
  <si>
    <t>{'1pgtr4nhBQjp9oCUBPyYWh': 'Fountains Of Wayne'}</t>
  </si>
  <si>
    <t>('Knock Knock', 'Monica')</t>
  </si>
  <si>
    <t>Weak And Powerless</t>
  </si>
  <si>
    <t>('Weak And Powerless', 'A Perfect Circle')</t>
  </si>
  <si>
    <t>Harder To Breathe</t>
  </si>
  <si>
    <t>('Harder To Breathe', 'Maroon 5')</t>
  </si>
  <si>
    <t>Rain On Me</t>
  </si>
  <si>
    <t>('Rain On Me', 'Ashanti')</t>
  </si>
  <si>
    <t>Wave on Wave</t>
  </si>
  <si>
    <t>('Wave On Wave', 'Pat Green')</t>
  </si>
  <si>
    <t>Bigger Than My Body</t>
  </si>
  <si>
    <t>('Bigger Than My Body', 'John Mayer')</t>
  </si>
  <si>
    <t>Tough Little Boys</t>
  </si>
  <si>
    <t>('Tough Little Boys', 'Gary Allan')</t>
  </si>
  <si>
    <t>One More Chance</t>
  </si>
  <si>
    <t>('One More Chance', 'Michael Jackson')</t>
  </si>
  <si>
    <t>Right Thurr</t>
  </si>
  <si>
    <t>('Right Thurr', 'Chingy')</t>
  </si>
  <si>
    <t>Who Wouldn't Wanna Be Me</t>
  </si>
  <si>
    <t>("Who Wouldn't Wanna Be Me", 'Keith Urban')</t>
  </si>
  <si>
    <t>Show Me How to Live</t>
  </si>
  <si>
    <t>('Show Me How To Live', 'Audioslave')</t>
  </si>
  <si>
    <t>Clap Back</t>
  </si>
  <si>
    <t>('Clap Back', 'Ja Rule')</t>
  </si>
  <si>
    <t>{'1J2VVASYAamtQ3Bt8wGgA6': 'Ja Rule'}</t>
  </si>
  <si>
    <t>So Yesterday</t>
  </si>
  <si>
    <t>('So Yesterday', 'Hilary Duff')</t>
  </si>
  <si>
    <t>Can't Stop, Won't Stop</t>
  </si>
  <si>
    <t>("Can't Stop, Won't Stop", 'Young Gunz')</t>
  </si>
  <si>
    <t>{'3s2wTjWxK8NOX09dmsvVOh': 'Chingy', '2sBv30RzdeMVPoBXbzjIo5': 'Young Gunz'}</t>
  </si>
  <si>
    <t>Amazing</t>
  </si>
  <si>
    <t>Bad Boy This Bad Boy That</t>
  </si>
  <si>
    <t>('Bad Boy This Bad Boy That', "Bad Boy's Da Band")</t>
  </si>
  <si>
    <t>{'1UxXd73KV3x4Hos5ZL7lKi': "Bad Boy's Da Band"}</t>
  </si>
  <si>
    <t>This One's for the Girls</t>
  </si>
  <si>
    <t>("This One's For The Girls", 'Martina McBride')</t>
  </si>
  <si>
    <t>I Need You Now</t>
  </si>
  <si>
    <t>('I Need You Now', 'Smokie Norful')</t>
  </si>
  <si>
    <t>{'0sD8Amms4kSxs5tBV4CUmR': 'Smokie Norful'}</t>
  </si>
  <si>
    <t>Calling All Angels</t>
  </si>
  <si>
    <t>('Calling All Angels', 'Train')</t>
  </si>
  <si>
    <t>Waiting for You</t>
  </si>
  <si>
    <t>('Waiting For You', 'Seal')</t>
  </si>
  <si>
    <t>Find A Way</t>
  </si>
  <si>
    <t>('Find A Way', 'Dwele')</t>
  </si>
  <si>
    <t>{'7u6LfVyYpEzMpHLL7jTyvU': 'Dwele'}</t>
  </si>
  <si>
    <t>Where Is The Love?</t>
  </si>
  <si>
    <t>('Where Is The Love?', 'The Black Eyed Peas')</t>
  </si>
  <si>
    <t>Thoia Thoing</t>
  </si>
  <si>
    <t>('Thoia Thoing', 'R. Kelly')</t>
  </si>
  <si>
    <t>Naggin'</t>
  </si>
  <si>
    <t>('Naggin', 'Ying Yang Twins')</t>
  </si>
  <si>
    <t>Officially Missing You</t>
  </si>
  <si>
    <t>('Officially Missing You', 'Tamia')</t>
  </si>
  <si>
    <t>{'0le01dl1WllSHhjEXRl4in': 'Tamia'}</t>
  </si>
  <si>
    <t>Real Good Man</t>
  </si>
  <si>
    <t>('Real Good Man', 'Tim McGraw')</t>
  </si>
  <si>
    <t>If I Can't</t>
  </si>
  <si>
    <t>("If I Can't", '50 Cent')</t>
  </si>
  <si>
    <t>The Boys of Summer</t>
  </si>
  <si>
    <t>('The Boys Of Summer', 'The Ataris')</t>
  </si>
  <si>
    <t>{'3LC8PXXgk7YtAIobtjSdNi': 'The Ataris'}</t>
  </si>
  <si>
    <t>Ooh!</t>
  </si>
  <si>
    <t>('Ooh!', 'Mary J. Blige')</t>
  </si>
  <si>
    <t>P.I.M.P.</t>
  </si>
  <si>
    <t>('P.I.M.P.', '50 Cent')</t>
  </si>
  <si>
    <t>('This Is How We Do', 'Big Tymers')</t>
  </si>
  <si>
    <t>{'4jWGfUCFeTu5e0wprRhHXR': 'Big Tymers'}</t>
  </si>
  <si>
    <t>Pon De River Pon De Bank</t>
  </si>
  <si>
    <t>('Pon De River, Pon De Bank', 'Elephant Man')</t>
  </si>
  <si>
    <t>{'6NOvBZrkd83MSD51xkq4on': 'Elephant Man'}</t>
  </si>
  <si>
    <t>Got Some Teeth</t>
  </si>
  <si>
    <t>('Got Some Teeth', 'Obie Trice')</t>
  </si>
  <si>
    <t>{'2XnnxQzxFZG8qEPjakokPM': 'Obie Trice'}</t>
  </si>
  <si>
    <t>The Remedy (I Won't Worry)</t>
  </si>
  <si>
    <t>("The Remedy (I Won't Worry)", 'Jason Mraz')</t>
  </si>
  <si>
    <t>No Shoes, No Shirt, No Problems</t>
  </si>
  <si>
    <t>('No Shoes, No Shirt, No Problems', 'Kenny Chesney')</t>
  </si>
  <si>
    <t>24's</t>
  </si>
  <si>
    <t>("24's", 'T.I.')</t>
  </si>
  <si>
    <t>Help Pour Out the Rain (Lacey's Song)</t>
  </si>
  <si>
    <t>("Help Pour Out The Rain (Lacey's Song)", 'Buddy Jewell')</t>
  </si>
  <si>
    <t>('Addicted', 'Simple Plan')</t>
  </si>
  <si>
    <t>Hole in the World</t>
  </si>
  <si>
    <t>('Hole In The World', 'Eagles')</t>
  </si>
  <si>
    <t>{'0ECwFtbIWEVNwjlrfc6xoL': 'Eagles'}</t>
  </si>
  <si>
    <t>In Those Jeans</t>
  </si>
  <si>
    <t>('In Those Jeans', 'Ginuwine')</t>
  </si>
  <si>
    <t>Celebrity</t>
  </si>
  <si>
    <t>('Celebrity', 'Brad Paisley')</t>
  </si>
  <si>
    <t>Signs of Love Makin'</t>
  </si>
  <si>
    <t>("Signs Of Love Makin'", 'Tyrese')</t>
  </si>
  <si>
    <t>{'08p7B5OtcUuVblvkQIlBhJ': 'Tyrese'}</t>
  </si>
  <si>
    <t>Lovin' All Night</t>
  </si>
  <si>
    <t>("Lovin' All Night", 'Patty Loveless')</t>
  </si>
  <si>
    <t>{'6SFUC6ORDCIBqPssCBpeHT': 'Patty Loveless'}</t>
  </si>
  <si>
    <t>Like Glue</t>
  </si>
  <si>
    <t>('Like Glue', 'Sean Paul')</t>
  </si>
  <si>
    <t>Are You Happy Now?</t>
  </si>
  <si>
    <t>('Are You Happy Now?', 'Michelle Branch')</t>
  </si>
  <si>
    <t>Red Dirt Road</t>
  </si>
  <si>
    <t>('Red Dirt Road', 'Brooks &amp; Dunn')</t>
  </si>
  <si>
    <t>Where The Hood At</t>
  </si>
  <si>
    <t>('Where The Hood At?', 'DMX')</t>
  </si>
  <si>
    <t>{'1HwM5zlC5qNWhJtM00yXzG': 'DMX'}</t>
  </si>
  <si>
    <t>Did My Time</t>
  </si>
  <si>
    <t>('Did My Time', 'Korn')</t>
  </si>
  <si>
    <t>Rest In Pieces</t>
  </si>
  <si>
    <t>('Rest In Pieces', 'Saliva')</t>
  </si>
  <si>
    <t>{'5S6hjAxgxjsLylsTtMIimO': 'Saliva'}</t>
  </si>
  <si>
    <t>Seven Nation Army</t>
  </si>
  <si>
    <t>('Seven Nation Army', 'The White Stripes')</t>
  </si>
  <si>
    <t>Rubberneckin'</t>
  </si>
  <si>
    <t>("Rubberneckin'", 'Elvis Presley')</t>
  </si>
  <si>
    <t>{'43ZHCT0cAZBISjO8DG9PnE': 'Elvis Presley'}</t>
  </si>
  <si>
    <t>('Miss Independent', 'Kelly Clarkson')</t>
  </si>
  <si>
    <t>Rock Wit U (Awww Baby)</t>
  </si>
  <si>
    <t>('Rock Wit U (Awww Baby)', 'Ashanti')</t>
  </si>
  <si>
    <t>("When I'm Gone", '3 Doors Down')</t>
  </si>
  <si>
    <t>Get Busy</t>
  </si>
  <si>
    <t>('Get Busy', 'Sean Paul')</t>
  </si>
  <si>
    <t>So Gone</t>
  </si>
  <si>
    <t>('So Gone', 'Monica')</t>
  </si>
  <si>
    <t>Send the Pain Below</t>
  </si>
  <si>
    <t>('Send The Pain Below', 'Chevelle')</t>
  </si>
  <si>
    <t>Just Because</t>
  </si>
  <si>
    <t>('Just Because', "Jane's Addiction")</t>
  </si>
  <si>
    <t>{'02NfyD6AlLA12crYzw5YcR': "Jane's Addiction"}</t>
  </si>
  <si>
    <t>My Front Porch Looking In</t>
  </si>
  <si>
    <t>('My Front Porch Looking In', 'Lonestar')</t>
  </si>
  <si>
    <t>I Wish I Wasn't</t>
  </si>
  <si>
    <t>("I Wish I Wasn't", 'Heather Headley')</t>
  </si>
  <si>
    <t>She Only Smokes When She Drinks</t>
  </si>
  <si>
    <t>('She Only Smokes When She Drinks', 'Joe Nichols')</t>
  </si>
  <si>
    <t>Stay Gone</t>
  </si>
  <si>
    <t>('Stay Gone', 'Jimmy Wayne')</t>
  </si>
  <si>
    <t>Flying Without Wings</t>
  </si>
  <si>
    <t>('Flying Without Wings', 'Ruben Studdard')</t>
  </si>
  <si>
    <t>Almost Home</t>
  </si>
  <si>
    <t>('Almost Home', 'Craig Morgan')</t>
  </si>
  <si>
    <t>Stupid Girl</t>
  </si>
  <si>
    <t>('Stupid Girl', 'Cold')</t>
  </si>
  <si>
    <t>{'0Gw3a3BkWLwsMLFbOBmo6Q': 'Cold'}</t>
  </si>
  <si>
    <t>Ignition</t>
  </si>
  <si>
    <t>('Ignition', 'R. Kelly')</t>
  </si>
  <si>
    <t>Don't Wanna Try</t>
  </si>
  <si>
    <t>("Don't Wanna Try", 'Frankie J')</t>
  </si>
  <si>
    <t>Fighter</t>
  </si>
  <si>
    <t>('Fighter', 'Christina Aguilera')</t>
  </si>
  <si>
    <t>What The World Needs</t>
  </si>
  <si>
    <t>('What The World Needs', 'Wynonna')</t>
  </si>
  <si>
    <t>{'4yiXkMbxDIZ3jgEG89NSC1': 'Wynonna'}</t>
  </si>
  <si>
    <t>Pump It Up</t>
  </si>
  <si>
    <t>('Pump It Up', 'Joe Budden')</t>
  </si>
  <si>
    <t>{'1SAugjIcuwNPKS4urSB7A6': 'Joe Budden'}</t>
  </si>
  <si>
    <t>Rock Your Body</t>
  </si>
  <si>
    <t>('Rock Your Body', 'Justin Timberlake')</t>
  </si>
  <si>
    <t>If You're Not The One</t>
  </si>
  <si>
    <t>("If You're Not The One", 'Daniel Bedingfield')</t>
  </si>
  <si>
    <t>{'11hIqBsGRPztdjBHCSLClX': 'Daniel Bedingfield'}</t>
  </si>
  <si>
    <t>{'1pTuR132U5b4Rizal2Pr7m': 'Randy Travis'}</t>
  </si>
  <si>
    <t>I'm Glad</t>
  </si>
  <si>
    <t>("I'm Glad", 'Jennifer Lopez')</t>
  </si>
  <si>
    <t>Act A Fool</t>
  </si>
  <si>
    <t>('Act A Fool', 'Ludacris')</t>
  </si>
  <si>
    <t>No Letting Go</t>
  </si>
  <si>
    <t>('No Letting Go', 'Wayne Wonder')</t>
  </si>
  <si>
    <t>{'3kc5AFnL1TQQdNaMdSW2UO': 'Wayne Wonder'}</t>
  </si>
  <si>
    <t>Say Yes</t>
  </si>
  <si>
    <t>('Say Yes', 'Floetry')</t>
  </si>
  <si>
    <t>{'0un6YenPxWZ2VW4aFGMupM': 'Floetry'}</t>
  </si>
  <si>
    <t>The Love Song</t>
  </si>
  <si>
    <t>('The Love Song', 'Jeff Bates')</t>
  </si>
  <si>
    <t>{'6MaIFcQgc3Buqm4eCu3yU8': 'Jeff Bates'}</t>
  </si>
  <si>
    <t>In Da Club</t>
  </si>
  <si>
    <t>('In Da Club', '50 Cent')</t>
  </si>
  <si>
    <t>Put That Woman First</t>
  </si>
  <si>
    <t>('Put That Woman First', 'Jaheim')</t>
  </si>
  <si>
    <t>Speed</t>
  </si>
  <si>
    <t>('Speed', 'Montgomery Gentry')</t>
  </si>
  <si>
    <t>{'0svyIX7Xu3DVMkrOtB88i6': 'Diamond Rio'}</t>
  </si>
  <si>
    <t>The Truth About Men</t>
  </si>
  <si>
    <t>('The Truth About Men', 'Tracy Byrd')</t>
  </si>
  <si>
    <t>Tell Me Something Bad About Tulsa</t>
  </si>
  <si>
    <t>('Tell Me Something Bad About Tulsa', 'George Strait')</t>
  </si>
  <si>
    <t>Sing For The Moment</t>
  </si>
  <si>
    <t>('Sing For The Moment', 'Eminem')</t>
  </si>
  <si>
    <t>Have You Forgotten?</t>
  </si>
  <si>
    <t>('Have You Forgotten?', 'Darryl Worley')</t>
  </si>
  <si>
    <t>I Love You</t>
  </si>
  <si>
    <t>('I Love You', 'Dru Hill')</t>
  </si>
  <si>
    <t>{'1255GTUKNCLCTvH9ctD4cT': 'Dru Hill'}</t>
  </si>
  <si>
    <t>Stuck</t>
  </si>
  <si>
    <t>('Stuck', 'Stacie Orrico')</t>
  </si>
  <si>
    <t>Times Like These</t>
  </si>
  <si>
    <t>('Times Like These', 'Foo Fighters')</t>
  </si>
  <si>
    <t>Try It On My Own</t>
  </si>
  <si>
    <t>('Try It On My Own', 'Whitney Houston')</t>
  </si>
  <si>
    <t>Raining On Sunday</t>
  </si>
  <si>
    <t>('Raining On Sunday', 'Keith Urban')</t>
  </si>
  <si>
    <t>Concrete Angel</t>
  </si>
  <si>
    <t>('Concrete Angel', 'Martina McBride')</t>
  </si>
  <si>
    <t>{'7slfeZO9LsJbWgpkIoXBUJ': 'Ricky Martin'}</t>
  </si>
  <si>
    <t>Like a Stone</t>
  </si>
  <si>
    <t>('Like A Stone', 'Audioslave')</t>
  </si>
  <si>
    <t>She's My Kind Of Rain</t>
  </si>
  <si>
    <t>("She's My Kind Of Rain", 'Tim McGraw')</t>
  </si>
  <si>
    <t>I Can</t>
  </si>
  <si>
    <t>('I Can', 'Nas')</t>
  </si>
  <si>
    <t>{'20qISvAhX20dpIbOOzGK3q': 'Nas'}</t>
  </si>
  <si>
    <t>Big Star</t>
  </si>
  <si>
    <t>('Big Star', 'Kenny Chesney')</t>
  </si>
  <si>
    <t>('Clocks', 'Coldplay')</t>
  </si>
  <si>
    <t>Price to Play</t>
  </si>
  <si>
    <t>('Price To Play', 'Staind')</t>
  </si>
  <si>
    <t>How You Gonna Act Like That</t>
  </si>
  <si>
    <t>('How You Gonna Act Like That', 'Tyrese')</t>
  </si>
  <si>
    <t>Emotional Rollercoaster</t>
  </si>
  <si>
    <t>('Emotional Rollercoaster', 'Vivian Green')</t>
  </si>
  <si>
    <t>{'3t83f2J04dRWOpNBe9GTfs': 'Vivian Green'}</t>
  </si>
  <si>
    <t>Can't Stop</t>
  </si>
  <si>
    <t>("Can't Stop", 'Red Hot Chili Peppers')</t>
  </si>
  <si>
    <t>('Angel', 'Amanda Perez')</t>
  </si>
  <si>
    <t>{'5DqmNLPM1kAbSBQk2FMm6b': 'Amanda Perez'}</t>
  </si>
  <si>
    <t>Can't Stop Loving You</t>
  </si>
  <si>
    <t>("Can't Stop Loving You", 'Phil Collins')</t>
  </si>
  <si>
    <t>{'4lxfqrEsLX6N1N4OCSkILp': 'Phil Collins'}</t>
  </si>
  <si>
    <t>I'm with You</t>
  </si>
  <si>
    <t>("I'm With You", 'Avril Lavigne')</t>
  </si>
  <si>
    <t>Brokenheartsville</t>
  </si>
  <si>
    <t>('Brokenheartsville', 'Joe Nichols')</t>
  </si>
  <si>
    <t>The Anthem</t>
  </si>
  <si>
    <t>('The Anthem', 'Good Charlotte')</t>
  </si>
  <si>
    <t>Straight Out Of Line</t>
  </si>
  <si>
    <t>('Straight Out Of Line', 'Godsmack')</t>
  </si>
  <si>
    <t>Peacekeeper</t>
  </si>
  <si>
    <t>('Peacekeeper', 'Fleetwood Mac')</t>
  </si>
  <si>
    <t>{'08GQAI4eElDnROBrJRGE0X': 'Fleetwood Mac'}</t>
  </si>
  <si>
    <t>Losing Grip</t>
  </si>
  <si>
    <t>('Losing Grip', 'Avril Lavigne')</t>
  </si>
  <si>
    <t>('Girlfriend', 'B2K')</t>
  </si>
  <si>
    <t>{'51d3rUlLuMh7EW09aMe7yj': 'B2K'}</t>
  </si>
  <si>
    <t>Get By</t>
  </si>
  <si>
    <t>('Get By', 'Talib Kweli')</t>
  </si>
  <si>
    <t>{'0lEssBAxQl2In4RpaB1C2Y': 'Talib Kweli'}</t>
  </si>
  <si>
    <t>Step Daddy</t>
  </si>
  <si>
    <t>('Step Daddy', 'Hitman Sammy Sam')</t>
  </si>
  <si>
    <t>{'6RhzdrHfuZEMnZTNRjbTpz': 'Hitman Sammy Sam'}</t>
  </si>
  <si>
    <t>('Beautiful', 'Christina Aguilera')</t>
  </si>
  <si>
    <t>American Life</t>
  </si>
  <si>
    <t>('American Life', 'Madonna')</t>
  </si>
  <si>
    <t>Pimp Juice</t>
  </si>
  <si>
    <t>('Pimp Juice', 'Nelly')</t>
  </si>
  <si>
    <t>Girl All the Bad Guys Want</t>
  </si>
  <si>
    <t>('Girl All The Bad Guys Want', 'Bowling For Soup')</t>
  </si>
  <si>
    <t>X Gon' Give It To Ya</t>
  </si>
  <si>
    <t>("X Gon' Give It To Ya", 'DMX')</t>
  </si>
  <si>
    <t>Your Body Is a Wonderland</t>
  </si>
  <si>
    <t>('Your Body Is A Wonderland', 'John Mayer')</t>
  </si>
  <si>
    <t>('Superman', 'Eminem')</t>
  </si>
  <si>
    <t>{'5jNmxPYz8QE5rYp4GDil8t': 'Dina Rae', '7dGJo4pcD2V6oG8kP0tJRR': 'Eminem'}</t>
  </si>
  <si>
    <t>All The Things She Said</t>
  </si>
  <si>
    <t>('All The Things She Said', 't.A.T.u.')</t>
  </si>
  <si>
    <t>{'2Q3eZMfDQgT8MhPowKFXYO': 't.A.T.u.'}</t>
  </si>
  <si>
    <t>No One Knows</t>
  </si>
  <si>
    <t>('No One Knows', 'Queens Of The Stone Age')</t>
  </si>
  <si>
    <t>I Drove All Night</t>
  </si>
  <si>
    <t>('I Drove All Night', 'Celine Dion')</t>
  </si>
  <si>
    <t>Cry Me a River</t>
  </si>
  <si>
    <t>('Cry Me A River', 'Justin Timberlake')</t>
  </si>
  <si>
    <t>I'd Do Anything</t>
  </si>
  <si>
    <t>("I'd Do Anything", 'Simple Plan')</t>
  </si>
  <si>
    <t>Running</t>
  </si>
  <si>
    <t>('Running', 'No Doubt')</t>
  </si>
  <si>
    <t>Don't Know Why</t>
  </si>
  <si>
    <t>("Don't Know Why", 'Norah Jones')</t>
  </si>
  <si>
    <t>Sick Of Being Lonely</t>
  </si>
  <si>
    <t>('Sick Of Being Lonely', 'Field Mob')</t>
  </si>
  <si>
    <t>{'0Uo6kyjrbQoZBlcXsMb8Vm': 'Field Mob'}</t>
  </si>
  <si>
    <t>Blowin' Me Up (With Her Love)</t>
  </si>
  <si>
    <t>("Blowin' Me Up (With Her Love)", 'JC Chasez')</t>
  </si>
  <si>
    <t>{'3p3U04w2DaiBzuYMZnYr00': 'JC Chasez'}</t>
  </si>
  <si>
    <t>Always</t>
  </si>
  <si>
    <t>('Always', 'Saliva')</t>
  </si>
  <si>
    <t>Don't Dream It's Over</t>
  </si>
  <si>
    <t>("Don't Dream It's Over", 'Sixpence None The Richer')</t>
  </si>
  <si>
    <t>{'0lJlKQvuM2Sd9DPPyUXcHg': 'Sixpence None The Richer'}</t>
  </si>
  <si>
    <t>Lifestyles of the Rich &amp; Famous</t>
  </si>
  <si>
    <t>('Lifestyles Of The Rich And Famous', 'Good Charlotte')</t>
  </si>
  <si>
    <t>('Damaged', 'TLC')</t>
  </si>
  <si>
    <t>{'0TImkz4nPqjegtVSMZnMRq': 'TLC'}</t>
  </si>
  <si>
    <t>The Baby</t>
  </si>
  <si>
    <t>('The Baby', 'Blake Shelton')</t>
  </si>
  <si>
    <t>That Girl</t>
  </si>
  <si>
    <t>You Can't Hide Beautiful</t>
  </si>
  <si>
    <t>("You Can't Hide Beautiful", 'Aaron Lines')</t>
  </si>
  <si>
    <t>{'3YmywXnB2RxQ9IvUzZqvo9': 'Aaron Lines'}</t>
  </si>
  <si>
    <t>Wanksta</t>
  </si>
  <si>
    <t>('Wanksta', '50 Cent')</t>
  </si>
  <si>
    <t>The Red</t>
  </si>
  <si>
    <t>('The Red', 'Chevelle')</t>
  </si>
  <si>
    <t>Rock You Baby</t>
  </si>
  <si>
    <t>('Rock You Baby', 'Toby Keith')</t>
  </si>
  <si>
    <t>Landslide</t>
  </si>
  <si>
    <t>('Landslide', 'Dixie Chicks')</t>
  </si>
  <si>
    <t>{'0dlwjJe4kg9TgOMN184bJF': 'Mark Wills'}</t>
  </si>
  <si>
    <t>Travelin' Soldier</t>
  </si>
  <si>
    <t>("Travelin' Soldier", 'Dixie Chicks')</t>
  </si>
  <si>
    <t>Family Portrait</t>
  </si>
  <si>
    <t>('Family Portrait', 'P!nk')</t>
  </si>
  <si>
    <t>I Should Be...</t>
  </si>
  <si>
    <t>('I Should Be...', 'Dru Hill')</t>
  </si>
  <si>
    <t>I Just Wanna Be Mad</t>
  </si>
  <si>
    <t>('I Just Wanna Be Mad', 'Terri Clark')</t>
  </si>
  <si>
    <t>Beautiful Goodbye</t>
  </si>
  <si>
    <t>('Beautiful Goodbye', 'Jennifer Hanson')</t>
  </si>
  <si>
    <t>{'6xadQb6qb6Kz0enpqkfOrV': 'Jennifer Hanson'}</t>
  </si>
  <si>
    <t>One Of Those Days</t>
  </si>
  <si>
    <t>('One Of Those Days', 'Whitney Houston')</t>
  </si>
  <si>
    <t>I Wish You'd Stay</t>
  </si>
  <si>
    <t>("I Wish You'd Stay", 'Brad Paisley')</t>
  </si>
  <si>
    <t>She Hates Me</t>
  </si>
  <si>
    <t>('She Hates Me', 'Puddle Of Mudd')</t>
  </si>
  <si>
    <t>All My Life</t>
  </si>
  <si>
    <t>('All My Life', 'Foo Fighters')</t>
  </si>
  <si>
    <t>In a Little While</t>
  </si>
  <si>
    <t>('In A Little While', 'Uncle Kracker')</t>
  </si>
  <si>
    <t>Made You Look</t>
  </si>
  <si>
    <t>('Made You Look', 'Nas')</t>
  </si>
  <si>
    <t>Satisfaction</t>
  </si>
  <si>
    <t>('Satisfaction', 'Eve')</t>
  </si>
  <si>
    <t>Lose Yourself</t>
  </si>
  <si>
    <t>('Lose Yourself', 'Eminem')</t>
  </si>
  <si>
    <t>Through The Rain</t>
  </si>
  <si>
    <t>('Through The Rain', 'Mariah Carey')</t>
  </si>
  <si>
    <t>A Lot of Things Different</t>
  </si>
  <si>
    <t>('A Lot Of Things Different', 'Kenny Chesney')</t>
  </si>
  <si>
    <t>I'd Rather</t>
  </si>
  <si>
    <t>("I'd Rather", 'Luther Vandross')</t>
  </si>
  <si>
    <t>{'19y5MFBH7gohEdGwKM7QsP': 'Luther Vandross'}</t>
  </si>
  <si>
    <t>{'6olE6TJLqED3rqDCT0FyPh': 'Nirvana'}</t>
  </si>
  <si>
    <t>('Cochise', 'Audioslave')</t>
  </si>
  <si>
    <t>He Is</t>
  </si>
  <si>
    <t>('He Is', 'Heather Headley')</t>
  </si>
  <si>
    <t>Cry</t>
  </si>
  <si>
    <t>('Cry', 'Faith Hill')</t>
  </si>
  <si>
    <t>She'll Leave You With A Smile</t>
  </si>
  <si>
    <t>("She'll Leave You With A Smile", 'George Strait')</t>
  </si>
  <si>
    <t>Who's Your Daddy?</t>
  </si>
  <si>
    <t>("Who's Your Daddy?", 'Toby Keith')</t>
  </si>
  <si>
    <t>Spin</t>
  </si>
  <si>
    <t>('Spin', 'Lifehouse')</t>
  </si>
  <si>
    <t>Prayer</t>
  </si>
  <si>
    <t>('Prayer', 'Disturbed')</t>
  </si>
  <si>
    <t>Stole</t>
  </si>
  <si>
    <t>('Stole', 'Kelly Rowland')</t>
  </si>
  <si>
    <t>Rock the Party</t>
  </si>
  <si>
    <t>('Rock The Party', 'Benzino')</t>
  </si>
  <si>
    <t>{'4kL2OPLMiNMXhojqQSNkUQ': 'Benzino'}</t>
  </si>
  <si>
    <t>The Zephyr Song</t>
  </si>
  <si>
    <t>('The Zephyr Song', 'Red Hot Chili Peppers')</t>
  </si>
  <si>
    <t>My Town</t>
  </si>
  <si>
    <t>('My Town', 'Montgomery Gentry')</t>
  </si>
  <si>
    <t>Die Another Day</t>
  </si>
  <si>
    <t>('Die Another Day', 'Madonna')</t>
  </si>
  <si>
    <t>When the Last Time</t>
  </si>
  <si>
    <t>('When The Last Time', 'Clipse')</t>
  </si>
  <si>
    <t>{'2J257euzcjnDLipsyJH3F2': 'Clipse'}</t>
  </si>
  <si>
    <t>A Moment Like This</t>
  </si>
  <si>
    <t>('A Moment Like This', 'Kelly Clarkson')</t>
  </si>
  <si>
    <t>One Last Breath</t>
  </si>
  <si>
    <t>('One Last Breath', 'Creed')</t>
  </si>
  <si>
    <t>Gimme the Light</t>
  </si>
  <si>
    <t>('Gimme The Light', 'Sean Paul')</t>
  </si>
  <si>
    <t>Sk8er Boi</t>
  </si>
  <si>
    <t>('Sk8er Boi', 'Avril Lavigne')</t>
  </si>
  <si>
    <t>Luv U Better</t>
  </si>
  <si>
    <t>('Luv U Better', 'LL Cool J')</t>
  </si>
  <si>
    <t>Like I Love You</t>
  </si>
  <si>
    <t>('Like I Love You', 'Justin Timberlake')</t>
  </si>
  <si>
    <t>Goodbye to You</t>
  </si>
  <si>
    <t>('Goodbye To You', 'Michelle Branch')</t>
  </si>
  <si>
    <t>From Tha Chuuuch To Da Palace</t>
  </si>
  <si>
    <t>('From Tha Chuuuch To Da Palace', 'Snoop Dogg')</t>
  </si>
  <si>
    <t>{'7hJcb9fa4alzcOq3EaNPoG': 'Snoop Dogg', '2RdwBSPQiwcmiDo9kixcl8': 'Pharrell Williams'}</t>
  </si>
  <si>
    <t>Single For The Rest Of My Life</t>
  </si>
  <si>
    <t>('Single For The Rest Of My Life', 'Isyss')</t>
  </si>
  <si>
    <t>{'6Ai8wem3AnC3ccP6E5aw1q': 'Isyss'}</t>
  </si>
  <si>
    <t>{'0urTpYCsixqZwgNTkPJOJ4': 'Aaliyah'}</t>
  </si>
  <si>
    <t>Somewhere Out There</t>
  </si>
  <si>
    <t>('Somewhere Out There', 'Our Lady Peace')</t>
  </si>
  <si>
    <t>{'1lqW59DUEKqvcHc8mVWBtH': 'Our Lady Peace'}</t>
  </si>
  <si>
    <t>Complicated</t>
  </si>
  <si>
    <t>('Complicated', 'Avril Lavigne')</t>
  </si>
  <si>
    <t>Somebody Like You</t>
  </si>
  <si>
    <t>('Somebody Like You', 'Keith Urban')</t>
  </si>
  <si>
    <t>Aerials</t>
  </si>
  <si>
    <t>('Aerials', 'System Of A Down')</t>
  </si>
  <si>
    <t>('Baby', 'Ashanti')</t>
  </si>
  <si>
    <t>Beautiful Mess</t>
  </si>
  <si>
    <t>('Beautiful Mess', 'Diamond Rio')</t>
  </si>
  <si>
    <t>Ordinary Day</t>
  </si>
  <si>
    <t>('Ordinary Day', 'Vanessa Carlton')</t>
  </si>
  <si>
    <t>Stingy</t>
  </si>
  <si>
    <t>('Stingy', 'Ginuwine')</t>
  </si>
  <si>
    <t>Cleanin' Out My Closet</t>
  </si>
  <si>
    <t>("Cleanin' Out My Closet", 'Eminem')</t>
  </si>
  <si>
    <t>A Thousand Miles</t>
  </si>
  <si>
    <t>('A Thousand Miles', 'Vanessa Carlton')</t>
  </si>
  <si>
    <t>Forgive</t>
  </si>
  <si>
    <t>('Forgive', 'Rebecca Lynn Howard')</t>
  </si>
  <si>
    <t>{'12bBoCZdPZbBEq1xHT0heD': 'Rebecca Lynn Howard'}</t>
  </si>
  <si>
    <t>I Am Mine</t>
  </si>
  <si>
    <t>('I Am Mine', 'Pearl Jam')</t>
  </si>
  <si>
    <t>('Good Times', 'Styles')</t>
  </si>
  <si>
    <t>{'2x8KDZdSONA3872CnhaAlX': 'Styles P'}</t>
  </si>
  <si>
    <t>I Keep Looking</t>
  </si>
  <si>
    <t>('I Keep Looking', 'Sara Evans')</t>
  </si>
  <si>
    <t>Just Like a Pill</t>
  </si>
  <si>
    <t>('Just Like A Pill', 'P!nk')</t>
  </si>
  <si>
    <t>Unbroken</t>
  </si>
  <si>
    <t>('Unbroken', 'Tim McGraw')</t>
  </si>
  <si>
    <t>No Such Thing</t>
  </si>
  <si>
    <t>('No Such Thing', 'John Mayer')</t>
  </si>
  <si>
    <t>Downfall</t>
  </si>
  <si>
    <t>('Downfall', 'TRUSTcompany')</t>
  </si>
  <si>
    <t>{'21ALJSG7U07dShegeJQ2xA': 'TRUSTcompany'}</t>
  </si>
  <si>
    <t>The One You Love</t>
  </si>
  <si>
    <t>('The One You Love', 'Paulina Rubio')</t>
  </si>
  <si>
    <t>Electrical Storm</t>
  </si>
  <si>
    <t>('Electrical Storm', 'U2')</t>
  </si>
  <si>
    <t>Nothin'</t>
  </si>
  <si>
    <t>("Nothin'", 'N.O.R.E.')</t>
  </si>
  <si>
    <t>{'4GMgdB3vwbBOc42hbXEi9p': 'N.O.R.E.'}</t>
  </si>
  <si>
    <t>('Happy', 'Ashanti')</t>
  </si>
  <si>
    <t>Long Time Gone</t>
  </si>
  <si>
    <t>('Long Time Gone', 'Dixie Chicks')</t>
  </si>
  <si>
    <t>Objection (Tango)</t>
  </si>
  <si>
    <t>('Objection (Tango)', 'Shakira')</t>
  </si>
  <si>
    <t>Hot In Herre</t>
  </si>
  <si>
    <t>('Hot In Herre', 'Nelly')</t>
  </si>
  <si>
    <t>Soak Up The Sun</t>
  </si>
  <si>
    <t>('Soak Up The Sun', 'Sheryl Crow')</t>
  </si>
  <si>
    <t>Where Are You Going</t>
  </si>
  <si>
    <t>('Where Are You Going', 'Dave Matthews Band')</t>
  </si>
  <si>
    <t>By the Way</t>
  </si>
  <si>
    <t>('By The Way', 'Red Hot Chili Peppers')</t>
  </si>
  <si>
    <t>I Miss My Friend</t>
  </si>
  <si>
    <t>('I Miss My Friend', 'Darryl Worley')</t>
  </si>
  <si>
    <t>When You Lie Next To Me</t>
  </si>
  <si>
    <t>('When You Lie Next To Me', 'Kellie Coffey')</t>
  </si>
  <si>
    <t>{'5I83RQZnnynCnohkLJ8vot': 'Kellie Coffey'}</t>
  </si>
  <si>
    <t>The Impossible</t>
  </si>
  <si>
    <t>('The Impossible', 'Joe Nichols')</t>
  </si>
  <si>
    <t>The Good Stuff</t>
  </si>
  <si>
    <t>('The Good Stuff', 'Kenny Chesney')</t>
  </si>
  <si>
    <t>Courtesy Of The Red, White And Blue (The Angry American)</t>
  </si>
  <si>
    <t>('Courtesy Of The Red, White And Blue (The Angry American)', 'Toby Keith')</t>
  </si>
  <si>
    <t>Big Machine</t>
  </si>
  <si>
    <t>('Big Machine', 'Goo Goo Dolls')</t>
  </si>
  <si>
    <t>Steve McQueen</t>
  </si>
  <si>
    <t>('Steve McQueen', 'Sheryl Crow')</t>
  </si>
  <si>
    <t>Why Don't We Fall in Love</t>
  </si>
  <si>
    <t>("Why Don't We Fall In Love", 'Amerie')</t>
  </si>
  <si>
    <t>The Rising</t>
  </si>
  <si>
    <t>('The Rising', 'Bruce Springsteen')</t>
  </si>
  <si>
    <t>Grindin'</t>
  </si>
  <si>
    <t>("Grindin'", 'Clipse')</t>
  </si>
  <si>
    <t>Walking Away</t>
  </si>
  <si>
    <t>('Walking Away', 'Craig David')</t>
  </si>
  <si>
    <t>{'2JyWXPbkqI5ZJa3gwqVa0c': 'Craig David'}</t>
  </si>
  <si>
    <t>She Loves Me Not</t>
  </si>
  <si>
    <t>('She Loves Me Not', 'Papa Roach')</t>
  </si>
  <si>
    <t>Call Me</t>
  </si>
  <si>
    <t>('Call Me', 'Tweet')</t>
  </si>
  <si>
    <t>{'6zDBeei6hHRiZdAJ6zoTCo': 'Tweet'}</t>
  </si>
  <si>
    <t>Hate To Say I Told You So</t>
  </si>
  <si>
    <t>('Hate To Say I Told You So', 'The Hives')</t>
  </si>
  <si>
    <t>{'4DToQR3aKrHQSSRzSz8Nzt': 'The Hives'}</t>
  </si>
  <si>
    <t>('The One', 'Gary Allan')</t>
  </si>
  <si>
    <t>Put Me Down</t>
  </si>
  <si>
    <t>('Put Me Down', 'Donell Jones')</t>
  </si>
  <si>
    <t>{'5KNqYrivNgVCHBssEUSu5B': 'Donell Jones'}</t>
  </si>
  <si>
    <t>Still Fly</t>
  </si>
  <si>
    <t>('Still Fly', 'Big Tymers')</t>
  </si>
  <si>
    <t>Foolish</t>
  </si>
  <si>
    <t>('Foolish', 'Ashanti')</t>
  </si>
  <si>
    <t>('Without Me', 'Eminem')</t>
  </si>
  <si>
    <t>('Days Go By', 'Dirty Vegas')</t>
  </si>
  <si>
    <t>{'2IkHcHKErbWa0TA14yHkbl': 'Dirty Vegas'}</t>
  </si>
  <si>
    <t>Someone To Love You</t>
  </si>
  <si>
    <t>('Someone To Love You', 'Ruff Endz')</t>
  </si>
  <si>
    <t>{'7liFhc0PDIx8etigqd2WhW': 'Ruff Endz'}</t>
  </si>
  <si>
    <t>Full Moon</t>
  </si>
  <si>
    <t>('Full Moon', 'Brandy')</t>
  </si>
  <si>
    <t>Way Of Life</t>
  </si>
  <si>
    <t>('Way Of Life', 'Lil Wayne')</t>
  </si>
  <si>
    <t>Wherever You Will Go</t>
  </si>
  <si>
    <t>('Wherever You Will Go', 'The Calling')</t>
  </si>
  <si>
    <t>{'5aMmmNxw4vgpc5XC6hK0zp': 'The Calling'}</t>
  </si>
  <si>
    <t>Tonight I Wanna Be Your Man</t>
  </si>
  <si>
    <t>('Tonight I Wanna Be Your Man', 'Andy Griggs')</t>
  </si>
  <si>
    <t>Blurry</t>
  </si>
  <si>
    <t>('Blurry', 'Puddle Of Mudd')</t>
  </si>
  <si>
    <t>You Know That I Love You</t>
  </si>
  <si>
    <t>('You Know That I Love You', 'Donell Jones')</t>
  </si>
  <si>
    <t>All You Wanted</t>
  </si>
  <si>
    <t>('All You Wanted', 'Michelle Branch')</t>
  </si>
  <si>
    <t>Wasting My Time</t>
  </si>
  <si>
    <t>('Wasting My Time', 'Default')</t>
  </si>
  <si>
    <t>{'4nCzT3o7lMgCWBcmdwCMsT': 'Default'}</t>
  </si>
  <si>
    <t>Hella Good</t>
  </si>
  <si>
    <t>('Hella Good', 'No Doubt')</t>
  </si>
  <si>
    <t>Not A Day Goes By</t>
  </si>
  <si>
    <t>('Not A Day Goes By', 'Lonestar')</t>
  </si>
  <si>
    <t>What If A Woman</t>
  </si>
  <si>
    <t>('What If A Woman', 'Joe')</t>
  </si>
  <si>
    <t>{'01WjpKiWVNurV5hjIadB8C': 'Filter'}</t>
  </si>
  <si>
    <t>Living And Living Well</t>
  </si>
  <si>
    <t>('Living And Living Well', 'George Strait')</t>
  </si>
  <si>
    <t>My Heart Is Lost To You</t>
  </si>
  <si>
    <t>('My Heart Is Lost To You', 'Brooks &amp; Dunn')</t>
  </si>
  <si>
    <t>Don't Say Goodbye</t>
  </si>
  <si>
    <t>("Don't Say Goodbye", 'Paulina Rubio')</t>
  </si>
  <si>
    <t>How You Remind Me</t>
  </si>
  <si>
    <t>('How You Remind Me', 'Nickelback')</t>
  </si>
  <si>
    <t>Help Me Understand</t>
  </si>
  <si>
    <t>('Help Me Understand', 'Trace Adkins')</t>
  </si>
  <si>
    <t>Here to Stay</t>
  </si>
  <si>
    <t>('Here To Stay', 'Korn')</t>
  </si>
  <si>
    <t>U Don't Have to Call</t>
  </si>
  <si>
    <t>("U Don't Have To Call", 'Usher')</t>
  </si>
  <si>
    <t>Here Is Gone</t>
  </si>
  <si>
    <t>('Here Is Gone', 'Goo Goo Dolls')</t>
  </si>
  <si>
    <t>Say I Yi Yi</t>
  </si>
  <si>
    <t>('Say I Yi Yi', 'Ying Yang Twins')</t>
  </si>
  <si>
    <t>Drive (For Daddy Gene)</t>
  </si>
  <si>
    <t>('Drive (For Daddy Gene)', 'Alan Jackson')</t>
  </si>
  <si>
    <t>Underneath Your Clothes</t>
  </si>
  <si>
    <t>('Underneath Your Clothes', 'Shakira')</t>
  </si>
  <si>
    <t>Too Bad</t>
  </si>
  <si>
    <t>('Too Bad', 'Nickelback')</t>
  </si>
  <si>
    <t>Toxicity</t>
  </si>
  <si>
    <t>('Toxicity', 'System Of A Down')</t>
  </si>
  <si>
    <t>Wish I Didn't Miss You</t>
  </si>
  <si>
    <t>("Wish I Didn't Miss You", 'Angie Stone')</t>
  </si>
  <si>
    <t>{'2hWr3AjjKOCVmWcwvuT4uM': 'Angie Stone'}</t>
  </si>
  <si>
    <t>Papa Don't Preach</t>
  </si>
  <si>
    <t>A New Day Has Come</t>
  </si>
  <si>
    <t>('A New Day Has Come', 'Celine Dion')</t>
  </si>
  <si>
    <t>('For You', 'Staind')</t>
  </si>
  <si>
    <t>One Mic</t>
  </si>
  <si>
    <t>('One Mic', 'Nas')</t>
  </si>
  <si>
    <t>Escape</t>
  </si>
  <si>
    <t>('Escape', 'Enrique Iglesias')</t>
  </si>
  <si>
    <t>What If She's An Angel</t>
  </si>
  <si>
    <t>("What If She's An Angel", 'Tommy Shane Steiner')</t>
  </si>
  <si>
    <t>{'5taaHcEgGsJTuj62xFYy6F': 'Tommy Shane Steiner'}</t>
  </si>
  <si>
    <t>My List</t>
  </si>
  <si>
    <t>('My List', 'Toby Keith')</t>
  </si>
  <si>
    <t>This Woman's Work</t>
  </si>
  <si>
    <t>("This Woman's Work", 'Maxwell')</t>
  </si>
  <si>
    <t>Young</t>
  </si>
  <si>
    <t>('Young', 'Kenny Chesney')</t>
  </si>
  <si>
    <t>('I Love You', 'Faith Evans')</t>
  </si>
  <si>
    <t>Hands Clean</t>
  </si>
  <si>
    <t>('Hands Clean', 'Alanis Morissette')</t>
  </si>
  <si>
    <t>Youth of the Nation</t>
  </si>
  <si>
    <t>('Youth Of The Nation', 'P.O.D.')</t>
  </si>
  <si>
    <t>Can't Get You out of My Head</t>
  </si>
  <si>
    <t>("Can't Get You Out Of My Head", 'Kylie Minogue')</t>
  </si>
  <si>
    <t>Modern Day Bonnie and Clyde</t>
  </si>
  <si>
    <t>('Modern Day Bonnie And Clyde', 'Travis Tritt')</t>
  </si>
  <si>
    <t>{'2M4Yt7oKGoYd0wqU44k4i2': 'Travis Tritt'}</t>
  </si>
  <si>
    <t>Video</t>
  </si>
  <si>
    <t>('Video', 'India.Arie')</t>
  </si>
  <si>
    <t>How Come You Don't Call Me</t>
  </si>
  <si>
    <t>("How Come You Don't Call Me", 'Alicia Keys')</t>
  </si>
  <si>
    <t>Take A Message</t>
  </si>
  <si>
    <t>('Take A Message', 'Remy Shand')</t>
  </si>
  <si>
    <t>{'0uPJNqmDRzjZJZXXG6HDtt': 'Remy Shand'}</t>
  </si>
  <si>
    <t>('Never', 'Amanda Perez')</t>
  </si>
  <si>
    <t>Blessed</t>
  </si>
  <si>
    <t>('Blessed', 'Martina McBride')</t>
  </si>
  <si>
    <t>The Cowboy In Me</t>
  </si>
  <si>
    <t>('The Cowboy In Me', 'Tim McGraw')</t>
  </si>
  <si>
    <t>Take Ya Home</t>
  </si>
  <si>
    <t>('Take Ya Home', 'Lil Bow Wow')</t>
  </si>
  <si>
    <t>{'7352aRY2mqSxBZwzUb6LmA': 'Bow Wow'}</t>
  </si>
  <si>
    <t>What About Us?</t>
  </si>
  <si>
    <t>('What About Us?', 'Brandy')</t>
  </si>
  <si>
    <t>Some Days You Gotta Dance</t>
  </si>
  <si>
    <t>('Some Days You Gotta Dance', 'Dixie Chicks')</t>
  </si>
  <si>
    <t>('Hero', 'Enrique Iglesias')</t>
  </si>
  <si>
    <t>Chop Suey!</t>
  </si>
  <si>
    <t>('Chop Suey', 'System Of A Down')</t>
  </si>
  <si>
    <t>I Told Y'all</t>
  </si>
  <si>
    <t>("I Told Y'all", 'Petey Pablo')</t>
  </si>
  <si>
    <t>("It's Goin' Down", 'X-Ecutioners')</t>
  </si>
  <si>
    <t>{'6xBZgSMsnKVmaAxzWEwMSD': 'Mike Shinoda', '73yonhSeG9UY7shqUfk6cd': 'Mr. Hahn', '7eVbT3G1ggf2sz6s7ZV0Ap': 'X-Ecutioners'}</t>
  </si>
  <si>
    <t>My Sacrifice</t>
  </si>
  <si>
    <t>('My Sacrifice', 'Creed')</t>
  </si>
  <si>
    <t>Song for the Lonely</t>
  </si>
  <si>
    <t>('Song For The Lonely', 'Cher')</t>
  </si>
  <si>
    <t>{'72OaDtakiy6yFqkt4TsiFt': 'Cher'}</t>
  </si>
  <si>
    <t>Can't Fight The Moonlight</t>
  </si>
  <si>
    <t>("Can't Fight The Moonlight", 'LeAnn Rimes')</t>
  </si>
  <si>
    <t>Family Affair</t>
  </si>
  <si>
    <t>('Family Affair', 'Mary J. Blige')</t>
  </si>
  <si>
    <t>The Long Goodbye</t>
  </si>
  <si>
    <t>('The Long Goodbye', 'Brooks &amp; Dunn')</t>
  </si>
  <si>
    <t>U Got It Bad</t>
  </si>
  <si>
    <t>('U Got It Bad', 'Usher')</t>
  </si>
  <si>
    <t>Superman (It's Not Easy)</t>
  </si>
  <si>
    <t>("Superman (It's Not Easy)", 'Five For Fighting')</t>
  </si>
  <si>
    <t>No More Drama</t>
  </si>
  <si>
    <t>('No More Drama', 'Mary J. Blige')</t>
  </si>
  <si>
    <t>7 Days</t>
  </si>
  <si>
    <t>('7 Days', 'Craig David')</t>
  </si>
  <si>
    <t>Feel The Girl</t>
  </si>
  <si>
    <t>('Feel The Girl', 'Ms. Jade')</t>
  </si>
  <si>
    <t>{'0WjnlObkDedRrSBTC9N3lW': 'Ms. Jade'}</t>
  </si>
  <si>
    <t>Got Ur Self A...</t>
  </si>
  <si>
    <t>('Got Ur Self A...', 'Nas')</t>
  </si>
  <si>
    <t>Wrong Impression</t>
  </si>
  <si>
    <t>('Wrong Impression', 'Natalie Imbruglia')</t>
  </si>
  <si>
    <t>{'0dlOr0VIysztGWvU1dpjmP': 'Natalie Imbruglia'}</t>
  </si>
  <si>
    <t>Don't You Forget It</t>
  </si>
  <si>
    <t>("Don't You Forget It", 'Glenn Lewis')</t>
  </si>
  <si>
    <t>{'28821fRwpAWk44HfJ96PGV': 'Glenn Lewis'}</t>
  </si>
  <si>
    <t>Good Morning Beautiful</t>
  </si>
  <si>
    <t>('Good Morning Beautiful', 'Steve Holy')</t>
  </si>
  <si>
    <t>Insatiable</t>
  </si>
  <si>
    <t>('Insatiable', 'Darren Hayes')</t>
  </si>
  <si>
    <t>{'0ihJnGEjNnbM6uuTn3RHMo': 'Darren Hayes'}</t>
  </si>
  <si>
    <t>Get the Party Started</t>
  </si>
  <si>
    <t>('Get The Party Started', 'P!nk')</t>
  </si>
  <si>
    <t>Whenever, Wherever</t>
  </si>
  <si>
    <t>('Whenever, Wherever', 'Shakira')</t>
  </si>
  <si>
    <t>Where Were You (When the World Stopped Turning)</t>
  </si>
  <si>
    <t>('Where Were You (When The World Stopped Turning)', 'Alan Jackson')</t>
  </si>
  <si>
    <t>Butterflies</t>
  </si>
  <si>
    <t>('Butterflies', 'Michael Jackson')</t>
  </si>
  <si>
    <t>Standing Still</t>
  </si>
  <si>
    <t>('Standing Still', 'Jewel')</t>
  </si>
  <si>
    <t>Wrapped Around</t>
  </si>
  <si>
    <t>('Wrapped Around', 'Brad Paisley')</t>
  </si>
  <si>
    <t>{'3THMgU4KdL7LlO5TEREs2g': 'Joe Diffie'}</t>
  </si>
  <si>
    <t>Break Ya Neck</t>
  </si>
  <si>
    <t>('Break Ya Neck', 'Busta Rhymes')</t>
  </si>
  <si>
    <t>Brotha</t>
  </si>
  <si>
    <t>('Brotha', 'Angie Stone')</t>
  </si>
  <si>
    <t>Just Let Me Be In Love</t>
  </si>
  <si>
    <t>('Just Let Me Be In Love', 'Tracy Byrd')</t>
  </si>
  <si>
    <t>A Woman's Worth</t>
  </si>
  <si>
    <t>("A Woman's Worth", 'Alicia Keys')</t>
  </si>
  <si>
    <t>('Run', 'George Strait')</t>
  </si>
  <si>
    <t>Riding With Private Malone</t>
  </si>
  <si>
    <t>('Riding With Private Malone', 'David Ball')</t>
  </si>
  <si>
    <t>{'7y9COUDxusQXRjW95vOubE': 'David Ball'}</t>
  </si>
  <si>
    <t>Let's Stay Home Tonight</t>
  </si>
  <si>
    <t>("Let's Stay Home Tonight", 'Joe')</t>
  </si>
  <si>
    <t>{'6Ff53KvcvAj5U7Z1vojB5o': '*NSYNC'}</t>
  </si>
  <si>
    <t>#1</t>
  </si>
  <si>
    <t>('#1', 'Nelly')</t>
  </si>
  <si>
    <t>Drowning</t>
  </si>
  <si>
    <t>('Drowning', 'Backstreet Boys')</t>
  </si>
  <si>
    <t>I Do!!</t>
  </si>
  <si>
    <t>('I Do!!', 'Toya')</t>
  </si>
  <si>
    <t>{'6cStgiv1qH5z6GYrFsjuGj': 'Toya'}</t>
  </si>
  <si>
    <t>It's Been Awhile</t>
  </si>
  <si>
    <t>("It's Been Awhile", 'Staind')</t>
  </si>
  <si>
    <t>I Wanna Talk About Me</t>
  </si>
  <si>
    <t>('I Wanna Talk About Me', 'Toby Keith')</t>
  </si>
  <si>
    <t>('Goodbye', 'Jagged Edge')</t>
  </si>
  <si>
    <t>('Control', 'Puddle Of Mudd')</t>
  </si>
  <si>
    <t>Differences</t>
  </si>
  <si>
    <t>('Differences', 'Ginuwine')</t>
  </si>
  <si>
    <t>Hanging By A Moment</t>
  </si>
  <si>
    <t>('Hanging By A Moment', 'Lifehouse')</t>
  </si>
  <si>
    <t>Stuck In A Moment You Can't Get Out Of</t>
  </si>
  <si>
    <t>("Stuck In A Moment You Can't Get Out Of", 'U2')</t>
  </si>
  <si>
    <t>Emotion</t>
  </si>
  <si>
    <t>('Fade', 'Staind')</t>
  </si>
  <si>
    <t>Fallin'</t>
  </si>
  <si>
    <t>("Fallin'", 'Alicia Keys')</t>
  </si>
  <si>
    <t>Turn Off The Light</t>
  </si>
  <si>
    <t>('Turn Off The Light', 'Nelly Furtado')</t>
  </si>
  <si>
    <t>('Wish You Were Here', 'Incubus')</t>
  </si>
  <si>
    <t>My Sweet Lord</t>
  </si>
  <si>
    <t>('My Sweet Lord', 'George Harrison')</t>
  </si>
  <si>
    <t>{'7FIoB5PHdrMZVC3q2HE5MS': 'George Harrison'}</t>
  </si>
  <si>
    <t>Girls, Girls, Girls</t>
  </si>
  <si>
    <t>Love of a Woman</t>
  </si>
  <si>
    <t>('Love Of A Woman', 'Travis Tritt')</t>
  </si>
  <si>
    <t>Dance with Me</t>
  </si>
  <si>
    <t>('Dance With Me', '112')</t>
  </si>
  <si>
    <t>{'7urq0VfqxEYEEiZUkebXT4': '112'}</t>
  </si>
  <si>
    <t>Love Of My Life</t>
  </si>
  <si>
    <t>('Love Of My Life', 'Brian McKnight')</t>
  </si>
  <si>
    <t>{'6k0IBR0lU42s2GYpNX7kA9': 'Brian McKnight'}</t>
  </si>
  <si>
    <t>I'm A Survivor</t>
  </si>
  <si>
    <t>("I'm A Survivor", 'Reba')</t>
  </si>
  <si>
    <t>What Am I Gonna Do</t>
  </si>
  <si>
    <t>('What Am I Gonna Do', 'Tyrese')</t>
  </si>
  <si>
    <t>Lifetime</t>
  </si>
  <si>
    <t>('Lifetime', 'Maxwell')</t>
  </si>
  <si>
    <t>You Rock My World</t>
  </si>
  <si>
    <t>('You Rock My World', 'Michael Jackson')</t>
  </si>
  <si>
    <t>{'3g229vTyhsdwm9SO2p1FPL': 'Lee Greenwood'}</t>
  </si>
  <si>
    <t>Everywhere</t>
  </si>
  <si>
    <t>('Everywhere', 'Michelle Branch')</t>
  </si>
  <si>
    <t>Ugly</t>
  </si>
  <si>
    <t>('Ugly', 'Bubba Sparxxx')</t>
  </si>
  <si>
    <t>{'3RPYHNSwe3w0mtfJwKIN9P': 'Bubba Sparxxx'}</t>
  </si>
  <si>
    <t>Smooth Criminal</t>
  </si>
  <si>
    <t>('Smooth Criminal', 'Alien Ant Farm')</t>
  </si>
  <si>
    <t>{'6TZdvF1kFzwnQLgHQynzsO': 'Alien Ant Farm'}</t>
  </si>
  <si>
    <t>('Where I Come From', 'Alan Jackson')</t>
  </si>
  <si>
    <t>God Bless America</t>
  </si>
  <si>
    <t>('God Bless America', 'Daniel Rodriguez')</t>
  </si>
  <si>
    <t>{'3qfg431oqNaqcOS5wlGg9f': 'Daniel Rodriguez'}</t>
  </si>
  <si>
    <t>Raise Up</t>
  </si>
  <si>
    <t>('Raise Up', 'Petey Pablo')</t>
  </si>
  <si>
    <t>Angry All The Time</t>
  </si>
  <si>
    <t>('Angry All The Time', 'Tim McGraw')</t>
  </si>
  <si>
    <t>Feelin' On Yo Booty</t>
  </si>
  <si>
    <t>("Feelin' On Yo Booty", 'R. Kelly')</t>
  </si>
  <si>
    <t>Who We Be</t>
  </si>
  <si>
    <t>('Who We Be', 'DMX')</t>
  </si>
  <si>
    <t>Hit 'Em up Style (Oops!)</t>
  </si>
  <si>
    <t>("Hit 'Em Up Style (Oops!)", 'Blu Cantrell')</t>
  </si>
  <si>
    <t>{'6vytZ677lz4LzCrUDcDokM': 'Blu Cantrell'}</t>
  </si>
  <si>
    <t>Crawling</t>
  </si>
  <si>
    <t>('Crawling', 'Linkin Park')</t>
  </si>
  <si>
    <t>Freedom</t>
  </si>
  <si>
    <t>Fat Lip</t>
  </si>
  <si>
    <t>('Fat Lip', 'Sum 41')</t>
  </si>
  <si>
    <t>{'0qT79UgT5tY4yudH9VfsdT': 'Sum 41'}</t>
  </si>
  <si>
    <t>Be Like That</t>
  </si>
  <si>
    <t>('Be Like That', '3 Doors Down')</t>
  </si>
  <si>
    <t>I Would've Loved You Anyway</t>
  </si>
  <si>
    <t>("I Would've Loved You Anyway", 'Trisha Yearwood')</t>
  </si>
  <si>
    <t>Fill Me In</t>
  </si>
  <si>
    <t>('Fill Me In', 'Craig David')</t>
  </si>
  <si>
    <t>On a Night Like This</t>
  </si>
  <si>
    <t>Take You Out</t>
  </si>
  <si>
    <t>('Take You Out', 'Luther Vandross')</t>
  </si>
  <si>
    <t>Only In America</t>
  </si>
  <si>
    <t>('Only In America', 'Brooks &amp; Dunn')</t>
  </si>
  <si>
    <t>I'm a Thug</t>
  </si>
  <si>
    <t>("I'm A Thug", 'Trick Daddy')</t>
  </si>
  <si>
    <t>{'12FHARd9fY0Tu0ila4Ua25': 'Trick Daddy'}</t>
  </si>
  <si>
    <t>I'm A Believer</t>
  </si>
  <si>
    <t>{'2iEvnFsWxR0Syqu2JNopAd': 'Smash Mouth'}</t>
  </si>
  <si>
    <t>U Remind Me</t>
  </si>
  <si>
    <t>('U Remind Me', 'Usher')</t>
  </si>
  <si>
    <t>('Drive', 'Incubus')</t>
  </si>
  <si>
    <t>Just in Case</t>
  </si>
  <si>
    <t>('Just In Case', 'Jaheim')</t>
  </si>
  <si>
    <t>Someone To Call My Lover</t>
  </si>
  <si>
    <t>('Someone To Call My Lover', 'Janet')</t>
  </si>
  <si>
    <t>Clint Eastwood</t>
  </si>
  <si>
    <t>('Clint Eastwood', 'Gorillaz')</t>
  </si>
  <si>
    <t>Flavor Of The Weak</t>
  </si>
  <si>
    <t>('Flavor Of The Weak', 'American Hi-Fi')</t>
  </si>
  <si>
    <t>{'4XlcLj6bxCnpBIOHmBpIWP': 'American Hi-Fi'}</t>
  </si>
  <si>
    <t>I'm Just Talkin' About Tonight</t>
  </si>
  <si>
    <t>("I'm Just Talkin' About Tonight", 'Toby Keith')</t>
  </si>
  <si>
    <t>Where The Blacktop Ends</t>
  </si>
  <si>
    <t>('Where The Blacktop Ends', 'Keith Urban')</t>
  </si>
  <si>
    <t>The Space Between</t>
  </si>
  <si>
    <t>('The Space Between', 'Dave Matthews Band')</t>
  </si>
  <si>
    <t>('All Or Nothing', 'O-Town')</t>
  </si>
  <si>
    <t>{'4zKhX6hYCQPNs406umP9Fx': 'O-Town'}</t>
  </si>
  <si>
    <t>Follow Me</t>
  </si>
  <si>
    <t>('Follow Me', 'Uncle Kracker')</t>
  </si>
  <si>
    <t>Here's to the Night</t>
  </si>
  <si>
    <t>("Here's To The Night", 'Eve 6')</t>
  </si>
  <si>
    <t>{'4Eqd24yS5YcxI8b6Xfuwr8': 'Eve 6'}</t>
  </si>
  <si>
    <t>When I Think About Angels</t>
  </si>
  <si>
    <t>('When I Think About Angels', "Jamie O'Neal")</t>
  </si>
  <si>
    <t>I Wanna Be Bad</t>
  </si>
  <si>
    <t>('I Wanna Be Bad', 'Willa Ford')</t>
  </si>
  <si>
    <t>{'0kuEP1E9k3WBEwMKwEmp9u': 'Willa Ford'}</t>
  </si>
  <si>
    <t>Because I Got High</t>
  </si>
  <si>
    <t>('Because I Got High', 'Afroman')</t>
  </si>
  <si>
    <t>{'4Icvbp9RDt5aY2TWDOVDsr': 'Afroman'}</t>
  </si>
  <si>
    <t>What I Really Meant To Say</t>
  </si>
  <si>
    <t>('What I Really Meant To Say', 'Cyndi Thomson')</t>
  </si>
  <si>
    <t>{'1SlB319k1toEaGunEFn6yq': 'Cyndi Thomson'}</t>
  </si>
  <si>
    <t>Bootylicious</t>
  </si>
  <si>
    <t>('Bootylicious', "Destiny's Child")</t>
  </si>
  <si>
    <t>('Thank You', 'Dido')</t>
  </si>
  <si>
    <t>More Than That</t>
  </si>
  <si>
    <t>('More Than That', 'Backstreet Boys')</t>
  </si>
  <si>
    <t>What Would You Do?</t>
  </si>
  <si>
    <t>Downtime</t>
  </si>
  <si>
    <t>('Downtime', 'Jo Dee Messina')</t>
  </si>
  <si>
    <t>This Is Me</t>
  </si>
  <si>
    <t>('This Is Me', 'Dream')</t>
  </si>
  <si>
    <t>{'5glaXGC2Bpd4z4HsVhzhjN': 'Dream'}</t>
  </si>
  <si>
    <t>The Rock Show</t>
  </si>
  <si>
    <t>('The Rock Show', 'Blink-182')</t>
  </si>
  <si>
    <t>I'm Already There</t>
  </si>
  <si>
    <t>("I'm Already There", 'Lonestar')</t>
  </si>
  <si>
    <t>Ghetto Girls</t>
  </si>
  <si>
    <t>('Ghetto Girls', 'Lil Bow Wow')</t>
  </si>
  <si>
    <t>I Could Not Ask for More</t>
  </si>
  <si>
    <t>('I Could Not Ask For More', 'Sara Evans')</t>
  </si>
  <si>
    <t>Why They Call It Falling</t>
  </si>
  <si>
    <t>('Why They Call It Falling', 'Lee Ann Womack')</t>
  </si>
  <si>
    <t>('Angel', 'Lionel Richie')</t>
  </si>
  <si>
    <t>She Couldn't Change Me</t>
  </si>
  <si>
    <t>("She Couldn't Change Me", 'Montgomery Gentry')</t>
  </si>
  <si>
    <t>Two People Fell in Love</t>
  </si>
  <si>
    <t>('Two People Fell In Love', 'Brad Paisley')</t>
  </si>
  <si>
    <t>Right Where I Need To Be</t>
  </si>
  <si>
    <t>('Right Where I Need To Be', 'Gary Allan')</t>
  </si>
  <si>
    <t>There She Goes</t>
  </si>
  <si>
    <t>{'3aVoqlJOYx31lH1gibGDt3': 'Babyface'}</t>
  </si>
  <si>
    <t>My Baby</t>
  </si>
  <si>
    <t>I'm Like A Bird</t>
  </si>
  <si>
    <t>("I'm Like A Bird", 'Nelly Furtado')</t>
  </si>
  <si>
    <t>All For You</t>
  </si>
  <si>
    <t>('All For You', 'Janet')</t>
  </si>
  <si>
    <t>Grown Men Don't Cry</t>
  </si>
  <si>
    <t>("Grown Men Don't Cry", 'Tim McGraw')</t>
  </si>
  <si>
    <t>I Like Them Girls</t>
  </si>
  <si>
    <t>('I Like Them Girls', 'Tyrese')</t>
  </si>
  <si>
    <t>If You're Gone</t>
  </si>
  <si>
    <t>("If You're Gone", 'matchbox twenty')</t>
  </si>
  <si>
    <t>I Hope You Dance</t>
  </si>
  <si>
    <t>('I Hope You Dance', 'Lee Ann Womack')</t>
  </si>
  <si>
    <t>('Survivor', "Destiny's Child")</t>
  </si>
  <si>
    <t>Midwest Swing</t>
  </si>
  <si>
    <t>('Midwest Swing', 'St. Lunatics')</t>
  </si>
  <si>
    <t>{'6rxiUsSvkn5yTs1kfuV8Le': 'St. Lunatics'}</t>
  </si>
  <si>
    <t>Maybe I Deserve</t>
  </si>
  <si>
    <t>('Maybe I Deserve', 'Tank')</t>
  </si>
  <si>
    <t>('My Way', 'Limp Bizkit')</t>
  </si>
  <si>
    <t>Ain't Nothing 'Bout You</t>
  </si>
  <si>
    <t>("Ain't Nothing 'Bout You", 'Brooks &amp; Dunn')</t>
  </si>
  <si>
    <t>Heard It All Before</t>
  </si>
  <si>
    <t>('Heard It All Before', 'Sunshine Anderson')</t>
  </si>
  <si>
    <t>{'0hnmRa5ahunapQbPjKUbMK': 'Sunshine Anderson'}</t>
  </si>
  <si>
    <t>Yellow</t>
  </si>
  <si>
    <t>('Yellow', 'Coldplay')</t>
  </si>
  <si>
    <t>Until The End Of Time</t>
  </si>
  <si>
    <t>('Until The End Of Time', '2Pac')</t>
  </si>
  <si>
    <t>{'4huJyydJJ5UeK2tSuZ70gc': 'Samuel J. "Tone" Barnes', '6tUtWRGkgU68o7EblHWxgM': 'R.L. Hugger', '1ZwdS5xdxEREPySFridCfh': '2Pac'}</t>
  </si>
  <si>
    <t>It's A Great Day To Be Alive</t>
  </si>
  <si>
    <t>("It's A Great Day To Be Alive", 'Travis Tritt')</t>
  </si>
  <si>
    <t>Never Had A Dream Come True</t>
  </si>
  <si>
    <t>('Never Had A Dream Come True', 'S Club 7')</t>
  </si>
  <si>
    <t>{'1kM5rgJvkiDMOoKX56H6pX': 'S Club 7'}</t>
  </si>
  <si>
    <t>So Fresh, So Clean</t>
  </si>
  <si>
    <t>('So Fresh, So Clean', 'OutKast')</t>
  </si>
  <si>
    <t>Playas Gon' Play</t>
  </si>
  <si>
    <t>("Playas Gon' Play", '3LW')</t>
  </si>
  <si>
    <t>{'2lFHVcUeJ9Gq6AZiU3ZAOa': '3LW'}</t>
  </si>
  <si>
    <t>Dream On</t>
  </si>
  <si>
    <t>('Dream On', 'Depeche Mode')</t>
  </si>
  <si>
    <t>If I Fall You're Going Down with Me</t>
  </si>
  <si>
    <t>("If I Fall You're Going Down With Me", 'Dixie Chicks')</t>
  </si>
  <si>
    <t>Missing You</t>
  </si>
  <si>
    <t>('Missing You', 'Case')</t>
  </si>
  <si>
    <t>{'5aEWnrN8h3MhuFUPRfaVuy': 'Case'}</t>
  </si>
  <si>
    <t>What It Feels Like for a Girl</t>
  </si>
  <si>
    <t>('What It Feels Like For A Girl', 'Madonna')</t>
  </si>
  <si>
    <t>Imitation Of Life</t>
  </si>
  <si>
    <t>('Imitation Of Life', 'R.E.M.')</t>
  </si>
  <si>
    <t>Loaded</t>
  </si>
  <si>
    <t>('Loaded', 'Ricky Martin')</t>
  </si>
  <si>
    <t>Who's That Girl?</t>
  </si>
  <si>
    <t>("Who's That Girl?", 'Eve')</t>
  </si>
  <si>
    <t>Best I Ever Had (Grey Sky Morning)</t>
  </si>
  <si>
    <t>('Best I Ever Had (Grey Sky Morning)', 'Vertical Horizon')</t>
  </si>
  <si>
    <t>{'6Hizgjo92FnMp8wGaRUNTn': 'Vertical Horizon'}</t>
  </si>
  <si>
    <t>Butterfly</t>
  </si>
  <si>
    <t>('Butterfly', 'Crazy Town')</t>
  </si>
  <si>
    <t>{'4iSKnRZAxkmqNok6tv10Se': 'Crazy Town'}</t>
  </si>
  <si>
    <t>('Jaded', 'Aerosmith')</t>
  </si>
  <si>
    <t>{'7Ey4PD4MYsKc5I2dolUwbH': 'Aerosmith'}</t>
  </si>
  <si>
    <t>('Who I Am', 'Jessica Andrews')</t>
  </si>
  <si>
    <t>{'5rNhVm2CnqiO5Lv4Dt2lck': 'Jessica Andrews'}</t>
  </si>
  <si>
    <t>('Breathless', 'The Corrs')</t>
  </si>
  <si>
    <t>{'1VbWUxZTRNY2gw3qZ1tg9W': 'The Corrs'}</t>
  </si>
  <si>
    <t>There It Is</t>
  </si>
  <si>
    <t>('There It Is', 'Ginuwine')</t>
  </si>
  <si>
    <t>Stranger in My House</t>
  </si>
  <si>
    <t>('Stranger In My House', 'Tamia')</t>
  </si>
  <si>
    <t>One More Day</t>
  </si>
  <si>
    <t>('One More Day', 'Diamond Rio')</t>
  </si>
  <si>
    <t>{'2RdwBSPQiwcmiDo9kixcl8': 'Pharrell Williams', '3ipn9JLAPI5GUEo4y4jcoi': 'Ludacris'}</t>
  </si>
  <si>
    <t>One Step Closer</t>
  </si>
  <si>
    <t>('One Step Closer', 'Linkin Park')</t>
  </si>
  <si>
    <t>If My Heart Had Wings</t>
  </si>
  <si>
    <t>('If My Heart Had Wings', 'Faith Hill')</t>
  </si>
  <si>
    <t>{'05RZIdfz59ZW2FvFuwnmNK': 'K-Ci &amp; JoJo'}</t>
  </si>
  <si>
    <t>The Way You Love Me</t>
  </si>
  <si>
    <t>('The Way You Love Me', 'Faith Hill')</t>
  </si>
  <si>
    <t>After Party</t>
  </si>
  <si>
    <t>('After Party', 'Koffee Brown')</t>
  </si>
  <si>
    <t>{'6HEyD6mSqQQKMVilyU31ZY': 'Koffee Brown'}</t>
  </si>
  <si>
    <t>One More Time</t>
  </si>
  <si>
    <t>('One More Time', 'Daft Punk')</t>
  </si>
  <si>
    <t>{'4tZwfgrHOc3mvqYlEYSvVi': 'Daft Punk'}</t>
  </si>
  <si>
    <t>Don't Talk</t>
  </si>
  <si>
    <t>("Don't Talk", 'Jon B')</t>
  </si>
  <si>
    <t>{'3SRJWVa6lZnqRHOyAHmDrX': 'Jon B.'}</t>
  </si>
  <si>
    <t>('Free', 'Mya')</t>
  </si>
  <si>
    <t>('Promise', 'Jagged Edge')</t>
  </si>
  <si>
    <t>You Shouldn't Kiss Me Like This</t>
  </si>
  <si>
    <t>("You Shouldn't Kiss Me Like This", 'Toby Keith')</t>
  </si>
  <si>
    <t>But For The Grace Of God</t>
  </si>
  <si>
    <t>('But For The Grace Of God', 'Keith Urban')</t>
  </si>
  <si>
    <t>There Is No Arizona</t>
  </si>
  <si>
    <t>('There Is No Arizona', "Jamie O'Neal")</t>
  </si>
  <si>
    <t>That's How I Beat Shaq</t>
  </si>
  <si>
    <t>("That's How I Beat Shaq", 'Aaron Carter')</t>
  </si>
  <si>
    <t>{'5338fdSzGNOFD4cxAxDTeq': 'Aaron Carter'}</t>
  </si>
  <si>
    <t>("Don't Tell Me", 'Madonna')</t>
  </si>
  <si>
    <t>('Could It Be', 'Jaheim')</t>
  </si>
  <si>
    <t>Too Little Too Late</t>
  </si>
  <si>
    <t>('Too Little Too Late', 'Barenaked Ladies')</t>
  </si>
  <si>
    <t>{'0dEvJpkqhrcn64d3oI8v79': 'Barenaked Ladies'}</t>
  </si>
  <si>
    <t>No More (Baby I'ma Do Right)</t>
  </si>
  <si>
    <t>("No More (Baby I'ma Do Right)", '3LW')</t>
  </si>
  <si>
    <t>It's Over Now</t>
  </si>
  <si>
    <t>("It's Over Now", '112')</t>
  </si>
  <si>
    <t>Bow Wow (That's My Name)</t>
  </si>
  <si>
    <t>("Bow Wow (That's My Name)", 'Lil Bow Wow')</t>
  </si>
  <si>
    <t>{'7hJcb9fa4alzcOq3EaNPoG': 'Snoop Dogg', '7352aRY2mqSxBZwzUb6LmA': 'Bow Wow'}</t>
  </si>
  <si>
    <t>My Everything</t>
  </si>
  <si>
    <t>('My Everything', '98 Degrees')</t>
  </si>
  <si>
    <t>{'6V03b3Y36lolYP2orXn8mV': '98º'}</t>
  </si>
  <si>
    <t>One Woman Man</t>
  </si>
  <si>
    <t>('One Woman Man', 'Dave Hollister')</t>
  </si>
  <si>
    <t>{'5Z1reBuaReg2pg72I2mnMm': 'Dave Hollister'}</t>
  </si>
  <si>
    <t>Thank You For Loving Me</t>
  </si>
  <si>
    <t>('Thank You For Loving Me', 'Bon Jovi')</t>
  </si>
  <si>
    <t>Ms. Jackson</t>
  </si>
  <si>
    <t>('Ms. Jackson', 'OutKast')</t>
  </si>
  <si>
    <t>('Burn', 'Jo Dee Messina')</t>
  </si>
  <si>
    <t>Crazy for This Girl</t>
  </si>
  <si>
    <t>('Crazy For This Girl', 'Evan And Jaron')</t>
  </si>
  <si>
    <t>{'1xeZcY93inQY14LWwnxd5G': 'Evan And Jaron'}</t>
  </si>
  <si>
    <t>Kryptonite</t>
  </si>
  <si>
    <t>('Kryptonite', '3 Doors Down')</t>
  </si>
  <si>
    <t>I Did It</t>
  </si>
  <si>
    <t>('I Did It', 'Dave Matthews Band')</t>
  </si>
  <si>
    <t>Emotional</t>
  </si>
  <si>
    <t>('Emotional', 'Carl Thomas')</t>
  </si>
  <si>
    <t>{'6I6t21SFbxZ7RbQgD5dN7U': 'Carl Thomas'}</t>
  </si>
  <si>
    <t>Ashes By Now</t>
  </si>
  <si>
    <t>('Ashes By Now', 'Lee Ann Womack')</t>
  </si>
  <si>
    <t>By Your Side</t>
  </si>
  <si>
    <t>('By Your Side', 'Sade')</t>
  </si>
  <si>
    <t>Babylon</t>
  </si>
  <si>
    <t>('Babylon', 'David Gray')</t>
  </si>
  <si>
    <t>{'7J2lZBANizgPNfUzux31PV': 'David Gray'}</t>
  </si>
  <si>
    <t>Tell Her</t>
  </si>
  <si>
    <t>Cross the Border</t>
  </si>
  <si>
    <t>('Cross The Border', "Philly's Most Wanted")</t>
  </si>
  <si>
    <t>{'2nmNj8czpBZkCVZSbx5W2i': "Philly's Most Wanted"}</t>
  </si>
  <si>
    <t>('Beautiful Day', 'U2')</t>
  </si>
  <si>
    <t>This I Promise You</t>
  </si>
  <si>
    <t>('This I Promise You', "'N Sync")</t>
  </si>
  <si>
    <t>('The Call', 'Backstreet Boys')</t>
  </si>
  <si>
    <t>A Good Day To Run</t>
  </si>
  <si>
    <t>('A Good Day To Run', 'Darryl Worley')</t>
  </si>
  <si>
    <t>Case Of The Ex (Whatcha Gonna Do)</t>
  </si>
  <si>
    <t>('Case Of The Ex (Whatcha Gonna Do)', 'Mya')</t>
  </si>
  <si>
    <t>('Stronger', 'Britney Spears')</t>
  </si>
  <si>
    <t>My Next Thirty Years</t>
  </si>
  <si>
    <t>('My Next Thirty Years', 'Tim McGraw')</t>
  </si>
  <si>
    <t>Loser</t>
  </si>
  <si>
    <t>('Loser', '3 Doors Down')</t>
  </si>
  <si>
    <t>Born to Fly</t>
  </si>
  <si>
    <t>('Born To Fly', 'Sara Evans')</t>
  </si>
  <si>
    <t>{'4tujQJicOnuZRLiBFdp3Ou': 'Xzibit'}</t>
  </si>
  <si>
    <t>('I Wish', 'R. Kelly')</t>
  </si>
  <si>
    <t>Shape of My Heart</t>
  </si>
  <si>
    <t>('Shape Of My Heart', 'Backstreet Boys')</t>
  </si>
  <si>
    <t>We Danced</t>
  </si>
  <si>
    <t>('We Danced', 'Brad Paisley')</t>
  </si>
  <si>
    <t>Still on Your Side</t>
  </si>
  <si>
    <t>('Still On Your Side', 'BBMak')</t>
  </si>
  <si>
    <t>{'7y1GT7SdgGiFLWoktv2TSw': 'BBMak'}</t>
  </si>
  <si>
    <t>Georgia</t>
  </si>
  <si>
    <t>('Georgia', 'Carolyn Dawn Johnson')</t>
  </si>
  <si>
    <t>E.I.</t>
  </si>
  <si>
    <t>('E.I.', 'Nelly')</t>
  </si>
  <si>
    <t>('Without You', 'Dixie Chicks')</t>
  </si>
  <si>
    <t>('Most Girls', 'P!nk')</t>
  </si>
  <si>
    <t>www.memory</t>
  </si>
  <si>
    <t>('www.memory', 'Alan Jackson')</t>
  </si>
  <si>
    <t>You Should've Told Me</t>
  </si>
  <si>
    <t>("You Should've Told Me", 'Kelly Price')</t>
  </si>
  <si>
    <t>{'49FeZO3eSrJs7oH7lYLU1r': 'Kelly Price'}</t>
  </si>
  <si>
    <t>Oklahoma</t>
  </si>
  <si>
    <t>('Oklahoma', 'Billy Gilman')</t>
  </si>
  <si>
    <t>{'6OqQbeNe7Pi7Zi7SNTi9ko': 'Billy Gilman'}</t>
  </si>
  <si>
    <t>Pinch Me</t>
  </si>
  <si>
    <t>('Pinch Me', 'Barenaked Ladies')</t>
  </si>
  <si>
    <t>{'3OsUvoKmZA2gw8rETtxGlz': 'Vitamin C'}</t>
  </si>
  <si>
    <t>Music</t>
  </si>
  <si>
    <t>('Music', 'Madonna')</t>
  </si>
  <si>
    <t>Bent</t>
  </si>
  <si>
    <t>('Bent', 'matchbox twenty')</t>
  </si>
  <si>
    <t>{'3IhWQSrLj8EJjdvjFTpCyo': 'Vince Gill'}</t>
  </si>
  <si>
    <t>Original Prankster</t>
  </si>
  <si>
    <t>('Original Prankster', 'The Offspring')</t>
  </si>
  <si>
    <t>{'5LfGQac0EIXyAN8aUwmNAQ': 'The Offspring', '7xTKLpo7UCzXSnlH7fOIoM': 'Redman'}</t>
  </si>
  <si>
    <t>Thank You In Advance</t>
  </si>
  <si>
    <t>('Thank You In Advance', 'Boyz II Men')</t>
  </si>
  <si>
    <t>{'6O74knDqdv3XaWtkII7Xjp': 'Boyz II Men'}</t>
  </si>
  <si>
    <t>A Little Gasoline</t>
  </si>
  <si>
    <t>('A Little Gasoline', 'Terri Clark')</t>
  </si>
  <si>
    <t>Don't Think I'm Not</t>
  </si>
  <si>
    <t>("Don't Think I'm Not", 'Kandi')</t>
  </si>
  <si>
    <t>{'0ThrQemMA2B8xxusTUl8IM': 'Kandi'}</t>
  </si>
  <si>
    <t>Best of Intentions</t>
  </si>
  <si>
    <t>('Best Of Intentions', 'Travis Tritt')</t>
  </si>
  <si>
    <t>You're a God</t>
  </si>
  <si>
    <t>("You're A God", 'Vertical Horizon')</t>
  </si>
  <si>
    <t>The Christmas Shoes</t>
  </si>
  <si>
    <t>('The Christmas Shoes', 'NewSong')</t>
  </si>
  <si>
    <t>{'1Ng8jGC4dL0gkkuh77pbpX': 'Newsong'}</t>
  </si>
  <si>
    <t>Open My Heart</t>
  </si>
  <si>
    <t>('Open My Heart', 'Yolanda Adams')</t>
  </si>
  <si>
    <t>{'47opbYEKDjXnRk9uLscp11': 'Yolanda Adams'}</t>
  </si>
  <si>
    <t>Bag Lady</t>
  </si>
  <si>
    <t>('Bag Lady', 'Erykah Badu')</t>
  </si>
  <si>
    <t>{'7IfculRW2WXyzNQ8djX8WX': 'Erykah Badu', '5Ql3HGIJWxuEjDpDkXfduq': 'Roy Ayres'}</t>
  </si>
  <si>
    <t>Give Me Just One Night (Una Noche)</t>
  </si>
  <si>
    <t>('Give Me Just One Night (Una Noche)', '98 Degrees')</t>
  </si>
  <si>
    <t>If I Am</t>
  </si>
  <si>
    <t>('If I Am', 'Nine Days')</t>
  </si>
  <si>
    <t>{'306JHpIRGVaQd6OltnOzUO': 'Nine Days'}</t>
  </si>
  <si>
    <t>No More</t>
  </si>
  <si>
    <t>('No More', 'Ruff Endz')</t>
  </si>
  <si>
    <t>Shake Ya Ass</t>
  </si>
  <si>
    <t>('Shake Ya Ass', 'Mystikal')</t>
  </si>
  <si>
    <t>{'3LIJJJkO7R5RasRwt7xIn5': 'Mystikal'}</t>
  </si>
  <si>
    <t>("It's My Life", 'Bon Jovi')</t>
  </si>
  <si>
    <t>Straight Up</t>
  </si>
  <si>
    <t>('Straight Up', 'Chante Moore')</t>
  </si>
  <si>
    <t>{'77OlE8SkEHDkJczfswzDFo': 'Chanté Moore'}</t>
  </si>
  <si>
    <t>Jumpin', Jumpin'</t>
  </si>
  <si>
    <t>("Jumpin', Jumpin'", "Destiny's Child")</t>
  </si>
  <si>
    <t>('Incomplete', 'Sisqo')</t>
  </si>
  <si>
    <t>{'6x9QLdzo6eBZxJ1bHsDkjg': 'Sisqo'}</t>
  </si>
  <si>
    <t>{'7iMvwE8qANp3aIfAGKEAwS': 'Cam’ron'}</t>
  </si>
  <si>
    <t>{'60rpJ9SgigSd16DOAG7GSa': 'Billy Ray Cyrus'}</t>
  </si>
  <si>
    <t>Spanish Guitar</t>
  </si>
  <si>
    <t>('Spanish Guitar', 'Toni Braxton')</t>
  </si>
  <si>
    <t>{'3X458ddYA2YcVWuVIGGOYe': 'Toni Braxton'}</t>
  </si>
  <si>
    <t>Last Resort</t>
  </si>
  <si>
    <t>('Last Resort', 'Papa Roach')</t>
  </si>
  <si>
    <t>Just Be A Man About It</t>
  </si>
  <si>
    <t>('Just Be A Man About It', 'Toni Braxton')</t>
  </si>
  <si>
    <t>That Other Woman</t>
  </si>
  <si>
    <t>('That Other Woman', 'Changing Faces')</t>
  </si>
  <si>
    <t>{'3lJ6jvOiNY46L2juqXufpf': 'Changing Faces'}</t>
  </si>
  <si>
    <t>Higher</t>
  </si>
  <si>
    <t>('Higher', 'Creed')</t>
  </si>
  <si>
    <t>Who Let The Dogs Out</t>
  </si>
  <si>
    <t>('Who Let The Dogs Out', 'Baha Men')</t>
  </si>
  <si>
    <t>{'67FFKYikvTlvsPNk4NPOYJ': 'Baha Men'}</t>
  </si>
  <si>
    <t>There You Are</t>
  </si>
  <si>
    <t>('There You Are', 'Martina McBride')</t>
  </si>
  <si>
    <t>Summer Rain</t>
  </si>
  <si>
    <t>('Summer Rain', 'Carl Thomas')</t>
  </si>
  <si>
    <t>Sleepwalker</t>
  </si>
  <si>
    <t>('Sleepwalker', 'The Wallflowers')</t>
  </si>
  <si>
    <t>{'0jJNGWrpjGIHUdTTJiIYeB': 'The Wallflowers'}</t>
  </si>
  <si>
    <t>Californication</t>
  </si>
  <si>
    <t>('Californication', 'Red Hot Chili Peppers')</t>
  </si>
  <si>
    <t>Aaron's Party (Come Get It)</t>
  </si>
  <si>
    <t>("Aaron's Party (Come Get It)", 'Aaron Carter')</t>
  </si>
  <si>
    <t>Wonderful</t>
  </si>
  <si>
    <t>{'694QW15WkebjcrWgQHzRYF': 'Everclear'}</t>
  </si>
  <si>
    <t>He Wasn't Man Enough</t>
  </si>
  <si>
    <t>("He Wasn't Man Enough", 'Toni Braxton')</t>
  </si>
  <si>
    <t>Back Here</t>
  </si>
  <si>
    <t>('Back Here', 'BBMak')</t>
  </si>
  <si>
    <t>Change Your Mind</t>
  </si>
  <si>
    <t>('Change Your Mind', 'Sister Hazel')</t>
  </si>
  <si>
    <t>{'7m60UAnbgFFNuJbmS6OxTk': 'Sister Hazel'}</t>
  </si>
  <si>
    <t>Treat Her Like A Lady</t>
  </si>
  <si>
    <t>('Treat Her Like A Lady', 'Joe')</t>
  </si>
  <si>
    <t>{'6TcnmlCSxihzWOQJ8k0rNS': 'Third Eye Blind'}</t>
  </si>
  <si>
    <t>It's Always Somethin'</t>
  </si>
  <si>
    <t>("It's Always Somethin'", 'Joe Diffie')</t>
  </si>
  <si>
    <t>I Need You</t>
  </si>
  <si>
    <t>('I Need You', 'LeAnn Rimes')</t>
  </si>
  <si>
    <t>Country Comes To Town</t>
  </si>
  <si>
    <t>('Country Comes To Town', 'Toby Keith')</t>
  </si>
  <si>
    <t>('Breathe', 'Faith Hill')</t>
  </si>
  <si>
    <t>That's The Way</t>
  </si>
  <si>
    <t>("That's The Way", 'Jo Dee Messina')</t>
  </si>
  <si>
    <t>Taking You Home</t>
  </si>
  <si>
    <t>('Taking You Home', 'Don Henley')</t>
  </si>
  <si>
    <t>{'5dbuFbrHa1SJlQhQX9OUJ2': 'Don Henley'}</t>
  </si>
  <si>
    <t>It Must Be Love</t>
  </si>
  <si>
    <t>('It Must Be Love', 'Alan Jackson')</t>
  </si>
  <si>
    <t>I Wanna Know</t>
  </si>
  <si>
    <t>('I Wanna Know', 'Joe')</t>
  </si>
  <si>
    <t>Everything You Want</t>
  </si>
  <si>
    <t>('Everything You Want', 'Vertical Horizon')</t>
  </si>
  <si>
    <t>('The Way I Am', 'Eminem')</t>
  </si>
  <si>
    <t>Your Everything</t>
  </si>
  <si>
    <t>('Your Everything', 'Keith Urban')</t>
  </si>
  <si>
    <t>Try Again</t>
  </si>
  <si>
    <t>It's Gonna Be Me</t>
  </si>
  <si>
    <t>("It's Gonna Be Me", "'N Sync")</t>
  </si>
  <si>
    <t>One Voice</t>
  </si>
  <si>
    <t>('One Voice', 'Billy Gilman')</t>
  </si>
  <si>
    <t>('Lucky', 'Britney Spears')</t>
  </si>
  <si>
    <t>{'2MGT7CYlixSPxAnnkhLpaA': 'Next'}</t>
  </si>
  <si>
    <t>Let's Get Married</t>
  </si>
  <si>
    <t>("Let's Get Married", 'Jagged Edge')</t>
  </si>
  <si>
    <t>I Think I'm in Love with You</t>
  </si>
  <si>
    <t>("I Think I'm In Love With You", 'Jessica Simpson')</t>
  </si>
  <si>
    <t>Can't Go for That</t>
  </si>
  <si>
    <t>("Can't Go For That", 'Tamia')</t>
  </si>
  <si>
    <t>You'll Always Be Loved by Me</t>
  </si>
  <si>
    <t>("You'll Always Be Loved By Me", 'Brooks &amp; Dunn')</t>
  </si>
  <si>
    <t>There You Go</t>
  </si>
  <si>
    <t>('There You Go', 'P!nk')</t>
  </si>
  <si>
    <t>I Wanna Be With You</t>
  </si>
  <si>
    <t>('I Wanna Be With You', 'Mandy Moore')</t>
  </si>
  <si>
    <t>{'2LJxr7Pt3JnP60eLxwbDOu': 'Mandy Moore'}</t>
  </si>
  <si>
    <t>I Will Love Again</t>
  </si>
  <si>
    <t>('I Will Love Again', 'Lara Fabian')</t>
  </si>
  <si>
    <t>{'7ocwZINHqO9DZJgFtc1B20': 'Lara Fabian'}</t>
  </si>
  <si>
    <t>Sour Girl</t>
  </si>
  <si>
    <t>('Sour Girl', 'Stone Temple Pilots')</t>
  </si>
  <si>
    <t>{'2UazAtjfzqBF0Nho2awK4z': 'Stone Temple Pilots'}</t>
  </si>
  <si>
    <t>('Dance Tonight', 'Lucy Pearl')</t>
  </si>
  <si>
    <t>{'0OUXTnqjvTg4iZ7Lhq6vv7': 'Lucy Pearl'}</t>
  </si>
  <si>
    <t>Simple Kind Of Life</t>
  </si>
  <si>
    <t>('Simple Kind Of Life', 'No Doubt')</t>
  </si>
  <si>
    <t>Ta Da</t>
  </si>
  <si>
    <t>('Ta Da', "Lil' Mo")</t>
  </si>
  <si>
    <t>{'5wBDD4FNJvob5fAGkAIQ92': "Lil' Mo"}</t>
  </si>
  <si>
    <t>I'll Be</t>
  </si>
  <si>
    <t>("I'll Be", 'Reba McEntire')</t>
  </si>
  <si>
    <t>{'7BLOa6FxCbMnowidkQfLIA': 'Gerald Levert'}</t>
  </si>
  <si>
    <t>No Matter What They Say</t>
  </si>
  <si>
    <t>('No Matter What They Say', "Lil' Kim")</t>
  </si>
  <si>
    <t>When You Need My Love</t>
  </si>
  <si>
    <t>('When You Need My Love', 'Darryl Worley')</t>
  </si>
  <si>
    <t>Separated</t>
  </si>
  <si>
    <t>('Separated', 'Avant')</t>
  </si>
  <si>
    <t>Flowers On The Wall</t>
  </si>
  <si>
    <t>('Flowers On The Wall', 'Eric Heatherly')</t>
  </si>
  <si>
    <t>{'64AyHnB0YQfCZFo5etz5vY': 'Eric Heatherly'}</t>
  </si>
  <si>
    <t>The Real Slim Shady</t>
  </si>
  <si>
    <t>('The Real Slim Shady', 'Eminem')</t>
  </si>
  <si>
    <t>Where I Wanna Be</t>
  </si>
  <si>
    <t>('Where I Wanna Be', 'Donell Jones')</t>
  </si>
  <si>
    <t>Broadway</t>
  </si>
  <si>
    <t>('Broadway', 'Goo Goo Dolls')</t>
  </si>
  <si>
    <t>As We Lay</t>
  </si>
  <si>
    <t>('As We Lay', 'Kelly Price')</t>
  </si>
  <si>
    <t>Oops!...I Did It Again</t>
  </si>
  <si>
    <t>('Oops!...I Did It Again', 'Britney Spears')</t>
  </si>
  <si>
    <t>('The One', 'Backstreet Boys')</t>
  </si>
  <si>
    <t>Cold Day in July</t>
  </si>
  <si>
    <t>('Cold Day In July', 'Dixie Chicks')</t>
  </si>
  <si>
    <t>The Chain of Love</t>
  </si>
  <si>
    <t>('The Chain Of Love', 'Clay Walker')</t>
  </si>
  <si>
    <t>{'5xqbOE3oE6zBEMfpJ3B4MD': 'Ed Seay', '4MPkNgar5uTd8Sqvrr7par': 'Clay Walker'}</t>
  </si>
  <si>
    <t>{'1FizW0swe8ODtXvEOHXbHX': 'LFO'}</t>
  </si>
  <si>
    <t>I Think God Can Explain</t>
  </si>
  <si>
    <t>('I Think God Can Explain', 'Splender')</t>
  </si>
  <si>
    <t>{'13C1r67pHZXIokdommj2dF': 'Splender'}</t>
  </si>
  <si>
    <t>I Try</t>
  </si>
  <si>
    <t>('I Try', 'Macy Gray')</t>
  </si>
  <si>
    <t>{'4ylR3zwA0zaapAu94fktwa': 'Macy Gray'}</t>
  </si>
  <si>
    <t>Amazed</t>
  </si>
  <si>
    <t>('Amazed', 'Lonestar')</t>
  </si>
  <si>
    <t>Yes!</t>
  </si>
  <si>
    <t>('Yes!', 'Chad Brock')</t>
  </si>
  <si>
    <t>{'24VF2kZrBFn1WvJ5oF1SRf': 'Chad Brock'}</t>
  </si>
  <si>
    <t>('Crash And Burn', 'Savage Garden')</t>
  </si>
  <si>
    <t>{'3NRFinRTEqUCfaTTZmk8ek': 'Savage Garden'}</t>
  </si>
  <si>
    <t>Be With You</t>
  </si>
  <si>
    <t>Thong Song</t>
  </si>
  <si>
    <t>('Thong Song', 'Sisqo')</t>
  </si>
  <si>
    <t>('I Wish', 'Carl Thomas')</t>
  </si>
  <si>
    <t>Shackles (Praise You)</t>
  </si>
  <si>
    <t>('Shackles (Praise You)', 'Mary Mary')</t>
  </si>
  <si>
    <t>Dancing Queen</t>
  </si>
  <si>
    <t>('Dancing Queen', 'A*Teens')</t>
  </si>
  <si>
    <t>{'5zMgvYBz4AW0gFyPtg7fR9': 'A*Teens'}</t>
  </si>
  <si>
    <t>Say My Name</t>
  </si>
  <si>
    <t>('Say My Name', "Destiny's Child")</t>
  </si>
  <si>
    <t>{'4AwLiAGc1rRLrCepj5rdTI': 'Collin Raye'}</t>
  </si>
  <si>
    <t>Mirror Mirror</t>
  </si>
  <si>
    <t>('Mirror Mirror', 'M2M')</t>
  </si>
  <si>
    <t>{'0ZzYDST6Dib7iYd8hmcLcH': 'M2M'}</t>
  </si>
  <si>
    <t>('Otherside', 'Red Hot Chili Peppers')</t>
  </si>
  <si>
    <t>Riddle</t>
  </si>
  <si>
    <t>('Riddle', 'En Vogue')</t>
  </si>
  <si>
    <t>{'5fikk4h5qbEebqK2Fc6e48': 'En Vogue'}</t>
  </si>
  <si>
    <t>It Feels So Good</t>
  </si>
  <si>
    <t>('It Feels So Good', 'Sonique')</t>
  </si>
  <si>
    <t>{'5xtqw2B8z8JGfDYi2eAZHI': 'Sonique'}</t>
  </si>
  <si>
    <t>Only God Knows Why</t>
  </si>
  <si>
    <t>('Only God Knows Why', 'Kid Rock')</t>
  </si>
  <si>
    <t>Graduation (Friends Forever)</t>
  </si>
  <si>
    <t>('Graduation (Friends Forever)', 'Vitamin C')</t>
  </si>
  <si>
    <t>Whoa!</t>
  </si>
  <si>
    <t>('Whoa!', 'Black Rob')</t>
  </si>
  <si>
    <t>{'1QPZhx0asYTBxD5RDqfU49': 'Black Rob'}</t>
  </si>
  <si>
    <t>Goodbye Earl</t>
  </si>
  <si>
    <t>('Goodbye Earl', 'Dixie Chicks')</t>
  </si>
  <si>
    <t>Back At One</t>
  </si>
  <si>
    <t>('Back At One', 'Mark Wills')</t>
  </si>
  <si>
    <t>That's What I'm Looking For</t>
  </si>
  <si>
    <t>("That's What I'm Looking For", 'Da Brat')</t>
  </si>
  <si>
    <t>{'2I1bnmb9VQEQGKHxvr0gSf': 'Da Brat'}</t>
  </si>
  <si>
    <t>Nothing As It Seems</t>
  </si>
  <si>
    <t>('Nothing As It Seems', 'Pearl Jam')</t>
  </si>
  <si>
    <t>Show Me the Meaning of Being Lonely</t>
  </si>
  <si>
    <t>('Show Me The Meaning Of Being Lonely', 'Backstreet Boys')</t>
  </si>
  <si>
    <t>I Need to Know</t>
  </si>
  <si>
    <t>How Do You Like Me Now?!</t>
  </si>
  <si>
    <t>('How Do You Like Me Now?!', 'Toby Keith')</t>
  </si>
  <si>
    <t>The Best Day</t>
  </si>
  <si>
    <t>('The Best Day', 'George Strait')</t>
  </si>
  <si>
    <t>{'5IFCkqu9J6xdWeYMk5I889': 'Gloria Estefan'}</t>
  </si>
  <si>
    <t>I Don't Wanna</t>
  </si>
  <si>
    <t>("I Don't Wanna", 'Aaliyah')</t>
  </si>
  <si>
    <t>I Like It</t>
  </si>
  <si>
    <t>('I Like It', 'Sammie')</t>
  </si>
  <si>
    <t>{'4p07QU02SrLsaORo25h2Lg': 'Sammie', '1pJhCUTEZhR4nYeemYlkVz': 'JT Money'}</t>
  </si>
  <si>
    <t>From the Bottom of My Broken Heart</t>
  </si>
  <si>
    <t>('From The Bottom Of My Broken Heart', 'Britney Spears')</t>
  </si>
  <si>
    <t>Me Neither</t>
  </si>
  <si>
    <t>('Me Neither', 'Brad Paisley')</t>
  </si>
  <si>
    <t>This Time Around</t>
  </si>
  <si>
    <t>('This Time Around', 'Hanson')</t>
  </si>
  <si>
    <t>{'0SdiiPkr02EUdekHZJkt58': 'Hanson'}</t>
  </si>
  <si>
    <t>The Bad Touch</t>
  </si>
  <si>
    <t>('The Bad Touch', 'Bloodhound Gang')</t>
  </si>
  <si>
    <t>{'6nDLku5uL3ou60kvCGZorh': 'Bloodhound Gang'}</t>
  </si>
  <si>
    <t>Get It On Tonite</t>
  </si>
  <si>
    <t>('Get It On Tonite', 'Montell Jordan')</t>
  </si>
  <si>
    <t>{'0iVrCROxeyon7MZUW3MfzT': 'Montell Jordan'}</t>
  </si>
  <si>
    <t>Falls Apart</t>
  </si>
  <si>
    <t>('Falls Apart', 'Sugar Ray')</t>
  </si>
  <si>
    <t>{'4uN3DsfENc7dp0OLO0FEIb': 'Sugar Ray'}</t>
  </si>
  <si>
    <t>I Belong To You</t>
  </si>
  <si>
    <t>('I Belong To You', 'Lenny Kravitz')</t>
  </si>
  <si>
    <t>('No Mercy', 'Ty Herndon')</t>
  </si>
  <si>
    <t>{'1Fj0R2t4HaJa3oUe8azB8R': 'Ty Herndon'}</t>
  </si>
  <si>
    <t>Another Dumb Blonde</t>
  </si>
  <si>
    <t>('Another Dumb Blonde', 'Hoku')</t>
  </si>
  <si>
    <t>{'7ftZLBtMuNBXnnDFKbAblK': 'Hoku'}</t>
  </si>
  <si>
    <t>Untitled (How Does It Feel)</t>
  </si>
  <si>
    <t>('Untitled (How Does It Feel)', "D'Angelo")</t>
  </si>
  <si>
    <t>{'336vr2M3Va0FjyvB55lJEd': "D'Angelo"}</t>
  </si>
  <si>
    <t>I Need A Hot Girl</t>
  </si>
  <si>
    <t>('I Need A Hot Girl', 'Hot Boys')</t>
  </si>
  <si>
    <t>{'4jWGfUCFeTu5e0wprRhHXR': 'Big Tymers', '0ecnb1WPePfrHg4yfQfmqN': 'Hot Boys'}</t>
  </si>
  <si>
    <t>All The Small Things</t>
  </si>
  <si>
    <t>('All The Small Things', 'Blink-182')</t>
  </si>
  <si>
    <t>('Back At One', 'Brian McKnight')</t>
  </si>
  <si>
    <t>Left, Right, Left</t>
  </si>
  <si>
    <t>('Left, Right, Left', 'Drama')</t>
  </si>
  <si>
    <t>{'1DMUoszTJYruOq4wfJPLSB': 'Drama'}</t>
  </si>
  <si>
    <t>Mr. Too Damn Good</t>
  </si>
  <si>
    <t>('Mr. Too Damn Good', 'Gerald Levert')</t>
  </si>
  <si>
    <t>It Was</t>
  </si>
  <si>
    <t>('It Was', 'Chely Wright')</t>
  </si>
  <si>
    <t>{'1aSIXmBKKrEVIbGLwhedIe': 'Chely Wright'}</t>
  </si>
  <si>
    <t>I Learned from the Best</t>
  </si>
  <si>
    <t>('I Learned From The Best', 'Whitney Houston')</t>
  </si>
  <si>
    <t>('Smile', 'Lonestar')</t>
  </si>
  <si>
    <t>Then The Morning Comes</t>
  </si>
  <si>
    <t>('Then The Morning Comes', 'Smash Mouth')</t>
  </si>
  <si>
    <t>He Can't Love U</t>
  </si>
  <si>
    <t>("He Can't Love U", 'Jagged Edge')</t>
  </si>
  <si>
    <t>Because You Love Me</t>
  </si>
  <si>
    <t>('Because You Love Me', 'Jo Dee Messina')</t>
  </si>
  <si>
    <t>My Best Friend</t>
  </si>
  <si>
    <t>('My Best Friend', 'Tim McGraw')</t>
  </si>
  <si>
    <t>American Pie</t>
  </si>
  <si>
    <t>('American Pie', 'Madonna')</t>
  </si>
  <si>
    <t>Stay Or Let It Go</t>
  </si>
  <si>
    <t>('Stay Or Let It Go', 'Brian McKnight')</t>
  </si>
  <si>
    <t>No More Rain (In This Cloud)</t>
  </si>
  <si>
    <t>('No More Rain (In This Cloud)', 'Angie Stone')</t>
  </si>
  <si>
    <t>Take a Picture</t>
  </si>
  <si>
    <t>('Take A Picture', 'Filter')</t>
  </si>
  <si>
    <t>Cowboy Take Me Away</t>
  </si>
  <si>
    <t>('Cowboy Take Me Away', 'Dixie Chicks')</t>
  </si>
  <si>
    <t>G'd Up</t>
  </si>
  <si>
    <t>("G'd Up", 'Snoop Dogg Presents Tha Eastsidaz')</t>
  </si>
  <si>
    <t>{'3uISNNuONokIh21KiNharS': 'Butch Cassidy', '51FyBBOW464toW099BsW8z': 'Tha Eastsidaz'}</t>
  </si>
  <si>
    <t>Daddy Won't Sell the Farm</t>
  </si>
  <si>
    <t>("Daddy Won't Sell The Farm", 'Montgomery Gentry')</t>
  </si>
  <si>
    <t>Re-Arranged</t>
  </si>
  <si>
    <t>('Re-arranged', 'Limp Bizkit')</t>
  </si>
  <si>
    <t>Do What You Gotta Do</t>
  </si>
  <si>
    <t>What's My Name</t>
  </si>
  <si>
    <t>("What's My Name", 'DMX')</t>
  </si>
  <si>
    <t>Hanginaround</t>
  </si>
  <si>
    <t>('Hanginaround', 'Counting Crows')</t>
  </si>
  <si>
    <t>None Of Ur Friends Business</t>
  </si>
  <si>
    <t>('None Of Ur Friends Business', 'Ginuwine')</t>
  </si>
  <si>
    <t>Shake Your Bon-Bon</t>
  </si>
  <si>
    <t>('Shake Your Bon-Bon', 'Ricky Martin')</t>
  </si>
  <si>
    <t>If You Love Me</t>
  </si>
  <si>
    <t>('If You Love Me', 'Mint Condition')</t>
  </si>
  <si>
    <t>{'4MT97VeycuegSicrrphisJ': 'Mint Condition'}</t>
  </si>
  <si>
    <t>Still In My Heart</t>
  </si>
  <si>
    <t>('Still In My Heart', 'Tracie Spencer')</t>
  </si>
  <si>
    <t>{'2SwRWWKpFqktihz7o2rfYX': 'Tracie Spencer'}</t>
  </si>
  <si>
    <t>Put Your Hand In Mine</t>
  </si>
  <si>
    <t>('Put Your Hand In Mine', 'Tracy Byrd')</t>
  </si>
  <si>
    <t>What Do You Say</t>
  </si>
  <si>
    <t>('What Do You Say', 'Reba')</t>
  </si>
  <si>
    <t>Candy</t>
  </si>
  <si>
    <t>('Candy', 'Mandy Moore')</t>
  </si>
  <si>
    <t>Guerrilla Radio</t>
  </si>
  <si>
    <t>('Guerrilla Radio', 'Rage Against The Machine')</t>
  </si>
  <si>
    <t>{'2d0hyoQ5ynDBnkvAbJKORj': 'Rage Against The Machine'}</t>
  </si>
  <si>
    <t>Pop a Top</t>
  </si>
  <si>
    <t>('Pop A Top', 'Alan Jackson')</t>
  </si>
  <si>
    <t>U Know What's Up</t>
  </si>
  <si>
    <t>("U Know What's Up", 'Donell Jones')</t>
  </si>
  <si>
    <t>Learn to Fly</t>
  </si>
  <si>
    <t>('Learn To Fly', 'Foo Fighters')</t>
  </si>
  <si>
    <t>He Didn't Have to Be</t>
  </si>
  <si>
    <t>("He Didn't Have To Be", 'Brad Paisley')</t>
  </si>
  <si>
    <t>Freakin' It</t>
  </si>
  <si>
    <t>("Freakin' It", 'Will Smith')</t>
  </si>
  <si>
    <t>Black Balloon</t>
  </si>
  <si>
    <t>('Black Balloon', 'Goo Goo Dolls')</t>
  </si>
  <si>
    <t>I Wanna Love You Forever</t>
  </si>
  <si>
    <t>('I Wanna Love You Forever', 'Jessica Simpson')</t>
  </si>
  <si>
    <t>Waiting for Tonight</t>
  </si>
  <si>
    <t>('Waiting For Tonight', 'Jennifer Lopez')</t>
  </si>
  <si>
    <t>When I Said I Do</t>
  </si>
  <si>
    <t>('When I Said I Do', 'Clint Black')</t>
  </si>
  <si>
    <t>{'3Ay15wt0QChT4Kapsuw5Jt': 'Clint Black', '6vSo8MOzgy8fBHPyFuq0Iv': 'Lisa Hartman Black'}</t>
  </si>
  <si>
    <t>Dancin'</t>
  </si>
  <si>
    <t>{'2IBPIcSkvQZyoaVfoyZKE8': 'Guy'}</t>
  </si>
  <si>
    <t>Caught Out There</t>
  </si>
  <si>
    <t>('Caught Out There', 'Kelis')</t>
  </si>
  <si>
    <t>Smoke Rings In The Dark</t>
  </si>
  <si>
    <t>('Smoke Rings In The Dark', 'Gary Allan')</t>
  </si>
  <si>
    <t>Breathe And Stop</t>
  </si>
  <si>
    <t>('Breathe And Stop', 'Q-Tip')</t>
  </si>
  <si>
    <t>{'3ZotbHeyVQKxQCPDJuQ4SU': 'Q-Tip'}</t>
  </si>
  <si>
    <t>Where My Girls At</t>
  </si>
  <si>
    <t>('Where My Girls At?', '702')</t>
  </si>
  <si>
    <t>{'2S8UlyXW4JjjHcbeg8ddIo': '702'}</t>
  </si>
  <si>
    <t>Tricky, Tricky</t>
  </si>
  <si>
    <t>('Tricky, Tricky', 'Lou Bega')</t>
  </si>
  <si>
    <t>{'46lnlnlU0dXTDpoAUmH6Qx': 'Lou Bega'}</t>
  </si>
  <si>
    <t>Live, Laugh, Love</t>
  </si>
  <si>
    <t>('Live, Laugh, Love', 'Clay Walker')</t>
  </si>
  <si>
    <t>('Someday', 'Sugar Ray')</t>
  </si>
  <si>
    <t>The Quittin' Kind</t>
  </si>
  <si>
    <t>("The Quittin' Kind", 'Joe Diffie')</t>
  </si>
  <si>
    <t>Don't Say You Love Me</t>
  </si>
  <si>
    <t>("Don't Say You Love Me", 'M2M')</t>
  </si>
  <si>
    <t>She Thinks My Tractor's Sexy</t>
  </si>
  <si>
    <t>("She Thinks My Tractor's Sexy", 'Kenny Chesney')</t>
  </si>
  <si>
    <t>Unpretty</t>
  </si>
  <si>
    <t>('Unpretty', 'TLC')</t>
  </si>
  <si>
    <t>Steal My Sunshine</t>
  </si>
  <si>
    <t>('Steal My Sunshine', 'Len')</t>
  </si>
  <si>
    <t>{'6oMfS8fHX0CyDwRptywVjr': 'Len'}</t>
  </si>
  <si>
    <t>(You Drive Me) Crazy</t>
  </si>
  <si>
    <t>('(You Drive Me) Crazy', 'Britney Spears')</t>
  </si>
  <si>
    <t>Mambo No. 5 (a Little Bit of...)</t>
  </si>
  <si>
    <t>('Mambo No. 5 (A Little Bit Of...)', 'Lou Bega')</t>
  </si>
  <si>
    <t>Auld Lang Syne</t>
  </si>
  <si>
    <t>('Auld Lang Syne', 'Kenny G')</t>
  </si>
  <si>
    <t>{'6I3M904Y9IwgDjrQ9pANiB': 'Kenny G'}</t>
  </si>
  <si>
    <t>('There She Goes', 'Sixpence None The Richer')</t>
  </si>
  <si>
    <t>Larger Than Life</t>
  </si>
  <si>
    <t>('Larger Than Life', 'Backstreet Boys')</t>
  </si>
  <si>
    <t>Give You What You Want (Fa Sure)</t>
  </si>
  <si>
    <t>('Give You What You Want (Fa Sure)', 'Chico DeBarge')</t>
  </si>
  <si>
    <t>{'67ISVBZzcCTTKM17Ps00sx': 'Chico DeBarge'}</t>
  </si>
  <si>
    <t>('Steam', 'Ty Herndon')</t>
  </si>
  <si>
    <t>Nastradamus</t>
  </si>
  <si>
    <t>('NAStradamus', 'Nas')</t>
  </si>
  <si>
    <t>She's so High</t>
  </si>
  <si>
    <t>("She's So High", 'Tal Bachman')</t>
  </si>
  <si>
    <t>{'3KEb1kbIZN5jumsjFEWgSW': 'Tal Bachman'}</t>
  </si>
  <si>
    <t>Something Like That</t>
  </si>
  <si>
    <t>('Something Like That', 'Tim McGraw')</t>
  </si>
  <si>
    <t>Come On Over</t>
  </si>
  <si>
    <t>('Come On Over', 'Shania Twain')</t>
  </si>
  <si>
    <t>Scar Tissue</t>
  </si>
  <si>
    <t>('Scar Tissue', 'Red Hot Chili Peppers')</t>
  </si>
  <si>
    <t>I Do (Cherish You)</t>
  </si>
  <si>
    <t>('I Do (Cherish You)', '98 Degrees')</t>
  </si>
  <si>
    <t>She's All I Ever Had</t>
  </si>
  <si>
    <t>("She's All I Ever Had", 'Ricky Martin')</t>
  </si>
  <si>
    <t>The Dolphin's Cry</t>
  </si>
  <si>
    <t>("The Dolphin's Cry", 'Live')</t>
  </si>
  <si>
    <t>{'6eoJpTIlcuxJNjV5fDzDJH': 'Live'}</t>
  </si>
  <si>
    <t>What Do You Say To That</t>
  </si>
  <si>
    <t>('What Do You Say To That', 'George Strait')</t>
  </si>
  <si>
    <t>All Star</t>
  </si>
  <si>
    <t>('All Star', 'Smash Mouth')</t>
  </si>
  <si>
    <t>{'45S8rtgQSxj1a0tzCNhSeD': 'Steve Wariner'}</t>
  </si>
  <si>
    <t>Beauty</t>
  </si>
  <si>
    <t>('Beauty', 'Dru Hill')</t>
  </si>
  <si>
    <t>American Woman</t>
  </si>
  <si>
    <t>('American Woman', 'Lenny Kravitz')</t>
  </si>
  <si>
    <t>A Man Ain't Made of Stone</t>
  </si>
  <si>
    <t>("A Man Ain't Made Of Stone", 'Randy Travis')</t>
  </si>
  <si>
    <t>Lonely and Gone</t>
  </si>
  <si>
    <t>('Lonely And Gone', 'Montgomery Gentry')</t>
  </si>
  <si>
    <t>Angels Would Fall</t>
  </si>
  <si>
    <t>('Angels Would Fall', 'Melissa Etheridge')</t>
  </si>
  <si>
    <t>{'01Ppu7N8uYJI8SAONo2YZA': 'Melissa Etheridge'}</t>
  </si>
  <si>
    <t>What's My Age Again?</t>
  </si>
  <si>
    <t>("What's My Age Again?", 'Blink-182')</t>
  </si>
  <si>
    <t>So Anxious</t>
  </si>
  <si>
    <t>('So Anxious', 'Ginuwine')</t>
  </si>
  <si>
    <t>Cowboy</t>
  </si>
  <si>
    <t>('Cowboy', 'Kid Rock')</t>
  </si>
  <si>
    <t>U Don't Know Me (Like U Used To)</t>
  </si>
  <si>
    <t>("U Don't Know Me (Like U Used To)", 'Brandy')</t>
  </si>
  <si>
    <t>Man! I Feel Like A Woman!</t>
  </si>
  <si>
    <t>('Man! I Feel Like A Woman!', 'Shania Twain')</t>
  </si>
  <si>
    <t>I Want It That Way</t>
  </si>
  <si>
    <t>('I Want It That Way', 'Backstreet Boys')</t>
  </si>
  <si>
    <t>You Had Me from Hello</t>
  </si>
  <si>
    <t>('You Had Me From Hello', 'Kenny Chesney')</t>
  </si>
  <si>
    <t>('Ready To Run', 'Dixie Chicks')</t>
  </si>
  <si>
    <t>Never Gonna Let You Go</t>
  </si>
  <si>
    <t>('Never Gonna Let You Go', 'Faith Evans')</t>
  </si>
  <si>
    <t>Out Of My Head</t>
  </si>
  <si>
    <t>('Out Of My Head', 'Fastball')</t>
  </si>
  <si>
    <t>{'7FtVJzRtpQpU61nBwB7cKN': 'Fastball'}</t>
  </si>
  <si>
    <t>You'll Be In My Heart</t>
  </si>
  <si>
    <t>("You'll Be In My Heart", 'Phil Collins')</t>
  </si>
  <si>
    <t>She's In Love</t>
  </si>
  <si>
    <t>("She's In Love", 'Mark Wills')</t>
  </si>
  <si>
    <t>Meeting in My Bedroom</t>
  </si>
  <si>
    <t>('Meeting In My Bedroom', 'Silk')</t>
  </si>
  <si>
    <t>{'3wVllS5itPK6rpHwfvNce4': 'Silk'}</t>
  </si>
  <si>
    <t>('I Could Not Ask For More', 'Edwin McCain')</t>
  </si>
  <si>
    <t>{'0L6Gwm0JDrgIQJfjarWSUR': 'Edwin McCain'}</t>
  </si>
  <si>
    <t>It's All About You (Not About Me)</t>
  </si>
  <si>
    <t>("It's All About You (Not About Me)", 'Tracie Spencer')</t>
  </si>
  <si>
    <t>If You Had My Love</t>
  </si>
  <si>
    <t>('If You Had My Love', 'Jennifer Lopez')</t>
  </si>
  <si>
    <t>Bills, Bills, Bills</t>
  </si>
  <si>
    <t>('Bills, Bills, Bills', "Destiny's Child")</t>
  </si>
  <si>
    <t>('Missing You', 'Brooks &amp; Dunn')</t>
  </si>
  <si>
    <t>Little Man</t>
  </si>
  <si>
    <t>('Little Man', 'Alan Jackson')</t>
  </si>
  <si>
    <t>{'4W4gYpQ2AQq7US2HZS13Qw': 'Blessid Union Of Souls'}</t>
  </si>
  <si>
    <t>Lesson In Leavin'</t>
  </si>
  <si>
    <t>("Lesson In Leavin'", 'Jo Dee Messina')</t>
  </si>
  <si>
    <t>(Now You See Me) Now You Don't</t>
  </si>
  <si>
    <t>("(Now You See Me) Now You Don't", 'Lee Ann Womack')</t>
  </si>
  <si>
    <t>Everything Is Everything</t>
  </si>
  <si>
    <t>('Everything Is Everything', 'Lauryn Hill')</t>
  </si>
  <si>
    <t>{'2Mu5NfyYm8n5iTomuKAEHl': 'Ms. Lauryn Hill'}</t>
  </si>
  <si>
    <t>Beautiful Stranger</t>
  </si>
  <si>
    <t>('Beautiful Stranger', 'Madonna')</t>
  </si>
  <si>
    <t>Tell Me It's Real</t>
  </si>
  <si>
    <t>("Tell Me It's Real", 'K-Ci &amp; JoJo')</t>
  </si>
  <si>
    <t>Nookie</t>
  </si>
  <si>
    <t>('Nookie', 'Limp Bizkit')</t>
  </si>
  <si>
    <t>I Love You Came Too Late</t>
  </si>
  <si>
    <t>('I Love You Came Too Late', 'Joey McIntyre')</t>
  </si>
  <si>
    <t>{'3SIW6eVIZSz9V05WsaKIr3': 'Joey McIntyre'}</t>
  </si>
  <si>
    <t>('Sunshine', 'Coko')</t>
  </si>
  <si>
    <t>{'5tdfMErqfwoDib2Pq3n2z5': 'Coko'}</t>
  </si>
  <si>
    <t>I Will Remember You - Live</t>
  </si>
  <si>
    <t>('I Will Remember You (Live)', 'Sarah McLachlan')</t>
  </si>
  <si>
    <t>Sometimes</t>
  </si>
  <si>
    <t>('Sometimes', 'Britney Spears')</t>
  </si>
  <si>
    <t>Never Been Kissed</t>
  </si>
  <si>
    <t>('Never Been Kissed', 'Sherrie Austin')</t>
  </si>
  <si>
    <t>{'73KwO09942aGUnNO7bZiGa': 'Sherrié Austin'}</t>
  </si>
  <si>
    <t>Single White Female</t>
  </si>
  <si>
    <t>('Single White Female', 'Chely Wright')</t>
  </si>
  <si>
    <t>("It's Not Right But It's Okay", 'Whitney Houston')</t>
  </si>
  <si>
    <t>Kiss Me</t>
  </si>
  <si>
    <t>('Kiss Me', 'Sixpence None The Richer')</t>
  </si>
  <si>
    <t>Bliss</t>
  </si>
  <si>
    <t>('Bliss', 'Tori Amos')</t>
  </si>
  <si>
    <t>{'1KsASRNugxU85T0u6zSg32': 'Tori Amos'}</t>
  </si>
  <si>
    <t>Lately</t>
  </si>
  <si>
    <t>('Lately', 'Tyrese')</t>
  </si>
  <si>
    <t>Who Needs Pictures</t>
  </si>
  <si>
    <t>('Who Needs Pictures', 'Brad Paisley')</t>
  </si>
  <si>
    <t>The Hardest Thing</t>
  </si>
  <si>
    <t>('The Hardest Thing', '98 Degrees')</t>
  </si>
  <si>
    <t>Write This Down</t>
  </si>
  <si>
    <t>('Write This Down', 'George Strait')</t>
  </si>
  <si>
    <t>My Own Worst Enemy</t>
  </si>
  <si>
    <t>('My Own Worst Enemy', 'Lit')</t>
  </si>
  <si>
    <t>{'5mgr0FFpvy267wKVAYg8qp': 'Lit'}</t>
  </si>
  <si>
    <t>Almost Doesn't Count</t>
  </si>
  <si>
    <t>("Almost Doesn't Count", 'Brandy')</t>
  </si>
  <si>
    <t>The Day The World Went Away</t>
  </si>
  <si>
    <t>('The Day The World Went Away', 'Nine Inch Nails')</t>
  </si>
  <si>
    <t>No Scrubs</t>
  </si>
  <si>
    <t>('No Scrubs', 'TLC')</t>
  </si>
  <si>
    <t>Livin' la Vida Loca</t>
  </si>
  <si>
    <t>("Livin' La Vida Loca", 'Ricky Martin')</t>
  </si>
  <si>
    <t>{'0qAmeOULjwn04k6jMMeDyr': 'Mary Chapin Carpenter'}</t>
  </si>
  <si>
    <t>Tonight the Heartache's on Me</t>
  </si>
  <si>
    <t>("Tonight The Heartache's On Me", 'Dixie Chicks')</t>
  </si>
  <si>
    <t>Rollercoaster</t>
  </si>
  <si>
    <t>('Rollercoaster', 'B*Witched')</t>
  </si>
  <si>
    <t>{'72eP0W3rIhkxd0NHGg4w4u': 'B*Witched'}</t>
  </si>
  <si>
    <t>You Are Everything</t>
  </si>
  <si>
    <t>('You Are Everything', 'Dru Hill')</t>
  </si>
  <si>
    <t>Crazy Little Thing Called Love</t>
  </si>
  <si>
    <t>('Crazy Little Thing Called Love', 'Dwight Yoakam')</t>
  </si>
  <si>
    <t>{'2sxmKe3CUrWnx7eoXMhOlW': 'Dwight Yoakam'}</t>
  </si>
  <si>
    <t>Holla Holla</t>
  </si>
  <si>
    <t>('Holla Holla', 'Ja Rule')</t>
  </si>
  <si>
    <t>Please Remember Me</t>
  </si>
  <si>
    <t>('Please Remember Me', 'Tim McGraw')</t>
  </si>
  <si>
    <t>Give It To You</t>
  </si>
  <si>
    <t>('Give It To You', 'Jordan Knight')</t>
  </si>
  <si>
    <t>{'2AEcSFddxmvXT0A7rBwyVL': 'Jordan Knight'}</t>
  </si>
  <si>
    <t>Two Teardrops</t>
  </si>
  <si>
    <t>('Two Teardrops', 'Steve Wariner')</t>
  </si>
  <si>
    <t>Every Morning</t>
  </si>
  <si>
    <t>('Every Morning', 'Sugar Ray')</t>
  </si>
  <si>
    <t>('With You', 'Lila McCann')</t>
  </si>
  <si>
    <t>{'7F7zi7OcJYBOmSFZIYYFCR': 'Lila McCann'}</t>
  </si>
  <si>
    <t>Strong Enough</t>
  </si>
  <si>
    <t>('Strong Enough', 'Cher')</t>
  </si>
  <si>
    <t>Slide</t>
  </si>
  <si>
    <t>('Slide', 'Goo Goo Dolls')</t>
  </si>
  <si>
    <t>What It's Like</t>
  </si>
  <si>
    <t>("What It's Like", 'Everlast')</t>
  </si>
  <si>
    <t>{'14ZxDAK6ITtZZqPdiWrvSn': 'Everlast'}</t>
  </si>
  <si>
    <t>One Honest Heart</t>
  </si>
  <si>
    <t>('One Honest Heart', 'Reba')</t>
  </si>
  <si>
    <t>My Favorite Girl</t>
  </si>
  <si>
    <t>('My Favorite Girl', 'Dave Hollister')</t>
  </si>
  <si>
    <t>Anyone Else</t>
  </si>
  <si>
    <t>('Anyone Else', 'Collin Raye')</t>
  </si>
  <si>
    <t>('Believe', 'Cher')</t>
  </si>
  <si>
    <t>('Wish You Were Here', 'Mark Wills')</t>
  </si>
  <si>
    <t>She's Always Right</t>
  </si>
  <si>
    <t>("She's Always Right", 'Clay Walker')</t>
  </si>
  <si>
    <t>Heavy</t>
  </si>
  <si>
    <t>('Heavy', 'Collective Soul')</t>
  </si>
  <si>
    <t>{'4e5V1Q2dKCzbLVMQ8qbTn6': 'Collective Soul'}</t>
  </si>
  <si>
    <t>Why Don't You Get A Job</t>
  </si>
  <si>
    <t>("Why Don't You Get A Job?", 'The Offspring')</t>
  </si>
  <si>
    <t>Sweet Lady</t>
  </si>
  <si>
    <t>('Sweet Lady', 'Tyrese')</t>
  </si>
  <si>
    <t>('Fly Away', 'Lenny Kravitz')</t>
  </si>
  <si>
    <t>Blue Monday</t>
  </si>
  <si>
    <t>('Blue Monday', 'Orgy')</t>
  </si>
  <si>
    <t>{'4uYwLU7k03RCQSRXGtQGg0': 'Orgy'}</t>
  </si>
  <si>
    <t>('One', 'Creed')</t>
  </si>
  <si>
    <t>Life</t>
  </si>
  <si>
    <t>('Life', 'K-Ci &amp; JoJo')</t>
  </si>
  <si>
    <t>I'll Think Of A Reason Later</t>
  </si>
  <si>
    <t>("I'll Think Of A Reason Later", 'Lee Ann Womack')</t>
  </si>
  <si>
    <t>Sitting Home</t>
  </si>
  <si>
    <t>('Sitting Home', 'Total')</t>
  </si>
  <si>
    <t>{'1urjDGTd4iBze91Z1W1gu7': 'Total'}</t>
  </si>
  <si>
    <t>Back 2 Good</t>
  </si>
  <si>
    <t>('Back 2 Good', 'matchbox 20')</t>
  </si>
  <si>
    <t>Let Me Know</t>
  </si>
  <si>
    <t>('Let Me Know', "Cam'ron")</t>
  </si>
  <si>
    <t>...Baby One More Time</t>
  </si>
  <si>
    <t>('...Baby One More Time', 'Britney Spears')</t>
  </si>
  <si>
    <t>How Forever Feels</t>
  </si>
  <si>
    <t>('How Forever Feels', 'Kenny Chesney')</t>
  </si>
  <si>
    <t>What's So Different?</t>
  </si>
  <si>
    <t>("What's So Different", 'Ginuwine')</t>
  </si>
  <si>
    <t>("It's Over Now", 'Deborah Cox')</t>
  </si>
  <si>
    <t>Special</t>
  </si>
  <si>
    <t>('Special', 'Garbage')</t>
  </si>
  <si>
    <t>Hands Of A Working Man</t>
  </si>
  <si>
    <t>('Hands Of A Working Man', 'Ty Herndon')</t>
  </si>
  <si>
    <t>('Angel', 'Sarah McLachlan')</t>
  </si>
  <si>
    <t>Save Tonight</t>
  </si>
  <si>
    <t>('Save Tonight', 'Eagle-Eye Cherry')</t>
  </si>
  <si>
    <t>{'3ngKsDXZAssmljeXCvEgOe': 'Eagle-Eye Cherry'}</t>
  </si>
  <si>
    <t>Ex-Factor</t>
  </si>
  <si>
    <t>('Ex-Factor', 'Lauryn Hill')</t>
  </si>
  <si>
    <t>You Were Mine</t>
  </si>
  <si>
    <t>('You Were Mine', 'Dixie Chicks')</t>
  </si>
  <si>
    <t>Gone Crazy</t>
  </si>
  <si>
    <t>('Gone Crazy', 'Alan Jackson')</t>
  </si>
  <si>
    <t>Hillbilly Shoes</t>
  </si>
  <si>
    <t>('Hillbilly Shoes', 'Montgomery Gentry')</t>
  </si>
  <si>
    <t>C'est La Vie</t>
  </si>
  <si>
    <t>("C'est La Vie", 'B*Witched')</t>
  </si>
  <si>
    <t>{'0Ttph0pOZiPNTD3y2wUUb6': 'Shanice'}</t>
  </si>
  <si>
    <t>Stay The Same</t>
  </si>
  <si>
    <t>('Stay The Same', 'Joey McIntyre')</t>
  </si>
  <si>
    <t>('Crush', 'Dave Matthews Band')</t>
  </si>
  <si>
    <t>One More Try</t>
  </si>
  <si>
    <t>Down So Long</t>
  </si>
  <si>
    <t>('Down So Long', 'Jewel')</t>
  </si>
  <si>
    <t>Everytime I Cry</t>
  </si>
  <si>
    <t>('Everytime I Cry', 'Terri Clark')</t>
  </si>
  <si>
    <t>I'm Not Ready</t>
  </si>
  <si>
    <t>("I'm Not Ready", 'Keith Sweat')</t>
  </si>
  <si>
    <t>{'2r09Inibex3C4ZNTUVSG3m': 'Keith Sweat'}</t>
  </si>
  <si>
    <t>The Animal Song</t>
  </si>
  <si>
    <t>('The Animal Song', 'Savage Garden')</t>
  </si>
  <si>
    <t>Maria</t>
  </si>
  <si>
    <t>('Maria', 'Blondie')</t>
  </si>
  <si>
    <t>{'4tpUmLEVLCGFr93o8hFFIB': 'Blondie'}</t>
  </si>
  <si>
    <t>These Are The Times</t>
  </si>
  <si>
    <t>('These Are The Times', 'Dru Hill')</t>
  </si>
  <si>
    <t>Nothing Really Matters</t>
  </si>
  <si>
    <t>('Nothing Really Matters', 'Madonna')</t>
  </si>
  <si>
    <t>('Run', 'Collective Soul')</t>
  </si>
  <si>
    <t>Ruff Ryders' Anthem</t>
  </si>
  <si>
    <t>("Ruff Ryders' Anthem", 'DMX')</t>
  </si>
  <si>
    <t>Have You Ever</t>
  </si>
  <si>
    <t>('Have You Ever?', 'Brandy')</t>
  </si>
  <si>
    <t>Unbelievable</t>
  </si>
  <si>
    <t>('Unbelievable', 'Diamond Rio')</t>
  </si>
  <si>
    <t>You Get What You Give</t>
  </si>
  <si>
    <t>('You Get What You Give', 'New Radicals')</t>
  </si>
  <si>
    <t>{'0Grjlu7ncIuCaSYvCs9fcd': 'New Radicals'}</t>
  </si>
  <si>
    <t>My Name Is</t>
  </si>
  <si>
    <t>('My Name Is', 'Eminem')</t>
  </si>
  <si>
    <t>Miami</t>
  </si>
  <si>
    <t>('Miami', 'Will Smith')</t>
  </si>
  <si>
    <t>Stand Beside Me</t>
  </si>
  <si>
    <t>('Stand Beside Me', 'Jo Dee Messina')</t>
  </si>
  <si>
    <t>I Can't Get Over You</t>
  </si>
  <si>
    <t>("I Can't Get Over You", 'Brooks &amp; Dunn')</t>
  </si>
  <si>
    <t>Nobody's Supposed to Be Here</t>
  </si>
  <si>
    <t>("Nobody's Supposed To Be Here", 'Deborah Cox')</t>
  </si>
  <si>
    <t>Taking Everything</t>
  </si>
  <si>
    <t>('Taking Everything', 'Gerald Levert')</t>
  </si>
  <si>
    <t>No Place That Far</t>
  </si>
  <si>
    <t>('No Place That Far', 'Sara Evans')</t>
  </si>
  <si>
    <t>Meanwhile</t>
  </si>
  <si>
    <t>('Meanwhile', 'George Strait')</t>
  </si>
  <si>
    <t>Powerful Thing</t>
  </si>
  <si>
    <t>('Powerful Thing', 'Trisha Yearwood')</t>
  </si>
  <si>
    <t>Changes</t>
  </si>
  <si>
    <t>Hold on to Me</t>
  </si>
  <si>
    <t>('Hold On To Me', 'John Michael Montgomery')</t>
  </si>
  <si>
    <t>Nas Is Like</t>
  </si>
  <si>
    <t>('Nas Is Like', 'Nas')</t>
  </si>
  <si>
    <t>('Lullaby', 'Shawn Mullins')</t>
  </si>
  <si>
    <t>{'4TROLx8HvrnfGGNo2ngL2N': 'Shawn Mullins'}</t>
  </si>
  <si>
    <t>Doo Wop (That Thing)</t>
  </si>
  <si>
    <t>('Doo Wop (That Thing)', 'Lauryn Hill')</t>
  </si>
  <si>
    <t>At the Stars</t>
  </si>
  <si>
    <t>('At The Stars', 'Better Than Ezra')</t>
  </si>
  <si>
    <t>{'4UuoJfJ9UybJft7a8E6UHX': 'Better Than Ezra'}</t>
  </si>
  <si>
    <t>{'6rJqqRce0Kvo2dJUXoHleC': 'Alabama'}</t>
  </si>
  <si>
    <t>Love Like This</t>
  </si>
  <si>
    <t>('Love Like This', 'Faith Evans')</t>
  </si>
  <si>
    <t>Father Of Mine</t>
  </si>
  <si>
    <t>('Father Of Mine', 'Everclear')</t>
  </si>
  <si>
    <t>Sweetest Thing</t>
  </si>
  <si>
    <t>('Sweetest Thing', 'U2')</t>
  </si>
  <si>
    <t>Never There</t>
  </si>
  <si>
    <t>('Never There', 'Cake')</t>
  </si>
  <si>
    <t>{'6A43Djmhbe9100UwnI7epV': 'Cake'}</t>
  </si>
  <si>
    <t>Rosa Parks</t>
  </si>
  <si>
    <t>('Rosa Parks', 'OutKast')</t>
  </si>
  <si>
    <t>Hands</t>
  </si>
  <si>
    <t>('Hands', 'Jewel')</t>
  </si>
  <si>
    <t>Somebody's Out There Watching</t>
  </si>
  <si>
    <t>("Somebody's Out There Watching", 'The Kinleys')</t>
  </si>
  <si>
    <t>{'54WwKfYhkYzFRtynSgtTw2': 'The Kinleys'}</t>
  </si>
  <si>
    <t>Pretty Fly (For A White Guy)</t>
  </si>
  <si>
    <t>('Pretty Fly (For A White Guy)', 'The Offspring')</t>
  </si>
  <si>
    <t>('Malibu', 'Hole')</t>
  </si>
  <si>
    <t>{'5SHQUMAmEK5KmuSb0aDvsn': 'Hole'}</t>
  </si>
  <si>
    <t>It's All Been Done</t>
  </si>
  <si>
    <t>("It's All Been Done", 'Barenaked Ladies')</t>
  </si>
  <si>
    <t>For A Little While</t>
  </si>
  <si>
    <t>('For A Little While', 'Tim McGraw')</t>
  </si>
  <si>
    <t>Unsent</t>
  </si>
  <si>
    <t>('Unsent', 'Alanis Morissette')</t>
  </si>
  <si>
    <t>{'2bTRAe60ZJAvK6sRQqtURm': 'Christopher Fogel', '6ogn9necmbUdCppmNnGOdi': 'Alanis Morissette'}</t>
  </si>
  <si>
    <t>I Will Get There</t>
  </si>
  <si>
    <t>('I Will Get There', 'Boyz II Men')</t>
  </si>
  <si>
    <t>Iris</t>
  </si>
  <si>
    <t>('Iris', 'Goo Goo Dolls')</t>
  </si>
  <si>
    <t>("I'll Be", 'Edwin McCain')</t>
  </si>
  <si>
    <t>From This Moment On</t>
  </si>
  <si>
    <t>('From This Moment On', 'Shania Twain')</t>
  </si>
  <si>
    <t>{'5e4Dhzv426EvQe3aDb64jL': 'Shania Twain', '45kyLFJs5SIEqyzfVopuSc': 'Bryan White'}</t>
  </si>
  <si>
    <t>Inside Out</t>
  </si>
  <si>
    <t>('Inside Out', 'Eve 6')</t>
  </si>
  <si>
    <t>Wrong Night</t>
  </si>
  <si>
    <t>('Wrong Night', 'Reba')</t>
  </si>
  <si>
    <t>Spirit of a Boy, Wisdom of a Man</t>
  </si>
  <si>
    <t>('Spirit Of A Boy, Wisdom Of A Man', 'Randy Travis')</t>
  </si>
  <si>
    <t>('Goodbye', 'Spice Girls')</t>
  </si>
  <si>
    <t>Hot Spot</t>
  </si>
  <si>
    <t>('Hot Spot', 'Foxy Brown')</t>
  </si>
  <si>
    <t>{'1wvlC6NwleHt1iRD6d5X2C': 'Foxy Brown'}</t>
  </si>
  <si>
    <t>You're Beginning to Get to Me</t>
  </si>
  <si>
    <t>("You're Beginning To Get To Me", 'Clay Walker')</t>
  </si>
  <si>
    <t>Someone You Used To Know</t>
  </si>
  <si>
    <t>('Someone You Used To Know', 'Collin Raye')</t>
  </si>
  <si>
    <t>You're Easy On The Eyes</t>
  </si>
  <si>
    <t>("You're Easy On The Eyes", 'Terri Clark')</t>
  </si>
  <si>
    <t>The Power of Good-Bye</t>
  </si>
  <si>
    <t>('The Power Of Good-Bye', 'Madonna')</t>
  </si>
  <si>
    <t>Right On the Money</t>
  </si>
  <si>
    <t>('Right On The Money', 'Alan Jackson')</t>
  </si>
  <si>
    <t>('Because Of You', '98 Degrees')</t>
  </si>
  <si>
    <t>('This Kiss', 'Faith Hill')</t>
  </si>
  <si>
    <t>('Too Close', 'Next')</t>
  </si>
  <si>
    <t>One Week</t>
  </si>
  <si>
    <t>('One Week', 'Barenaked Ladies')</t>
  </si>
  <si>
    <t>Thank U</t>
  </si>
  <si>
    <t>('Thank U', 'Alanis Morissette')</t>
  </si>
  <si>
    <t>Another Way</t>
  </si>
  <si>
    <t>('Another Way', 'Tevin Campbell')</t>
  </si>
  <si>
    <t>{'5VfqJBmXcf6ZqXoGij5qTE': 'Tevin Campbell'}</t>
  </si>
  <si>
    <t>Celebrity Skin</t>
  </si>
  <si>
    <t>('Celebrity Skin', 'Hole')</t>
  </si>
  <si>
    <t>Husbands And Wives</t>
  </si>
  <si>
    <t>('Husbands And Wives', 'Brooks &amp; Dunn')</t>
  </si>
  <si>
    <t>Fire Escape</t>
  </si>
  <si>
    <t>('Fire Escape', 'Fastball')</t>
  </si>
  <si>
    <t>My Little Secret</t>
  </si>
  <si>
    <t>('My Little Secret', 'Xscape')</t>
  </si>
  <si>
    <t>{'5z2cHsOmmmWcAPNG1oEhw0': 'Xscape'}</t>
  </si>
  <si>
    <t>Just The Two Of Us</t>
  </si>
  <si>
    <t>('Just The Two Of Us', 'Will Smith')</t>
  </si>
  <si>
    <t>The First Night</t>
  </si>
  <si>
    <t>('The First Night', 'Monica')</t>
  </si>
  <si>
    <t>Wide Open Spaces</t>
  </si>
  <si>
    <t>('Wide Open Spaces', 'Dixie Chicks')</t>
  </si>
  <si>
    <t>Westside</t>
  </si>
  <si>
    <t>('Westside', 'TQ')</t>
  </si>
  <si>
    <t>{'5a6nqHiBS9v3CxYOs7ttET': 'TQ'}</t>
  </si>
  <si>
    <t>We Really Shouldn't Be Doing This</t>
  </si>
  <si>
    <t>("We Really Shouldn't Be Doing This", 'George Strait')</t>
  </si>
  <si>
    <t>Don't Laugh At Me</t>
  </si>
  <si>
    <t>("Don't Laugh At Me", 'Mark Wills')</t>
  </si>
  <si>
    <t>How Do You Fall in Love</t>
  </si>
  <si>
    <t>('How Do You Fall In Love', 'Alabama')</t>
  </si>
  <si>
    <t>A Little Past Little Rock</t>
  </si>
  <si>
    <t>('A Little Past Little Rock', 'Lee Ann Womack')</t>
  </si>
  <si>
    <t>{'5TRj3DqC4pcZaTIGFq99Bg': 'Jason Sellers', '738OS3zrCO782uDiUN9pet': 'Lee Ann Womack'}</t>
  </si>
  <si>
    <t>Where The Green Grass Grows</t>
  </si>
  <si>
    <t>('Where The Green Grass Grows', 'Tim McGraw')</t>
  </si>
  <si>
    <t>If I Lost You</t>
  </si>
  <si>
    <t>('If I Lost You', 'Travis Tritt')</t>
  </si>
  <si>
    <t>('Crush', 'Jennifer Paige')</t>
  </si>
  <si>
    <t>{'26PDtWYDJ1KD0brukKsJH1': 'Jennifer Paige'}</t>
  </si>
  <si>
    <t>I Still Love You</t>
  </si>
  <si>
    <t>('I Still Love You', 'Next')</t>
  </si>
  <si>
    <t>Thinkin' Bout It</t>
  </si>
  <si>
    <t>("Thinkin' Bout It", 'Gerald Levert')</t>
  </si>
  <si>
    <t>Jump Jive An' Wail</t>
  </si>
  <si>
    <t>("Jump Jive An' Wail", 'The Brian Setzer Orchestra')</t>
  </si>
  <si>
    <t>{'7HQH1SJokcVMdstilKJ2S8': 'The Brian Setzer Orchestra'}</t>
  </si>
  <si>
    <t>How Do You Sleep At Night</t>
  </si>
  <si>
    <t>('How Do You Sleep At Night', 'Wade Hayes')</t>
  </si>
  <si>
    <t>{'3Wsbuy58Ku5N0hWjTuERRa': 'Wade Hayes'}</t>
  </si>
  <si>
    <t>('Torn', 'Natalie Imbruglia')</t>
  </si>
  <si>
    <t>Real World</t>
  </si>
  <si>
    <t>('Real World', 'matchbox 20')</t>
  </si>
  <si>
    <t>{'0aqrM7Fo3Ml66Kc5JAzmjt': 'Deana Carter'}</t>
  </si>
  <si>
    <t>Time After Time</t>
  </si>
  <si>
    <t>('Time After Time', 'Inoj')</t>
  </si>
  <si>
    <t>{'5IUvXYeMtVmp8YJWf0eqvf': 'INOJ'}</t>
  </si>
  <si>
    <t>Never Ever</t>
  </si>
  <si>
    <t>('Never Ever', 'All Saints')</t>
  </si>
  <si>
    <t>{'5TDVKqW9uhqGjwwwKGuma4': 'All Saints', '7CztClnGe7oHnn1ZUAJwf5': 'Unknown'}</t>
  </si>
  <si>
    <t>You're Still The One</t>
  </si>
  <si>
    <t>("You're Still The One", 'Shania Twain')</t>
  </si>
  <si>
    <t>Adia</t>
  </si>
  <si>
    <t>('Adia', 'Sarah McLachlan')</t>
  </si>
  <si>
    <t>Truly Madly Deeply</t>
  </si>
  <si>
    <t>('Truly Madly Deeply', 'Savage Garden')</t>
  </si>
  <si>
    <t>('My Way', 'Usher')</t>
  </si>
  <si>
    <t>So Into You</t>
  </si>
  <si>
    <t>('So Into You', 'Tamia')</t>
  </si>
  <si>
    <t>('All My Life', 'K-Ci &amp; JoJo')</t>
  </si>
  <si>
    <t>Everything's Gonna Be Alright</t>
  </si>
  <si>
    <t>Daydreamin'</t>
  </si>
  <si>
    <t>("Daydreamin'", 'Tatyana Ali')</t>
  </si>
  <si>
    <t>{'4ZYkqq2f8wA9vkV4iQIo4C': 'Tatyana Ali', '5EC3MUN6vECf8sxUU9IVw6': 'Lord Tariq', '2P5QeggPPvmSmFFJ9EcaNp': 'Peter Gunz'}</t>
  </si>
  <si>
    <t>How's It Going to Be</t>
  </si>
  <si>
    <t>("How's It Going To Be", 'Third Eye Blind')</t>
  </si>
  <si>
    <t>Still A G Thang</t>
  </si>
  <si>
    <t>('Still A G Thang', 'Snoop Dogg')</t>
  </si>
  <si>
    <t>Friend Of Mine</t>
  </si>
  <si>
    <t>('Friend Of Mine', 'Kelly Price')</t>
  </si>
  <si>
    <t>Daysleeper</t>
  </si>
  <si>
    <t>('Daysleeper', 'R.E.M.')</t>
  </si>
  <si>
    <t>Don't Let It Go To Your Head</t>
  </si>
  <si>
    <t>("Don't Let It Go To Your Head", 'Brand Nubian')</t>
  </si>
  <si>
    <t>{'3YyZFf9ZN2YbkqeZia8zHX': 'Brand Nubian'}</t>
  </si>
  <si>
    <t>Intergalactic</t>
  </si>
  <si>
    <t>('Intergalactic', 'Beastie Boys')</t>
  </si>
  <si>
    <t>Enjoy Yourself</t>
  </si>
  <si>
    <t>('Perfect', 'The Smashing Pumpkins')</t>
  </si>
  <si>
    <t>Nobody Else</t>
  </si>
  <si>
    <t>('Nobody Else', 'Tyrese')</t>
  </si>
  <si>
    <t>Cruel Summer</t>
  </si>
  <si>
    <t>('Cruel Summer', 'Ace Of Base')</t>
  </si>
  <si>
    <t>{'5ksRONqssB7BR161NTtJAm': 'Ace of Base'}</t>
  </si>
  <si>
    <t>Dr. Greenthumb</t>
  </si>
  <si>
    <t>('Dr. Greenthumb', 'Cypress Hill')</t>
  </si>
  <si>
    <t>{'4P0dddbxPil35MNN9G2MEX': 'Cypress Hill'}</t>
  </si>
  <si>
    <t>Life Ain'T Easy</t>
  </si>
  <si>
    <t>("Life Ain't Easy", 'Cleopatra')</t>
  </si>
  <si>
    <t>{'7mu52yh5bBhhJOyVndAEZW': 'Cleopatra'}</t>
  </si>
  <si>
    <t>Suavemente</t>
  </si>
  <si>
    <t>('Suavemente', 'Elvis Crespo')</t>
  </si>
  <si>
    <t>{'1c22GXH30ijlOfXhfLz9Df': 'Elvis Crespo'}</t>
  </si>
  <si>
    <t>Only When I Lose Myself</t>
  </si>
  <si>
    <t>('Only When I Lose Myself', 'Depeche Mode')</t>
  </si>
  <si>
    <t>Touch Me</t>
  </si>
  <si>
    <t>{'08DLZqQd6XDAVteF9nSEJ1': 'Paula Cole'}</t>
  </si>
  <si>
    <t>Ray of Light</t>
  </si>
  <si>
    <t>('Ray Of Light', 'Madonna')</t>
  </si>
  <si>
    <t>('Ooh La La', 'Rod Stewart')</t>
  </si>
  <si>
    <t>{'2y8Jo9CKhJvtfeKOsYzRdT': 'Rod Stewart'}</t>
  </si>
  <si>
    <t>Ava Adore</t>
  </si>
  <si>
    <t>('Ava Adore', 'The Smashing Pumpkins')</t>
  </si>
  <si>
    <t>Cleopatra'S Theme</t>
  </si>
  <si>
    <t>("Cleopatra's Theme", 'Cleopatra')</t>
  </si>
  <si>
    <t>Together Again</t>
  </si>
  <si>
    <t>('Together Again', 'Janet')</t>
  </si>
  <si>
    <t>What U See Is What U Get</t>
  </si>
  <si>
    <t>('What U See Is What U Get', 'Xzibit')</t>
  </si>
  <si>
    <t>Definition</t>
  </si>
  <si>
    <t>('Definition', 'Mos Def &amp; Kweli Are Black Star')</t>
  </si>
  <si>
    <t>{'67ei8ib6PLT1w3OkhIb4fB': 'Black Star'}</t>
  </si>
  <si>
    <t>Stop</t>
  </si>
  <si>
    <t>('Stop', 'Spice Girls')</t>
  </si>
  <si>
    <t>Find a Way</t>
  </si>
  <si>
    <t>('Find A Way', 'A Tribe Called Quest')</t>
  </si>
  <si>
    <t>{'488v7rQzthLNK22r0UvMie': 'La Bouche'}</t>
  </si>
  <si>
    <t>{'1QtIfAa6y7w2JhxYJhYeUG': 'Color Me Badd'}</t>
  </si>
  <si>
    <t>How Do I Live</t>
  </si>
  <si>
    <t>('How Do I Live', 'LeAnn Rimes')</t>
  </si>
  <si>
    <t>Whatcha Gone Do?</t>
  </si>
  <si>
    <t>('Whatcha Gone Do?', 'Link')</t>
  </si>
  <si>
    <t>{'34gJOUTurjXaj8z3E9fDaV': 'Link'}</t>
  </si>
  <si>
    <t>Gettin' Jiggy Wit It</t>
  </si>
  <si>
    <t>("Gettin' Jiggy Wit It", 'Will Smith')</t>
  </si>
  <si>
    <t>Wishlist</t>
  </si>
  <si>
    <t>('Wishlist', 'Pearl Jam')</t>
  </si>
  <si>
    <t>('Here We Go Again', 'Aretha Franklin')</t>
  </si>
  <si>
    <t>{'7nwUJBm0HE4ZxD3f5cy5ok': 'Aretha Franklin'}</t>
  </si>
  <si>
    <t>Cover You in Kisses</t>
  </si>
  <si>
    <t>('Cover You In Kisses', 'John Michael Montgomery')</t>
  </si>
  <si>
    <t>My All</t>
  </si>
  <si>
    <t>('My All', 'Mariah Carey')</t>
  </si>
  <si>
    <t>Stop Being Greedy</t>
  </si>
  <si>
    <t>('Stop Being Greedy', 'DMX')</t>
  </si>
  <si>
    <t>The Arms of the One Who Loves You</t>
  </si>
  <si>
    <t>('The Arms Of The One Who Loves You', 'Xscape')</t>
  </si>
  <si>
    <t>Ninety Nine (Flash the Message)</t>
  </si>
  <si>
    <t>('Ninety Nine [Flash The Message]', 'John Forte')</t>
  </si>
  <si>
    <t>{'1damanY48OjG8KZHLdsSNo': 'John Forte'}</t>
  </si>
  <si>
    <t>I'm Alright</t>
  </si>
  <si>
    <t>("I'm Alright", 'Jo Dee Messina')</t>
  </si>
  <si>
    <t>('Push It', 'Garbage')</t>
  </si>
  <si>
    <t>('There You Are', 'Sam Salter')</t>
  </si>
  <si>
    <t>{'2sgNhTq9930KEF9Hy6xcmR': 'Sam Salter'}</t>
  </si>
  <si>
    <t>("They Don't Know", 'Jon B')</t>
  </si>
  <si>
    <t>Recover Your Soul</t>
  </si>
  <si>
    <t>('Recover Your Soul', 'Elton John')</t>
  </si>
  <si>
    <t>{'3PhoLpVuITZKcymswpck5b': 'Elton John'}</t>
  </si>
  <si>
    <t>There's Your Trouble</t>
  </si>
  <si>
    <t>("There's Your Trouble", 'Dixie Chicks')</t>
  </si>
  <si>
    <t>I Just Want To Dance With You</t>
  </si>
  <si>
    <t>('I Just Want To Dance With You', 'George Strait')</t>
  </si>
  <si>
    <t>Now That I Found You</t>
  </si>
  <si>
    <t>('Now That I Found You', 'Terri Clark')</t>
  </si>
  <si>
    <t>Bitter Sweet Symphony</t>
  </si>
  <si>
    <t>('Bitter Sweet Symphony', 'The Verve')</t>
  </si>
  <si>
    <t>{'2cGwlqi3k18jFpUyTrsR84': 'The Verve'}</t>
  </si>
  <si>
    <t>Frozen</t>
  </si>
  <si>
    <t>('Frozen', 'Madonna')</t>
  </si>
  <si>
    <t>Imagination</t>
  </si>
  <si>
    <t>('Imagination', 'Tamia')</t>
  </si>
  <si>
    <t>I'm From the Country</t>
  </si>
  <si>
    <t>("I'm From The Country", 'Tracy Byrd')</t>
  </si>
  <si>
    <t>Who Am I</t>
  </si>
  <si>
    <t>('Who Am I', 'Beenie Man')</t>
  </si>
  <si>
    <t>('There Goes My Baby', 'Trisha Yearwood')</t>
  </si>
  <si>
    <t>The Mummers' Dance</t>
  </si>
  <si>
    <t>("The Mummers' Dance", 'Loreena McKennitt')</t>
  </si>
  <si>
    <t>{'1JdeDdujDbS6ZeSlkXqx3a': 'Loreena McKennitt'}</t>
  </si>
  <si>
    <t>You Make Me Wanna...</t>
  </si>
  <si>
    <t>('You Make Me Wanna...', 'Usher')</t>
  </si>
  <si>
    <t>The Unforgiven II</t>
  </si>
  <si>
    <t>('The Unforgiven II', 'Metallica')</t>
  </si>
  <si>
    <t>A Rose Is Still a Rose</t>
  </si>
  <si>
    <t>('A Rose Is Still A Rose', 'Aretha Franklin')</t>
  </si>
  <si>
    <t>One Of These Days</t>
  </si>
  <si>
    <t>('One Of These Days', 'Tim McGraw')</t>
  </si>
  <si>
    <t>Nice &amp; Slow</t>
  </si>
  <si>
    <t>('Nice &amp; Slow', 'Usher')</t>
  </si>
  <si>
    <t>('Too Much', 'Spice Girls')</t>
  </si>
  <si>
    <t>('Rain', 'SWV')</t>
  </si>
  <si>
    <t>{'2NmK5FyrQ18HOPXq1UBzqa': 'SWV'}</t>
  </si>
  <si>
    <t>I Wanna Get Next To You</t>
  </si>
  <si>
    <t>Gone Till November</t>
  </si>
  <si>
    <t>('Gone Till November', 'Wyclef Jean')</t>
  </si>
  <si>
    <t>{'7aBzpmFXB4WWpPl2F7RjBe': 'Wyclef Jean'}</t>
  </si>
  <si>
    <t>Are You Jimmy Ray?</t>
  </si>
  <si>
    <t>('Are You Jimmy Ray?', 'Jimmy Ray')</t>
  </si>
  <si>
    <t>{'19mELXwQE3LGemD3ioO0lO': 'Jimmy Ray'}</t>
  </si>
  <si>
    <t>Let's Forget About It</t>
  </si>
  <si>
    <t>("Let's Forget About It", 'Lisa Loeb')</t>
  </si>
  <si>
    <t>{'1TMMyiSsNzmRiZCAkVLVb2': 'Lisa Loeb'}</t>
  </si>
  <si>
    <t>Come Over to My Place</t>
  </si>
  <si>
    <t>('Come Over To My Place', 'Davina')</t>
  </si>
  <si>
    <t>{'3aOH5KvTuMD5COYEt7GaUg': 'Davina'}</t>
  </si>
  <si>
    <t>Kiss The Rain</t>
  </si>
  <si>
    <t>('Kiss The Rain', 'Billie Myers')</t>
  </si>
  <si>
    <t>{'2ZqXK2gIDbfE7aOvkNObPW': 'Billie Myers'}</t>
  </si>
  <si>
    <t>Then What?</t>
  </si>
  <si>
    <t>('Then What?', 'Clay Walker')</t>
  </si>
  <si>
    <t>I Know Where It's At</t>
  </si>
  <si>
    <t>("I Know Where It's At", 'All Saints')</t>
  </si>
  <si>
    <t>{'5TDVKqW9uhqGjwwwKGuma4': 'All Saints'}</t>
  </si>
  <si>
    <t>If I Never Stop Loving You</t>
  </si>
  <si>
    <t>('If I Never Stop Loving You', 'David Kersh')</t>
  </si>
  <si>
    <t>{'3vONIwfmKkR8FJQ70Dq95v': 'David Kersh'}</t>
  </si>
  <si>
    <t>Love Me Good</t>
  </si>
  <si>
    <t>('Love Me Good', 'Michael W. Smith')</t>
  </si>
  <si>
    <t>{'5aBxFPaaGk9204ssHUvXWN': 'Michael W. Smith'}</t>
  </si>
  <si>
    <t>Pink</t>
  </si>
  <si>
    <t>('Pink', 'Aerosmith')</t>
  </si>
  <si>
    <t>Life In Mono</t>
  </si>
  <si>
    <t>('Life In Mono', 'Mono')</t>
  </si>
  <si>
    <t>{'4Ui1YyfdxTmOBM224s8UEU': 'Mono'}</t>
  </si>
  <si>
    <t>{'71aKjsWKYqASAffyIQaocZ': 'Jody Watley'}</t>
  </si>
  <si>
    <t>Father</t>
  </si>
  <si>
    <t>('Father', 'LL Cool J')</t>
  </si>
  <si>
    <t>Dangerous</t>
  </si>
  <si>
    <t>('Dangerous', 'Busta Rhymes')</t>
  </si>
  <si>
    <t>Sweet Surrender</t>
  </si>
  <si>
    <t>('Sweet Surrender', 'Sarah McLachlan')</t>
  </si>
  <si>
    <t>Given to Fly</t>
  </si>
  <si>
    <t>('Given To Fly', 'Pearl Jam')</t>
  </si>
  <si>
    <t>All I Do</t>
  </si>
  <si>
    <t>('All I Do', "Somethin' For The People")</t>
  </si>
  <si>
    <t>{'1Hu56IprUt6GltqTkpvguI': "Somethin' For The People"}</t>
  </si>
  <si>
    <t>What Would Happen</t>
  </si>
  <si>
    <t>('What Would Happen', 'Meredith Brooks')</t>
  </si>
  <si>
    <t>{'2QmLFuIDtNDmmJY3OtvinN': 'Meredith Brooks'}</t>
  </si>
  <si>
    <t>If You Think I'm Jiggy</t>
  </si>
  <si>
    <t>("If You Think I'm Jiggy", 'The Lox')</t>
  </si>
  <si>
    <t>{'0A7g2YbCA9FlyZvAG6VmKP': 'The Lox'}</t>
  </si>
  <si>
    <t>Semi-Charmed Life</t>
  </si>
  <si>
    <t>('Semi-Charmed Life', 'Third Eye Blind')</t>
  </si>
  <si>
    <t>Show Me Love</t>
  </si>
  <si>
    <t>A Song For Mama</t>
  </si>
  <si>
    <t>('A Song For Mama', 'Boyz II Men')</t>
  </si>
  <si>
    <t>32 Flavors</t>
  </si>
  <si>
    <t>('32 Flavors', 'Alana Davis')</t>
  </si>
  <si>
    <t>{'2CQdVOUWYfEbxhWTgQdUwm': 'Alana Davis'}</t>
  </si>
  <si>
    <t>Tubthumping</t>
  </si>
  <si>
    <t>('Tubthumping', 'Chumbawamba')</t>
  </si>
  <si>
    <t>{'0TcYeHEK9sBtv7xPbKhzHz': 'Chumbawamba'}</t>
  </si>
  <si>
    <t>I Will Come To You</t>
  </si>
  <si>
    <t>('I Will Come To You', 'Hanson')</t>
  </si>
  <si>
    <t>{'5me0Irg2ANcsgc93uaYrpb': 'The Notorious B.I.G.'}</t>
  </si>
  <si>
    <t>The Memory Remains</t>
  </si>
  <si>
    <t>('The Memory Remains', 'Metallica')</t>
  </si>
  <si>
    <t>{'2ye2Wgw4gimLv2eAKyk1NB': 'Metallica', '7mlge4peaoNgzTsY6M32RB': 'Marianne Faithfull'}</t>
  </si>
  <si>
    <t>The Note</t>
  </si>
  <si>
    <t>('The Note', 'Daryle Singletary')</t>
  </si>
  <si>
    <t>{'1mQ9wgWshECdFsDbT7ATzT': 'Daryle Singletary'}</t>
  </si>
  <si>
    <t>Lollipop (Candyman)</t>
  </si>
  <si>
    <t>('Lollipop (Candyman)', 'Aqua')</t>
  </si>
  <si>
    <t>{'6kBjAFKyd0he7LiA5GQ3Gz': 'Aqua'}</t>
  </si>
  <si>
    <t>('I Do', 'Lisa Loeb')</t>
  </si>
  <si>
    <t>Saint Of Me</t>
  </si>
  <si>
    <t>('Saint Of Me', 'The Rolling Stones')</t>
  </si>
  <si>
    <t>{'22bE4uQ6baNwSHPVcDxLCe': 'The Rolling Stones'}</t>
  </si>
  <si>
    <t>Spice Up Your Life</t>
  </si>
  <si>
    <t>('Spice Up Your Life', 'Spice Girls')</t>
  </si>
  <si>
    <t>Don't Be Stupid (You Know I Love You)</t>
  </si>
  <si>
    <t>("Don't Be Stupid (You Know I Love You)", 'Shania Twain')</t>
  </si>
  <si>
    <t>('My Body', 'LSG')</t>
  </si>
  <si>
    <t>{'1J3nCyJ2KtGhh9JuywOrVD': 'LSG'}</t>
  </si>
  <si>
    <t>I'm Not a Player</t>
  </si>
  <si>
    <t>("I'm Not A Player", 'Big Punisher')</t>
  </si>
  <si>
    <t>{'2Xu7q46Hf02xOoEIm4E1Qs': 'Big Pun'}</t>
  </si>
  <si>
    <t>I Can Love You Better</t>
  </si>
  <si>
    <t>('I Can Love You Better', 'Dixie Chicks')</t>
  </si>
  <si>
    <t>You're Not Alone</t>
  </si>
  <si>
    <t>Something That We Do</t>
  </si>
  <si>
    <t>('Something That We Do', 'Clint Black')</t>
  </si>
  <si>
    <t>{'3Ay15wt0QChT4Kapsuw5Jt': 'Clint Black'}</t>
  </si>
  <si>
    <t>I'm Afraid of Americans</t>
  </si>
  <si>
    <t>("I'm Afraid Of Americans", 'David Bowie')</t>
  </si>
  <si>
    <t>('So Good', 'Davina')</t>
  </si>
  <si>
    <t>Love of My Life</t>
  </si>
  <si>
    <t>('Love Of My Life', 'Sammy Kershaw')</t>
  </si>
  <si>
    <t>{'3tkZthBATD0S45hm1DmB2O': 'Sammy Kershaw'}</t>
  </si>
  <si>
    <t>{'5spEJXLwD1sKUdC2bnOHPg': 'Bone Thugs-N-Harmony'}</t>
  </si>
  <si>
    <t>So Help Me Girl</t>
  </si>
  <si>
    <t>{'5cMgGlA1xGyeAB2ctYlRdZ': 'Gang Starr'}</t>
  </si>
  <si>
    <t>{'221iMiF62DFPnVuCLJakP1': 'Diana King'}</t>
  </si>
  <si>
    <t>{'21gGD9dUby5ls0belA1wqZ': 'H-Town'}</t>
  </si>
  <si>
    <t>I Wonder If Heaven Got A Ghetto</t>
  </si>
  <si>
    <t>('I Wonder If Heaven Got A Ghetto', '2Pac')</t>
  </si>
  <si>
    <t>{'1ZwdS5xdxEREPySFridCfh': '2Pac'}</t>
  </si>
  <si>
    <t>Love Gets Me Every Time</t>
  </si>
  <si>
    <t>('Love Gets Me Every Time', 'Shania Twain')</t>
  </si>
  <si>
    <t>Sunny Came Home</t>
  </si>
  <si>
    <t>('Sunny Came Home', 'Shawn Colvin')</t>
  </si>
  <si>
    <t>{'0K7VN4aHxHcEb7PqkfoIVA': 'Shawn Colvin'}</t>
  </si>
  <si>
    <t>('Criminal', 'Fiona Apple')</t>
  </si>
  <si>
    <t>{'3g2kUQ6tHLLbmkV7T4GPtL': 'Fiona Apple'}</t>
  </si>
  <si>
    <t>Last Night's Letter</t>
  </si>
  <si>
    <t>("Last Night's Letter", 'K-Ci &amp; JoJo')</t>
  </si>
  <si>
    <t>Butta Love</t>
  </si>
  <si>
    <t>('Butta Love', 'Next')</t>
  </si>
  <si>
    <t>4 Seasons Of Loneliness</t>
  </si>
  <si>
    <t>('4 Seasons Of Loneliness', 'Boyz II Men')</t>
  </si>
  <si>
    <t>('Everything', 'Mary J. Blige')</t>
  </si>
  <si>
    <t>Still Waters (Run Deep)</t>
  </si>
  <si>
    <t>('Still Waters (Run Deep)', 'Bee Gees')</t>
  </si>
  <si>
    <t>{'1LZEQNv7sE11VDY3SdxQeN': 'Bee Gees'}</t>
  </si>
  <si>
    <t>Spin Spin Sugar</t>
  </si>
  <si>
    <t>('Spin Spin Sugar', 'Sneaker Pimps')</t>
  </si>
  <si>
    <t>{'1EJWNhiYbOyeUHbsS7Kp1P': 'Sneaker Pimps'}</t>
  </si>
  <si>
    <t>Building a Mystery</t>
  </si>
  <si>
    <t>('Building A Mystery', 'Sarah McLachlan')</t>
  </si>
  <si>
    <t>{'4Otx4bRLSfpah5kX8hdgDC': 'Naughty By Nature'}</t>
  </si>
  <si>
    <t>Smack My Bitch Up</t>
  </si>
  <si>
    <t>('Smack My Bitch Up', 'The Prodigy')</t>
  </si>
  <si>
    <t>{'4k1ELeJKT1ISyDv8JivPpB': 'The Prodigy'}</t>
  </si>
  <si>
    <t>Too Gone, Too Long</t>
  </si>
  <si>
    <t>('Too Gone, Too Long', 'En Vogue')</t>
  </si>
  <si>
    <t>Doin' Time</t>
  </si>
  <si>
    <t>("Doin' Time", 'Sublime')</t>
  </si>
  <si>
    <t>{'0EdvGhlC1FkGItLOWQzG4J': 'Sublime'}</t>
  </si>
  <si>
    <t>('Honey', 'Mariah Carey')</t>
  </si>
  <si>
    <t>2 Become 1</t>
  </si>
  <si>
    <t>('2 Become 1', 'Spice Girls')</t>
  </si>
  <si>
    <t>You Light Up My Life</t>
  </si>
  <si>
    <t>Barbie Girl</t>
  </si>
  <si>
    <t>('Barbie Girl', 'Aqua')</t>
  </si>
  <si>
    <t>Invisible Man</t>
  </si>
  <si>
    <t>('Invisible Man', '98 Degrees')</t>
  </si>
  <si>
    <t>Did I Shave My Legs For This?</t>
  </si>
  <si>
    <t>('Did I Shave My Legs For This?', 'Deana Carter')</t>
  </si>
  <si>
    <t>Backyard Boogie</t>
  </si>
  <si>
    <t>('Backyard Boogie', 'Mack 10')</t>
  </si>
  <si>
    <t>{'3USpNaxpX1iNqNnQWqg9ob': 'Mack 10'}</t>
  </si>
  <si>
    <t>Around the World</t>
  </si>
  <si>
    <t>('Around The World', 'Daft Punk')</t>
  </si>
  <si>
    <t>Phenomenon</t>
  </si>
  <si>
    <t>('Phenomenon', 'LL Cool J')</t>
  </si>
  <si>
    <t>('Home', 'Depeche Mode')</t>
  </si>
  <si>
    <t>Barely Breathing</t>
  </si>
  <si>
    <t>('Barely Breathing', 'Duncan Sheik')</t>
  </si>
  <si>
    <t>{'3AO6RTDA16mg8czQI5Y9K0': 'Duncan Sheik'}</t>
  </si>
  <si>
    <t>Do You Know (What It Takes)</t>
  </si>
  <si>
    <t>('Do You Know (What It Takes)', 'Robyn')</t>
  </si>
  <si>
    <t>{'6UE7nl9mha6s8z0wFQFIZ2': 'Robyn'}</t>
  </si>
  <si>
    <t>The Freshmen</t>
  </si>
  <si>
    <t>('The Freshmen', 'The Verve Pipe')</t>
  </si>
  <si>
    <t>{'242iqFnwNhlidVBMI9GYKp': 'The Verve Pipe'}</t>
  </si>
  <si>
    <t>Don't Say</t>
  </si>
  <si>
    <t>("Don't Say", 'Jon B')</t>
  </si>
  <si>
    <t>After 12, Before 6</t>
  </si>
  <si>
    <t>('After 12, Before 6', 'Sam Salter')</t>
  </si>
  <si>
    <t>Get It Wet</t>
  </si>
  <si>
    <t>('Get It Wet', 'Twista')</t>
  </si>
  <si>
    <t>Return of the Mack</t>
  </si>
  <si>
    <t>('Return Of The Mack', 'Mark Morrison')</t>
  </si>
  <si>
    <t>{'6V3F8MZrOKdT9fU686ybE9': 'Mark Morrison'}</t>
  </si>
  <si>
    <t>I Say a Little Prayer</t>
  </si>
  <si>
    <t>I Can Love You</t>
  </si>
  <si>
    <t>('I Can Love You', 'Mary J. Blige')</t>
  </si>
  <si>
    <t>{'5tth2a3v0sWwV1C7bApBdX': "Lil' Kim", '1XkoF8ryArs86LZvFOkbyr': 'Mary J. Blige'}</t>
  </si>
  <si>
    <t>Me And My Crazy World</t>
  </si>
  <si>
    <t>('Me And My Crazy World', 'Lost Boyz')</t>
  </si>
  <si>
    <t>{'0OtigLoCgLYvXnMxbE5qH5': 'Lost Boyz'}</t>
  </si>
  <si>
    <t>Bitch</t>
  </si>
  <si>
    <t>('Bitch', 'Meredith Brooks')</t>
  </si>
  <si>
    <t>Jack-Ass</t>
  </si>
  <si>
    <t>('Jack-Ass', 'Beck')</t>
  </si>
  <si>
    <t>More Than This</t>
  </si>
  <si>
    <t>('More Than This', '10,000 Maniacs')</t>
  </si>
  <si>
    <t>{'0MBIKH9DjtBkv8O3nS6szj': '10,000 Maniacs'}</t>
  </si>
  <si>
    <t>Hole In My Soul</t>
  </si>
  <si>
    <t>('Hole In My Soul', 'Aerosmith')</t>
  </si>
  <si>
    <t>When Love Starts Talkin'</t>
  </si>
  <si>
    <t>("When Love Starts Talkin'", 'Wynonna')</t>
  </si>
  <si>
    <t>You Bring Me Up</t>
  </si>
  <si>
    <t>('You Bring Me Up', 'K-Ci &amp; JoJo')</t>
  </si>
  <si>
    <t>Whatever</t>
  </si>
  <si>
    <t>('Whatever', 'En Vogue')</t>
  </si>
  <si>
    <t>When I Die</t>
  </si>
  <si>
    <t>('Alone', 'Bee Gees')</t>
  </si>
  <si>
    <t>Say You'll Be There</t>
  </si>
  <si>
    <t>("Say You'll Be There", 'Spice Girls')</t>
  </si>
  <si>
    <t>('I Want You', 'Savage Garden')</t>
  </si>
  <si>
    <t>{'6zFYqv1mOsgBRQbae3JJ9e': 'Billy Joel'}</t>
  </si>
  <si>
    <t>It's Alright</t>
  </si>
  <si>
    <t>("It's Alright", 'Queen Latifah')</t>
  </si>
  <si>
    <t>{'5m7wCUhYhBh7A3A3YMxrbt': 'Queen Latifah', '5NDMothbpdpq2xHqSjrrWn': 'Faith Evans'}</t>
  </si>
  <si>
    <t>6 Underground</t>
  </si>
  <si>
    <t>('6 Underground', 'Sneaker Pimps')</t>
  </si>
  <si>
    <t>MMMBop</t>
  </si>
  <si>
    <t>('MMMBop', 'Hanson')</t>
  </si>
  <si>
    <t>Supernatural</t>
  </si>
  <si>
    <t>('Supernatural', 'Wild Orchid')</t>
  </si>
  <si>
    <t>{'0QsC7Qveq7jluXxBPxzYQ9': 'Carl Sturken', '2EDztm3AezdcJksqJx1W2C': 'David Frank', '0XLFzYr4Kb82ElbPxZ0Y1c': 'Abraham Laboriel, Sr. (Courtesy of Integrity Music)'}</t>
  </si>
  <si>
    <t>It's No Good</t>
  </si>
  <si>
    <t>("It's No Good", 'Depeche Mode')</t>
  </si>
  <si>
    <t>Drink, Swear, Steal &amp; Lie</t>
  </si>
  <si>
    <t>('Drink, Swear, Steal &amp; Lie', 'Michael Peterson')</t>
  </si>
  <si>
    <t>{'5SOL8Hz0JUmgBWHggBQ5Kz': 'Michael Peterson'}</t>
  </si>
  <si>
    <t>('Thinking Of You', 'Tony Toni Tone')</t>
  </si>
  <si>
    <t>{'7vWlb4pM85jCHvV771qZZW': 'Tony! Toni! Toné!'}</t>
  </si>
  <si>
    <t>Relax &amp; Party</t>
  </si>
  <si>
    <t>('Relax &amp; Party', 'Ivory')</t>
  </si>
  <si>
    <t>{'66dp1e4YJx4SLcmzCtWQeH': 'Ivory'}</t>
  </si>
  <si>
    <t>('Cupid', '112')</t>
  </si>
  <si>
    <t>('Hypnotize', 'The Notorious B.I.G.')</t>
  </si>
  <si>
    <t>Listen</t>
  </si>
  <si>
    <t>('Listen', 'Collective Soul')</t>
  </si>
  <si>
    <t>Last Night On Earth</t>
  </si>
  <si>
    <t>('Last Night On Earth', 'U2')</t>
  </si>
  <si>
    <t>Where Have All the Cowboys Gone?</t>
  </si>
  <si>
    <t>('Where Have All The Cowboys Gone?', 'Paula Cole')</t>
  </si>
  <si>
    <t>Until I Find You Again</t>
  </si>
  <si>
    <t>('Until I Find You Again', 'Richard Marx')</t>
  </si>
  <si>
    <t>{'0grdhNhiRLFBaFVyybqsj6': 'Richard Marx'}</t>
  </si>
  <si>
    <t>We Trying to Stay Alive</t>
  </si>
  <si>
    <t>('We Trying To Stay Alive', 'Wyclef Jean Featuring Refugee Allstars')</t>
  </si>
  <si>
    <t>{'7aBzpmFXB4WWpPl2F7RjBe': 'Wyclef Jean', '0KLVlDcMeFn8H7sapLZsSV': 'Refugee All Stars'}</t>
  </si>
  <si>
    <t>Stranger in Moscow</t>
  </si>
  <si>
    <t>('Stranger In Moscow', 'Michael Jackson')</t>
  </si>
  <si>
    <t>Staring At The Sun</t>
  </si>
  <si>
    <t>('Staring At The Sun', 'U2')</t>
  </si>
  <si>
    <t>Da' Dip</t>
  </si>
  <si>
    <t>("Da' Dip", 'Freak Nasty')</t>
  </si>
  <si>
    <t>{'0LthCv77K8NqLKr8B6266a': 'Freak Nasty'}</t>
  </si>
  <si>
    <t>A Little Bit of Ecstasy</t>
  </si>
  <si>
    <t>('A Little Bit Of Ecstasy', 'Jocelyn Enriquez')</t>
  </si>
  <si>
    <t>{'5hgxMFtaWAhh6LDHdVBZLB': 'Jocelyn Enriquez'}</t>
  </si>
  <si>
    <t>Un-Break My Heart</t>
  </si>
  <si>
    <t>('Un-Break My Heart', 'Toni Braxton')</t>
  </si>
  <si>
    <t>Your Woman</t>
  </si>
  <si>
    <t>('Your Woman', 'White Town')</t>
  </si>
  <si>
    <t>{'1MPcILKoMCJym9KscdYxuM': 'White Town'}</t>
  </si>
  <si>
    <t>Everyday Is A Winding Road</t>
  </si>
  <si>
    <t>('Everyday Is A Winding Road', 'Sheryl Crow')</t>
  </si>
  <si>
    <t>('One More Time', 'Real McCoy')</t>
  </si>
  <si>
    <t>{'2vRfKzjQYJQd67X8x49MOh': 'Real McCoy'}</t>
  </si>
  <si>
    <t>All By Myself</t>
  </si>
  <si>
    <t>('All By Myself', 'Celine Dion')</t>
  </si>
  <si>
    <t>('One More Day', 'New Edition')</t>
  </si>
  <si>
    <t>{'1mFX1QlezK1lNPKQJkhwWb': 'New Edition'}</t>
  </si>
  <si>
    <t>('For You', 'Kenny Lattimore')</t>
  </si>
  <si>
    <t>{'1UjTUqWfGkof4L5HO5NmzP': 'Kenny Lattimore'}</t>
  </si>
  <si>
    <t>Silent All These Years</t>
  </si>
  <si>
    <t>('Silent All These Years', 'Tori Amos')</t>
  </si>
  <si>
    <t>I Shot The Sheriff</t>
  </si>
  <si>
    <t>('I Shot The Sheriff', 'Warren G')</t>
  </si>
  <si>
    <t>{'2B4ZHz4QDWJTXPFPgO5peE': 'Warren G'}</t>
  </si>
  <si>
    <t>Blood on the Dance Floor</t>
  </si>
  <si>
    <t>('Blood On The Dance Floor', 'Michael Jackson')</t>
  </si>
  <si>
    <t>Gangstas Make The World Go Round</t>
  </si>
  <si>
    <t>('Gangstas Make The World Go Round', 'Westside Connection')</t>
  </si>
  <si>
    <t>{'3zNM2tRfTX6LI1lN2PlrTt': 'Westside Connection'}</t>
  </si>
  <si>
    <t>{'10n1KB2sjTrGdyuC83y8jW': 'Jon Secada'}</t>
  </si>
  <si>
    <t>Jazzy Belle</t>
  </si>
  <si>
    <t>('Jazzy Belle', 'OutKast')</t>
  </si>
  <si>
    <t>The New Pollution</t>
  </si>
  <si>
    <t>('The New Pollution', 'Beck')</t>
  </si>
  <si>
    <t>In My Arms</t>
  </si>
  <si>
    <t>('In My Arms', 'Erasure')</t>
  </si>
  <si>
    <t>{'0z5DFXmhT4ZNzWElsM7V89': 'Erasure'}</t>
  </si>
  <si>
    <t>Secret Garden</t>
  </si>
  <si>
    <t>('Secret Garden', 'Bruce Springsteen')</t>
  </si>
  <si>
    <t>Don't Let Go (Love)</t>
  </si>
  <si>
    <t>("Don't Let Go (Love)", 'En Vogue')</t>
  </si>
  <si>
    <t>Just Another Day</t>
  </si>
  <si>
    <t>Wannabe</t>
  </si>
  <si>
    <t>('Wannabe', 'Spice Girls')</t>
  </si>
  <si>
    <t>Step into a World (Rapture's Delight)</t>
  </si>
  <si>
    <t>("Step Into A World (Rapture's Delight)", 'KRS-One')</t>
  </si>
  <si>
    <t>{'2gINJ8xw86xawPyGvx1bla': 'KRS-One'}</t>
  </si>
  <si>
    <t>One Night At A Time</t>
  </si>
  <si>
    <t>('One Night At A Time', 'George Strait')</t>
  </si>
  <si>
    <t>Naked Eye</t>
  </si>
  <si>
    <t>('Naked Eye', 'Luscious Jackson')</t>
  </si>
  <si>
    <t>{'1EcRE2Nnqg2spdn2otakhg': 'Luscious Jackson'}</t>
  </si>
  <si>
    <t>The Old Apartment</t>
  </si>
  <si>
    <t>('The Old Apartment', 'Barenaked Ladies')</t>
  </si>
  <si>
    <t>('Sometimes', 'The Brand New Heavies')</t>
  </si>
  <si>
    <t>{'3DEveX6KVzhPDqq2VRuN14': 'The Brand New Heavies'}</t>
  </si>
  <si>
    <t>Talk To Me</t>
  </si>
  <si>
    <t>('Talk To Me', 'Wild Orchid')</t>
  </si>
  <si>
    <t>{'6OxQIOxuX5V6X924YujoxL': 'Joey Moskowitz', '2EDztm3AezdcJksqJx1W2C': 'David Frank'}</t>
  </si>
  <si>
    <t>Precious Declaration</t>
  </si>
  <si>
    <t>('Precious Declaration', 'Collective Soul')</t>
  </si>
  <si>
    <t>Falling In Love (Is Hard On The Knees)</t>
  </si>
  <si>
    <t>('Falling In Love (Is Hard On The Knees)', 'Aerosmith')</t>
  </si>
  <si>
    <t>Firestarter</t>
  </si>
  <si>
    <t>('Firestarter', 'The Prodigy')</t>
  </si>
  <si>
    <t>On &amp; On</t>
  </si>
  <si>
    <t>('On &amp; On', 'Erykah Badu')</t>
  </si>
  <si>
    <t>It's in Your Eyes</t>
  </si>
  <si>
    <t>("It's In Your Eyes", 'Phil Collins')</t>
  </si>
  <si>
    <t>Change the World</t>
  </si>
  <si>
    <t>('Change The World', 'Eric Clapton')</t>
  </si>
  <si>
    <t>{'6PAt558ZEZl0DmdXlnjMgD': 'Eric Clapton'}</t>
  </si>
  <si>
    <t>Whateva Man</t>
  </si>
  <si>
    <t>('Whateva Man', 'Redman')</t>
  </si>
  <si>
    <t>{'7xTKLpo7UCzXSnlH7fOIoM': 'Redman', '2VX0o9LDIVmKIgpnwdJpOJ': 'Erick Sermon'}</t>
  </si>
  <si>
    <t>Desperately Wanting</t>
  </si>
  <si>
    <t>('Desperately Wanting', 'Better Than Ezra')</t>
  </si>
  <si>
    <t>Discotheque</t>
  </si>
  <si>
    <t>('Discotheque', 'U2')</t>
  </si>
  <si>
    <t>Luchini AKA This Is It</t>
  </si>
  <si>
    <t>('Luchini aka (This Is It)', 'Camp Lo')</t>
  </si>
  <si>
    <t>{'4oLZx5FplbgfM8DEe9U8LB': 'Camp Lo'}</t>
  </si>
  <si>
    <t>It's All About U</t>
  </si>
  <si>
    <t>("It's All About U", 'SWV')</t>
  </si>
  <si>
    <t>King Nothing</t>
  </si>
  <si>
    <t>('King Nothing', 'Metallica')</t>
  </si>
  <si>
    <t>Bill</t>
  </si>
  <si>
    <t>('Bill', 'Peggy Scott-Adams')</t>
  </si>
  <si>
    <t>{'1uNIqBDEjqAZsnadd8sSNT': 'Peggy Scott-Adams'}</t>
  </si>
  <si>
    <t>What They Do</t>
  </si>
  <si>
    <t>('What They Do', 'The Roots')</t>
  </si>
  <si>
    <t>{'78xUyw6FkVZrRAtziFdtdu': 'The Roots'}</t>
  </si>
  <si>
    <t>Cold Rock a Party</t>
  </si>
  <si>
    <t>('Cold Rock A Party', 'MC Lyte')</t>
  </si>
  <si>
    <t>{'2ZbWlThDW0qSbI3hinpl0w': 'MC Lyte'}</t>
  </si>
  <si>
    <t>Thirty-Three</t>
  </si>
  <si>
    <t>('Thirty-Three', 'The Smashing Pumpkins')</t>
  </si>
  <si>
    <t>I'm Not Giving You Up</t>
  </si>
  <si>
    <t>("I'm Not Giving You Up", 'Gloria Estefan')</t>
  </si>
  <si>
    <t>We Danced Anyway</t>
  </si>
  <si>
    <t>('We Danced Anyway', 'Deana Carter')</t>
  </si>
  <si>
    <t>I Love You Always Forever</t>
  </si>
  <si>
    <t>('I Love You Always Forever', 'Donna Lewis')</t>
  </si>
  <si>
    <t>{'2EfG2EoT8GFJrMiilbTVl2': 'Donna Lewis'}</t>
  </si>
  <si>
    <t>Where Do You Go</t>
  </si>
  <si>
    <t>If It Makes You Happy</t>
  </si>
  <si>
    <t>('If It Makes You Happy', 'Sheryl Crow')</t>
  </si>
  <si>
    <t>When You Love A Woman</t>
  </si>
  <si>
    <t>('When You Love A Woman', 'Journey')</t>
  </si>
  <si>
    <t>{'0rvjqX7ttXeg3mTy8Xscbt': 'Journey'}</t>
  </si>
  <si>
    <t>I'm Still In Love With You</t>
  </si>
  <si>
    <t>("I'm Still In Love With You", 'New Edition')</t>
  </si>
  <si>
    <t>ATLiens</t>
  </si>
  <si>
    <t>('ATLiens', 'OutKast')</t>
  </si>
  <si>
    <t>Barrel of a Gun</t>
  </si>
  <si>
    <t>('Barrel Of A Gun', 'Depeche Mode')</t>
  </si>
  <si>
    <t>Come See Me</t>
  </si>
  <si>
    <t>('Come See Me', '112')</t>
  </si>
  <si>
    <t>Without Love</t>
  </si>
  <si>
    <t>('Without Love', 'Donna Lewis')</t>
  </si>
  <si>
    <t>Between You And Me</t>
  </si>
  <si>
    <t>('Between You And Me', 'dc Talk')</t>
  </si>
  <si>
    <t>{'1zK4ACgLi1lVPpfmmcwOTh': 'DC Talk'}</t>
  </si>
  <si>
    <t>Knocks Me Off My Feet</t>
  </si>
  <si>
    <t>('Knocks Me Off My Feet', 'Donell Jones')</t>
  </si>
  <si>
    <t>Twisted</t>
  </si>
  <si>
    <t>('Twisted', 'Keith Sweat')</t>
  </si>
  <si>
    <t>It's All Coming Back to Me Now</t>
  </si>
  <si>
    <t>("It's All Coming Back To Me Now", 'Celine Dion')</t>
  </si>
  <si>
    <t>Hero Of The Day</t>
  </si>
  <si>
    <t>('Hero Of The Day', 'Metallica')</t>
  </si>
  <si>
    <t>Street Dreams</t>
  </si>
  <si>
    <t>('Street Dreams', 'Nas')</t>
  </si>
  <si>
    <t>Electrolite</t>
  </si>
  <si>
    <t>('Electrolite', 'R.E.M.')</t>
  </si>
  <si>
    <t>I Can Make It Better</t>
  </si>
  <si>
    <t>('I Can Make It Better', 'Luther Vandross')</t>
  </si>
  <si>
    <t>Setting Sun</t>
  </si>
  <si>
    <t>('Setting Sun', 'The Chemical Brothers')</t>
  </si>
  <si>
    <t>{'1GhPHrq36VKCY3ucVaZCfo': 'The Chemical Brothers'}</t>
  </si>
  <si>
    <t>Falling</t>
  </si>
  <si>
    <t>The Moment</t>
  </si>
  <si>
    <t>('The Moment', 'Kenny G')</t>
  </si>
  <si>
    <t>Nowhere To Go</t>
  </si>
  <si>
    <t>('Nowhere To Go', 'Melissa Etheridge')</t>
  </si>
  <si>
    <t>Key West Intermezzo (I Saw You First)</t>
  </si>
  <si>
    <t>('Key West Intermezzo (I Saw You First)', 'John Mellencamp')</t>
  </si>
  <si>
    <t>{'3lPQ2Fk5JOwGWAF3ORFCqH': 'John Mellencamp'}</t>
  </si>
  <si>
    <t>Bow Down</t>
  </si>
  <si>
    <t>('Bow Down', 'Westside Connection')</t>
  </si>
  <si>
    <t>At Night I Pray</t>
  </si>
  <si>
    <t>('At Night I Pray', 'Wild Orchid')</t>
  </si>
  <si>
    <t>{'5ti4oVLdVXncNeAWPKpJLz': 'Wild Orchid'}</t>
  </si>
  <si>
    <t>Let's Make A Night To Remember</t>
  </si>
  <si>
    <t>("Let's Make A Night To Remember", 'Bryan Adams')</t>
  </si>
  <si>
    <t>{'3Z02hBLubJxuFJfhacLSDc': 'Bryan Adams'}</t>
  </si>
  <si>
    <t>Bittersweet Me</t>
  </si>
  <si>
    <t>('Bittersweet Me', 'R.E.M.')</t>
  </si>
  <si>
    <t>God Bless The Child</t>
  </si>
  <si>
    <t>('God Bless The Child', 'Shania Twain')</t>
  </si>
  <si>
    <t>("Leavin'", 'The Tony Rich Project')</t>
  </si>
  <si>
    <t>{'7uwPrVdjss0FyCCTzpLx5A': 'The Tony Rich Project'}</t>
  </si>
  <si>
    <t>Loungin</t>
  </si>
  <si>
    <t>('Loungin', 'LL Cool J')</t>
  </si>
  <si>
    <t>('Tonight Is The Night', 'Le Click')</t>
  </si>
  <si>
    <t>{'6MGQ2oUq4y55GDYyINkhnr': 'Le Click'}</t>
  </si>
  <si>
    <t>Little Bitty</t>
  </si>
  <si>
    <t>('Little Bitty', 'Alan Jackson')</t>
  </si>
  <si>
    <t>Every Light In The House</t>
  </si>
  <si>
    <t>('Every Light In The House', 'Trace Adkins')</t>
  </si>
  <si>
    <t>{'7oHzn7edwmrYClrPRINkbn': 'Johnny Gill'}</t>
  </si>
  <si>
    <t>Hit Me Off</t>
  </si>
  <si>
    <t>('Hit Me Off', 'New Edition')</t>
  </si>
  <si>
    <t>C'mon N' Ride It (The Train)</t>
  </si>
  <si>
    <t>("C'mon N' Ride It (The Train)", "Quad City DJ's")</t>
  </si>
  <si>
    <t>{'4mar1GMMEhvGyJdWagu6KS': "Quad City DJ's"}</t>
  </si>
  <si>
    <t>Give Me One Reason</t>
  </si>
  <si>
    <t>('Give Me One Reason', 'Tracy Chapman')</t>
  </si>
  <si>
    <t>{'7oPgCQqMMXEXrNau5vxYZP': 'Tracy Chapman'}</t>
  </si>
  <si>
    <t>Who Will Save Your Soul</t>
  </si>
  <si>
    <t>('Who Will Save Your Soul', 'Jewel')</t>
  </si>
  <si>
    <t>Ascension (Don't Ever Wonder)</t>
  </si>
  <si>
    <t>("Ascension (Don't Ever Wonder)", 'Maxwell')</t>
  </si>
  <si>
    <t>{'3DmG65yHQsMms7WAvrZOdt': 'Enigma'}</t>
  </si>
  <si>
    <t>Your Secret Love</t>
  </si>
  <si>
    <t>('Your Secret Love', 'Luther Vandross')</t>
  </si>
  <si>
    <t>('Stupid Girl', 'Garbage')</t>
  </si>
  <si>
    <t>Elevators (Me &amp; You)</t>
  </si>
  <si>
    <t>('Elevators (Me &amp; You)', 'OutKast')</t>
  </si>
  <si>
    <t>('Missing You', 'Tina Turner')</t>
  </si>
  <si>
    <t>{'1zuJe6b1roixEKMOtyrEak': 'Tina Turner'}</t>
  </si>
  <si>
    <t>{'2SdOKxC1sSxEyv8JYERaNe': 'RuPaul'}</t>
  </si>
  <si>
    <t>Tucker's Town</t>
  </si>
  <si>
    <t>("Tucker's Town", 'Hootie &amp; The Blowfish')</t>
  </si>
  <si>
    <t>{'08ct2eZF5lUPdJpHwNKWof': 'Hootie &amp; The Blowfish'}</t>
  </si>
  <si>
    <t>I'm So Happy I Can't Stop Crying</t>
  </si>
  <si>
    <t>("I'm So Happy I Can't Stop Crying", 'Sting')</t>
  </si>
  <si>
    <t>{'0Ty63ceoRnnJKVEYP0VQpk': 'Sting'}</t>
  </si>
  <si>
    <t>Always Be My Baby</t>
  </si>
  <si>
    <t>('Always Be My Baby', 'Mariah Carey')</t>
  </si>
  <si>
    <t>Tonight, Tonight</t>
  </si>
  <si>
    <t>('Tonight, Tonight', 'The Smashing Pumpkins')</t>
  </si>
  <si>
    <t>Me And Those Dreamin' Eyes Of Mine</t>
  </si>
  <si>
    <t>("Me And Those Dreamin' Eyes Of Mine", "D'Angelo")</t>
  </si>
  <si>
    <t>You'll Be Mine (Party Time)</t>
  </si>
  <si>
    <t>("You'll Be Mine (Party Time)", 'Gloria Estefan')</t>
  </si>
  <si>
    <t>Nobody Knows</t>
  </si>
  <si>
    <t>('Nobody Knows', 'The Tony Rich Project')</t>
  </si>
  <si>
    <t>('Blue', 'LeAnn Rimes')</t>
  </si>
  <si>
    <t>E-Bow The Letter</t>
  </si>
  <si>
    <t>('E-Bow The Letter', 'R.E.M.')</t>
  </si>
  <si>
    <t>Like A Woman</t>
  </si>
  <si>
    <t>('Like A Woman', 'The Tony Rich Project')</t>
  </si>
  <si>
    <t>Jealousy</t>
  </si>
  <si>
    <t>('Jealousy', 'Natalie Merchant')</t>
  </si>
  <si>
    <t>{'73JEBdDEFeVaOLg3y0HhBD': 'Natalie Merchant'}</t>
  </si>
  <si>
    <t>Guys Do It All the Time</t>
  </si>
  <si>
    <t>('Guys Do It All The Time', 'Mindy McCready')</t>
  </si>
  <si>
    <t>{'2uB5sjjJwj4kB6TrRGLYJO': 'Mindy McCready'}</t>
  </si>
  <si>
    <t>Because You Loved Me (Theme from "Up Close and Personal")</t>
  </si>
  <si>
    <t>('Because You Loved Me (From "Up Close &amp; Personal")', 'Celine Dion')</t>
  </si>
  <si>
    <t>Ironic</t>
  </si>
  <si>
    <t>('Ironic', 'Alanis Morissette')</t>
  </si>
  <si>
    <t>Until It Sleeps</t>
  </si>
  <si>
    <t>('Until It Sleeps', 'Metallica')</t>
  </si>
  <si>
    <t>Who You Are</t>
  </si>
  <si>
    <t>('Who You Are', 'Pearl Jam')</t>
  </si>
  <si>
    <t>Baby Luv</t>
  </si>
  <si>
    <t>('Baby Luv', 'Groove Theory')</t>
  </si>
  <si>
    <t>{'7opRqRgF9lvnVraBFCMvIj': 'Groove Theory'}</t>
  </si>
  <si>
    <t>All Along</t>
  </si>
  <si>
    <t>('All Along', 'Blessid Union Of Souls')</t>
  </si>
  <si>
    <t>{'5UgYIWTgZ9x2aPUrWkaWop': 'David Kershenbaum', '4W4gYpQ2AQq7US2HZS13Qw': 'Blessid Union Of Souls'}</t>
  </si>
  <si>
    <t>Where Do We Go from Here</t>
  </si>
  <si>
    <t>('Where Do We Go From Here', 'Deborah Cox')</t>
  </si>
  <si>
    <t>{'5UoVLCWzOKMIJ9iioof9OD': 'CeCe Peniston'}</t>
  </si>
  <si>
    <t>The Earth, the Sun, the Rain</t>
  </si>
  <si>
    <t>('The Earth, The Sun, The Rain', 'Color Me Badd')</t>
  </si>
  <si>
    <t>{'26Jf5NsPo5cR0S9eY7TzmC': 'David "Frazeman" Frazer', '1QtIfAa6y7w2JhxYJhYeUG': 'Color Me Badd'}</t>
  </si>
  <si>
    <t>Can You Feel Me</t>
  </si>
  <si>
    <t>('Can You Feel Me', 'Dru Down')</t>
  </si>
  <si>
    <t>{'0WbeGaye1H1KUdYWzYlTmk': 'Dru Down'}</t>
  </si>
  <si>
    <t>Tha Crossroads</t>
  </si>
  <si>
    <t>('Tha Crossroads', 'Bone Thugs-N-Harmony')</t>
  </si>
  <si>
    <t>Flood</t>
  </si>
  <si>
    <t>('Flood', 'Jars Of Clay')</t>
  </si>
  <si>
    <t>{'1lMaDSraU3oiNUsVWJLHdF': 'Jars Of Clay'}</t>
  </si>
  <si>
    <t>Hay</t>
  </si>
  <si>
    <t>('Hay', 'Crucial Conflict')</t>
  </si>
  <si>
    <t>{'1NMPFAWwsqqy5m8kEQvDl6': 'Crucial Conflict'}</t>
  </si>
  <si>
    <t>Get On Up</t>
  </si>
  <si>
    <t>('Get On Up', 'Jodeci')</t>
  </si>
  <si>
    <t>{'1eNkUXHPaXyuyC8NAgzykK': 'Jodeci'}</t>
  </si>
  <si>
    <t>One by One</t>
  </si>
  <si>
    <t>('One By One', 'Cher')</t>
  </si>
  <si>
    <t>You're the One</t>
  </si>
  <si>
    <t>("You're The One", 'SWV')</t>
  </si>
  <si>
    <t>They Don't Care About Us</t>
  </si>
  <si>
    <t>("They Don't Care About Us", 'Michael Jackson')</t>
  </si>
  <si>
    <t>{'13ccXrK7AmXb4TddMkE7jy': 'Everything But The Girl'}</t>
  </si>
  <si>
    <t>Wonder</t>
  </si>
  <si>
    <t>('Wonder', 'Natalie Merchant')</t>
  </si>
  <si>
    <t>Mint Car</t>
  </si>
  <si>
    <t>('Mint Car', 'The Cure')</t>
  </si>
  <si>
    <t>{'7bu3H8JO7d0UbMoVzbo70s': 'The Cure'}</t>
  </si>
  <si>
    <t>In the Meantime</t>
  </si>
  <si>
    <t>('In The Meantime', 'Spacehog')</t>
  </si>
  <si>
    <t>{'3NZE8jDD2cCzd4vUyZ5CQQ': 'Spacehog'}</t>
  </si>
  <si>
    <t>Back to the World</t>
  </si>
  <si>
    <t>('Back To The World', 'Tevin Campbell')</t>
  </si>
  <si>
    <t>{'4a7CDXcRCXi4kp5z7SEXtg': 'Lisa Loeb &amp; Nine Stories'}</t>
  </si>
  <si>
    <t>House Keeper</t>
  </si>
  <si>
    <t>('House Keeper', 'Men Of Vizion')</t>
  </si>
  <si>
    <t>{'3F2OLfXfvIqLdvbKfrszlq': 'Men of Vizion'}</t>
  </si>
  <si>
    <t>You Still Touch Me</t>
  </si>
  <si>
    <t>('You Still Touch Me', 'Sting')</t>
  </si>
  <si>
    <t>Never Too Busy</t>
  </si>
  <si>
    <t>('Never Too Busy', 'Kenny Lattimore')</t>
  </si>
  <si>
    <t>Things We Do For Love</t>
  </si>
  <si>
    <t>('Things We Do For Love', 'Horace Brown')</t>
  </si>
  <si>
    <t>{'5Ag2Y0TZZusl7Ky6dBjvuE': 'Horace Brown'}</t>
  </si>
  <si>
    <t>Forever More</t>
  </si>
  <si>
    <t>Can't Get You Off My Mind</t>
  </si>
  <si>
    <t>("Can't Get You Off My Mind", 'Lenny Kravitz')</t>
  </si>
  <si>
    <t>Wrong</t>
  </si>
  <si>
    <t>('Wrong', 'Everything But The Girl')</t>
  </si>
  <si>
    <t>Be My Lover</t>
  </si>
  <si>
    <t>('Be My Lover', 'La Bouche')</t>
  </si>
  <si>
    <t>Only Happy When It Rains</t>
  </si>
  <si>
    <t>('Only Happy When It Rains', 'Garbage')</t>
  </si>
  <si>
    <t>Doin' It</t>
  </si>
  <si>
    <t>('Doin It', 'LL Cool J')</t>
  </si>
  <si>
    <t>Don't Wanna Lose You</t>
  </si>
  <si>
    <t>("Don't Wanna Lose You", 'Lionel Richie')</t>
  </si>
  <si>
    <t>('Lady', "D'Angelo")</t>
  </si>
  <si>
    <t>My Maria</t>
  </si>
  <si>
    <t>('My Maria', 'Brooks &amp; Dunn')</t>
  </si>
  <si>
    <t>('1979', 'The Smashing Pumpkins')</t>
  </si>
  <si>
    <t>The World I Know</t>
  </si>
  <si>
    <t>('The World I Know', 'Collective Soul')</t>
  </si>
  <si>
    <t>('Chains', 'Tina Arena')</t>
  </si>
  <si>
    <t>{'1ZTCpKWDwHhbjhkdHhvTm8': 'Tina Arena'}</t>
  </si>
  <si>
    <t>Mr. Ice Cream Man</t>
  </si>
  <si>
    <t>('Mr. Ice Cream Man', 'Master P')</t>
  </si>
  <si>
    <t>{'7zICaxnDB9ZprDSiFpvbbW': 'Master P', '0iEVT8dLNSSmipPOrDGu2z': 'Silkk The Shocker'}</t>
  </si>
  <si>
    <t>Just A Girl</t>
  </si>
  <si>
    <t>('Just A Girl', 'No Doubt')</t>
  </si>
  <si>
    <t>Don't Cry</t>
  </si>
  <si>
    <t>("Don't Cry", 'Seal')</t>
  </si>
  <si>
    <t>I Want To Come Over</t>
  </si>
  <si>
    <t>('I Want To Come Over', 'Melissa Etheridge')</t>
  </si>
  <si>
    <t>I Will Survive</t>
  </si>
  <si>
    <t>('I Will Survive', 'Chantay Savage')</t>
  </si>
  <si>
    <t>{'2yg15JjVOqNppP73zVhosY': 'Chantay Savage'}</t>
  </si>
  <si>
    <t>Heartspark Dollarsign</t>
  </si>
  <si>
    <t>('Heartspark Dollarsign', 'Everclear')</t>
  </si>
  <si>
    <t>Live and Die for Hip Hop</t>
  </si>
  <si>
    <t>('Live And Die For Hip Hop', 'Kris Kross')</t>
  </si>
  <si>
    <t>{'0urTpYCsixqZwgNTkPJOJ4': 'Aaliyah', '2zrZfs23sjuHDv4E6YRmNf': 'Kris Kross'}</t>
  </si>
  <si>
    <t>Name</t>
  </si>
  <si>
    <t>('Name', 'Goo Goo Dolls')</t>
  </si>
  <si>
    <t>Lucky Love</t>
  </si>
  <si>
    <t>('Lucky Love', 'Ace Of Base')</t>
  </si>
  <si>
    <t>One For The Money</t>
  </si>
  <si>
    <t>('One For The Money', 'Horace Brown')</t>
  </si>
  <si>
    <t>('Peaches', 'The Presidents Of The United States Of America')</t>
  </si>
  <si>
    <t>{'1lZvg4fNAqHoj6I9N8naBM': 'The Presidents Of The United States Of America'}</t>
  </si>
  <si>
    <t>Love Don't Live Here Anymore</t>
  </si>
  <si>
    <t>("Love Don't Live Here Anymore", 'Madonna')</t>
  </si>
  <si>
    <t>Cumbersome</t>
  </si>
  <si>
    <t>('Cumbersome', 'Seven Mary Three')</t>
  </si>
  <si>
    <t>{'2zsLaQhHFdQPdFXqG1nRmM': 'Seven Mary Three'}</t>
  </si>
  <si>
    <t>I Don't Wanna Be Alone</t>
  </si>
  <si>
    <t>("I Don't Wanna Be Alone", 'Shai')</t>
  </si>
  <si>
    <t>{'72y3ZI95ctkQC2O4mjBaU3': 'Shai'}</t>
  </si>
  <si>
    <t>Hook</t>
  </si>
  <si>
    <t>('Hook', 'Blues Traveler')</t>
  </si>
  <si>
    <t>{'3pHeBYl1yujXcZqqfF1UyQ': 'Blues Traveler'}</t>
  </si>
  <si>
    <t>Jesus to a Child</t>
  </si>
  <si>
    <t>('Jesus To A Child', 'George Michael')</t>
  </si>
  <si>
    <t>Soul Food</t>
  </si>
  <si>
    <t>('Soul Food', 'Goodie Mob')</t>
  </si>
  <si>
    <t>{'3F2Y683ovlWT53WKCeq0oj': 'Goodie Mob'}</t>
  </si>
  <si>
    <t>Anything</t>
  </si>
  <si>
    <t>('Anything', '3T')</t>
  </si>
  <si>
    <t>{'5rAaG3OuMuWvPWYji9TDgh': '3T'}</t>
  </si>
  <si>
    <t>Fu-Gee-La</t>
  </si>
  <si>
    <t>('Fu-Gee-La', 'Fugees')</t>
  </si>
  <si>
    <t>{'2WKdxPFRD7IqZvlIAvhMgY': 'Fugees'}</t>
  </si>
  <si>
    <t>Stayin' Alive</t>
  </si>
  <si>
    <t>{'4tzxCsdhR0IIUNyzwrag4C': "Rappin' 4-Tay"}</t>
  </si>
  <si>
    <t>{'3gdIwZY6Q3RXhDteYr4ZvC': 'Sophie B. Hawkins'}</t>
  </si>
  <si>
    <t>One Of Us</t>
  </si>
  <si>
    <t>('One Of Us', 'Joan Osborne')</t>
  </si>
  <si>
    <t>{'0djV4iaxhNfYWpH60ia85o': 'Joan Osborne'}</t>
  </si>
  <si>
    <t>Time</t>
  </si>
  <si>
    <t>('Time', 'Hootie &amp; The Blowfish')</t>
  </si>
  <si>
    <t>Real Love</t>
  </si>
  <si>
    <t>High And Dry</t>
  </si>
  <si>
    <t>('High And Dry', 'Radiohead')</t>
  </si>
  <si>
    <t>Keep Tryin'</t>
  </si>
  <si>
    <t>("Keep Tryin'", 'Groove Theory')</t>
  </si>
  <si>
    <t>La Familia</t>
  </si>
  <si>
    <t>('La Familia', 'Frost')</t>
  </si>
  <si>
    <t>{'2xIJg09fPM9z97qcEzF1Do': 'Frost'}</t>
  </si>
  <si>
    <t>Drop</t>
  </si>
  <si>
    <t>('Drop', 'The Pharcyde')</t>
  </si>
  <si>
    <t>{'7yk35uHNQclPXFGFoTU44w': 'The Pharcyde'}</t>
  </si>
  <si>
    <t>Breakfast At Tiffany's</t>
  </si>
  <si>
    <t>("Breakfast At Tiffany's", 'Deep Blue Something')</t>
  </si>
  <si>
    <t>{'5N5RfI8FFXk4WQ8kkjE407': 'Deep Blue Something'}</t>
  </si>
  <si>
    <t>Tonite's tha Night</t>
  </si>
  <si>
    <t>("Tonite's Tha Night", 'Kris Kross')</t>
  </si>
  <si>
    <t>{'2zrZfs23sjuHDv4E6YRmNf': 'Kris Kross'}</t>
  </si>
  <si>
    <t>You'll See</t>
  </si>
  <si>
    <t>("You'll See", 'Madonna')</t>
  </si>
  <si>
    <t>Soon as I Get Home</t>
  </si>
  <si>
    <t>('Soon As I Get Home', 'Faith Evans')</t>
  </si>
  <si>
    <t>Set U Free</t>
  </si>
  <si>
    <t>('Set U Free', 'Planet Soul')</t>
  </si>
  <si>
    <t>{'5E0lNHVTNdbK9pcUmQm1S1': 'Planet Soul'}</t>
  </si>
  <si>
    <t>Physical Funk</t>
  </si>
  <si>
    <t>('Physical Funk', 'Domino')</t>
  </si>
  <si>
    <t>{'31jkjldc2rO3Ko4O6gGAl1': 'Domino'}</t>
  </si>
  <si>
    <t>Hey Lover</t>
  </si>
  <si>
    <t>('Hey Lover', 'LL Cool J')</t>
  </si>
  <si>
    <t>{'1P8IfcNKwrkQP5xJWuhaOC': 'LL Cool J', '6O74knDqdv3XaWtkII7Xjp': 'Boyz II Men'}</t>
  </si>
  <si>
    <t>('Tell Me', 'Groove Theory')</t>
  </si>
  <si>
    <t>It Matters to Me</t>
  </si>
  <si>
    <t>('It Matters To Me', 'Faith Hill')</t>
  </si>
  <si>
    <t>Ain't Nobody</t>
  </si>
  <si>
    <t>("Ain't Nobody", 'Diana King')</t>
  </si>
  <si>
    <t>As I Lay Me Down</t>
  </si>
  <si>
    <t>('As I Lay Me Down', 'Sophie B. Hawkins')</t>
  </si>
  <si>
    <t>Diggin' on You</t>
  </si>
  <si>
    <t>("Diggin' On You", 'TLC')</t>
  </si>
  <si>
    <t>Let Your Soul Be Your Pilot</t>
  </si>
  <si>
    <t>('Let Your Soul Be Your Pilot', 'Sting')</t>
  </si>
  <si>
    <t>Bullet With Butterfly Wings</t>
  </si>
  <si>
    <t>('Bullet With Butterfly Wings', 'The Smashing Pumpkins')</t>
  </si>
  <si>
    <t>('Beautiful Life', 'Ace Of Base')</t>
  </si>
  <si>
    <t>Fantasy</t>
  </si>
  <si>
    <t>('Fantasy', 'Mariah Carey')</t>
  </si>
  <si>
    <t>('Blessed', 'Elton John')</t>
  </si>
  <si>
    <t>Love U 4 Life</t>
  </si>
  <si>
    <t>('Love U 4 Life', 'Jodeci')</t>
  </si>
  <si>
    <t>Sexual Healing</t>
  </si>
  <si>
    <t>Too Hot</t>
  </si>
  <si>
    <t>('Too Hot', 'Coolio')</t>
  </si>
  <si>
    <t>{'3y24n3XhZ96wgwRXjvS17T': 'Coolio'}</t>
  </si>
  <si>
    <t>Promises Broken</t>
  </si>
  <si>
    <t>('Promises Broken', 'Soul Asylum')</t>
  </si>
  <si>
    <t>{'02da1vDJ2hWqfK7aJL6SJm': 'Soul Asylum'}</t>
  </si>
  <si>
    <t>Roll To Me</t>
  </si>
  <si>
    <t>('Roll To Me', 'Del Amitri')</t>
  </si>
  <si>
    <t>{'2Q4FnG5T6NTUcAAZwuMV5K': 'Del Amitri'}</t>
  </si>
  <si>
    <t>Only Wanna Be with You</t>
  </si>
  <si>
    <t>('Only Wanna Be With You', 'Hootie &amp; The Blowfish')</t>
  </si>
  <si>
    <t>Dreaming Of You</t>
  </si>
  <si>
    <t>('Dreaming Of You', 'Selena')</t>
  </si>
  <si>
    <t>{'6IE6z7DcZIT4Ml3Fh5Ivch': 'Selena'}</t>
  </si>
  <si>
    <t>{'7dnB1wSxbYa8CejeVg98hz': 'Meat Loaf'}</t>
  </si>
  <si>
    <t>Get Together</t>
  </si>
  <si>
    <t>('Get Together', 'Big Mountain')</t>
  </si>
  <si>
    <t>{'0Jeckitay8SbvKwqAzWuYH': 'Big Mountain', '32ckuKo8LrZhQMyCehYKkt': 'Tom Lord-Alge'}</t>
  </si>
  <si>
    <t>Carnival</t>
  </si>
  <si>
    <t>('Carnival', 'Natalie Merchant')</t>
  </si>
  <si>
    <t>Cruisin'</t>
  </si>
  <si>
    <t>("Cruisin'", "D'Angelo")</t>
  </si>
  <si>
    <t>Hooked on You</t>
  </si>
  <si>
    <t>{'6H1RjVyNruCmrBEWRbD0VZ': 'Def Leppard'}</t>
  </si>
  <si>
    <t>East 1999</t>
  </si>
  <si>
    <t>('East 1999', 'Bone Thugs-N-Harmony')</t>
  </si>
  <si>
    <t>Kiss from a Rose</t>
  </si>
  <si>
    <t>('Kiss From A Rose', 'Seal')</t>
  </si>
  <si>
    <t>Runaway</t>
  </si>
  <si>
    <t>Run-Around</t>
  </si>
  <si>
    <t>('Run-Around', 'Blues Traveler')</t>
  </si>
  <si>
    <t>Cell Therapy</t>
  </si>
  <si>
    <t>('Cell Therapy', 'Goodie Mob')</t>
  </si>
  <si>
    <t>Who Can I Run To</t>
  </si>
  <si>
    <t>('Who Can I Run To', 'Xscape')</t>
  </si>
  <si>
    <t>Solitude</t>
  </si>
  <si>
    <t>('Solitude', 'Edwin McCain')</t>
  </si>
  <si>
    <t>Fast Life</t>
  </si>
  <si>
    <t>('Fast Life', 'Kool G Rap')</t>
  </si>
  <si>
    <t>{'099tLNCZZvtjC7myKD0mFp': 'Kool G Rap'}</t>
  </si>
  <si>
    <t>Throw Your Set in the Air</t>
  </si>
  <si>
    <t>('Throw Your Set In The Air', 'Cypress Hill')</t>
  </si>
  <si>
    <t>('I Remember', 'Boyz II Men')</t>
  </si>
  <si>
    <t>Rosealia</t>
  </si>
  <si>
    <t>('Rosealia', 'Better Than Ezra')</t>
  </si>
  <si>
    <t>December</t>
  </si>
  <si>
    <t>('December', 'Collective Soul')</t>
  </si>
  <si>
    <t>Do You Sleep?</t>
  </si>
  <si>
    <t>('Do You Sleep?', 'Lisa Loeb &amp; Nine Stories')</t>
  </si>
  <si>
    <t>('Hurricane', 'The Click')</t>
  </si>
  <si>
    <t>{'3s1xcekYgnSkBm8QK1uBYD': 'The Click'}</t>
  </si>
  <si>
    <t>Can't Be Really Gone</t>
  </si>
  <si>
    <t>("Can't Be Really Gone", 'Tim McGraw')</t>
  </si>
  <si>
    <t>East Side Rendezvous</t>
  </si>
  <si>
    <t>('East Side Rendezvous', 'Frost')</t>
  </si>
  <si>
    <t>{'6vFKxAcVuWQhv5J6CO9dQz': 'A.l.t.', '2xIJg09fPM9z97qcEzF1Do': 'Frost', '2OT8Y69ZmFlwMCmqXNJMih': 'Nino Brown'}</t>
  </si>
  <si>
    <t>Waterfalls</t>
  </si>
  <si>
    <t>('Waterfalls', 'TLC')</t>
  </si>
  <si>
    <t>Come With Me</t>
  </si>
  <si>
    <t>('Come With Me', 'Shai')</t>
  </si>
  <si>
    <t>Runnin'</t>
  </si>
  <si>
    <t>("Runnin'", 'The Pharcyde')</t>
  </si>
  <si>
    <t>Sentimental</t>
  </si>
  <si>
    <t>{'4VmEWwd8y9MCLwexFMdpwt': 'Method Man'}</t>
  </si>
  <si>
    <t>You Are Not Alone</t>
  </si>
  <si>
    <t>('You Are Not Alone', 'Michael Jackson')</t>
  </si>
  <si>
    <t>Pretty Girl</t>
  </si>
  <si>
    <t>('Pretty Girl', 'Jon B')</t>
  </si>
  <si>
    <t>I Like It, I Love It</t>
  </si>
  <si>
    <t>('I Like It, I Love It', 'Tim McGraw')</t>
  </si>
  <si>
    <t>1st of Tha Month</t>
  </si>
  <si>
    <t>('1st Of Tha Month', 'Bone Thugs-N-Harmony')</t>
  </si>
  <si>
    <t>I Can Love You Like That</t>
  </si>
  <si>
    <t>('I Can Love You Like That', 'All-4-One')</t>
  </si>
  <si>
    <t>{'1B8ySGDAiXTCvnJNH4HSCG': 'All-4-One'}</t>
  </si>
  <si>
    <t>('Gold', 'Prince')</t>
  </si>
  <si>
    <t>('Runaway', 'The Corrs')</t>
  </si>
  <si>
    <t>Let Me Be The One</t>
  </si>
  <si>
    <t>('Let Me Be The One', 'Blessid Union Of Souls')</t>
  </si>
  <si>
    <t>Liquid Swords</t>
  </si>
  <si>
    <t>('Liquid Swords', 'Genius/GZA')</t>
  </si>
  <si>
    <t>{'6ns6XAOsw4B0nDUIovAOUO': 'GZA'}</t>
  </si>
  <si>
    <t>Molly (Sixteen Candles)</t>
  </si>
  <si>
    <t>('Molly (Sixteen Candles)', 'Sponge')</t>
  </si>
  <si>
    <t>{'2JXDwIo5HsiwTcTPQytrZ8': 'Sponge'}</t>
  </si>
  <si>
    <t>Funny How Time Flies</t>
  </si>
  <si>
    <t>('Funny How Time Flies', 'Intro')</t>
  </si>
  <si>
    <t>{'03n0Ll5tJjUxajYOvc0TQm': 'Intro'}</t>
  </si>
  <si>
    <t>'Til You Do Me Right</t>
  </si>
  <si>
    <t>("'Til You Do Me Right", 'After 7')</t>
  </si>
  <si>
    <t>{'4UPcJIhr5K5fPsm4itqT7E': 'After 7'}</t>
  </si>
  <si>
    <t>{'6YHEMoNPbcheiWS2haGzkn': 'Michael Bolton'}</t>
  </si>
  <si>
    <t>Vibin'</t>
  </si>
  <si>
    <t>("Vibin'", 'Boyz II Men')</t>
  </si>
  <si>
    <t>{'3r0OeTcOw37N9juMYyyw39': 'Junior M.A.F.I.A.'}</t>
  </si>
  <si>
    <t>West Up!</t>
  </si>
  <si>
    <t>('West Up!', 'WC &amp; The Maad Circle')</t>
  </si>
  <si>
    <t>{'3USpNaxpX1iNqNnQWqg9ob': 'Mack 10', '2BNJSSIoivoAWGlyRb6nhq': 'Wc And The Maad Circle', '3Mcii5XWf6E0lrY3Uky4cA': 'Ice Cube'}</t>
  </si>
  <si>
    <t>I Got 5 On It</t>
  </si>
  <si>
    <t>('I Got 5 On It', 'Luniz')</t>
  </si>
  <si>
    <t>{'3z3g65U7mmyyBmmDfsQK9x': 'Luniz', '2FT75iYuWmycqYrXbVD9cn': 'Michael Marshall'}</t>
  </si>
  <si>
    <t>Real Hip-Hop</t>
  </si>
  <si>
    <t>('Real Hip Hop', 'Das EFX')</t>
  </si>
  <si>
    <t>{'0auu2itHTxEdAMRHvx7CyG': 'Das EFX'}</t>
  </si>
  <si>
    <t>MC's Act Like They Don't Know</t>
  </si>
  <si>
    <t>("MC's Act Like They Don't Know", 'KRS-One')</t>
  </si>
  <si>
    <t>Don't Take It Personal (Just One of Dem Days)</t>
  </si>
  <si>
    <t>("Don't Take It Personal (Just One Of Dem Days)", 'Monica')</t>
  </si>
  <si>
    <t>Good</t>
  </si>
  <si>
    <t>('Good', 'Better Than Ezra')</t>
  </si>
  <si>
    <t>Brown Sugar</t>
  </si>
  <si>
    <t>('Brown Sugar', "D'Angelo")</t>
  </si>
  <si>
    <t>You Used to Love Me</t>
  </si>
  <si>
    <t>('You Used To Love Me', 'Faith Evans')</t>
  </si>
  <si>
    <t>Let Her Cry</t>
  </si>
  <si>
    <t>('Let Her Cry', 'Hootie &amp; The Blowfish')</t>
  </si>
  <si>
    <t>Water Runs Dry</t>
  </si>
  <si>
    <t>('Water Runs Dry', 'Boyz II Men')</t>
  </si>
  <si>
    <t>Temptations</t>
  </si>
  <si>
    <t>('Temptations', '2Pac')</t>
  </si>
  <si>
    <t>Sittin' On Chrome</t>
  </si>
  <si>
    <t>("Sittin' On Chrome", 'Masta Ace Incorporated')</t>
  </si>
  <si>
    <t>{'2tcM9c26zzqpFdijVdVwuB': 'Masta Ace Incorporated'}</t>
  </si>
  <si>
    <t>{'4PpmBoqphQusNFsxuVKb6j': 'Paula Abdul'}</t>
  </si>
  <si>
    <t>Can't Cry Anymore</t>
  </si>
  <si>
    <t>("Can't Cry Anymore", 'Sheryl Crow')</t>
  </si>
  <si>
    <t>Freek'n You</t>
  </si>
  <si>
    <t>("Freek'n You", 'Jodeci')</t>
  </si>
  <si>
    <t>One Boy, One Girl</t>
  </si>
  <si>
    <t>('One Boy, One Girl', 'Collin Raye')</t>
  </si>
  <si>
    <t>This Ain't A Love Song</t>
  </si>
  <si>
    <t>("This Ain't A Love Song", 'Bon Jovi')</t>
  </si>
  <si>
    <t>Feel Me Flow</t>
  </si>
  <si>
    <t>('Feel Me Flow', 'Naughty By Nature')</t>
  </si>
  <si>
    <t>Walk In The Sun</t>
  </si>
  <si>
    <t>('Walk In The Sun', 'Bruce Hornsby')</t>
  </si>
  <si>
    <t>{'2iM28IgKg89v1o7BTQAVPo': 'Bruce Hornsby'}</t>
  </si>
  <si>
    <t>Feels So Good</t>
  </si>
  <si>
    <t>Somebody's Crying</t>
  </si>
  <si>
    <t>("Somebody's Crying", 'Chris Isaak')</t>
  </si>
  <si>
    <t>{'7290H8m1Dwt8G7jm1y9CQx': 'Chris Isaak'}</t>
  </si>
  <si>
    <t>The Hearts Filthy Lesson</t>
  </si>
  <si>
    <t>('The Hearts Filthy Lesson', 'David Bowie')</t>
  </si>
  <si>
    <t>Rock And Roll Is Dead</t>
  </si>
  <si>
    <t>('Rock And Roll Is Dead', 'Lenny Kravitz')</t>
  </si>
  <si>
    <t>I Know</t>
  </si>
  <si>
    <t>('I Know', 'Dionne Farris')</t>
  </si>
  <si>
    <t>{'7HO1DbzU86pWWp1vBN7l6k': 'Dionne Farris'}</t>
  </si>
  <si>
    <t>On The Down Low</t>
  </si>
  <si>
    <t>('On The Down Low', 'Brian McKnight')</t>
  </si>
  <si>
    <t>('Round &amp; Round', 'Twinz')</t>
  </si>
  <si>
    <t>{'33ay6frFAk5xRMXayOWsil': 'Twinz'}</t>
  </si>
  <si>
    <t>Pull up to the Bumper</t>
  </si>
  <si>
    <t>('Pull Up To The Bumper', 'Patra')</t>
  </si>
  <si>
    <t>{'4aIN2HphWosDXzCDUTgqWa': 'Patra'}</t>
  </si>
  <si>
    <t>You Have The Right To Remain Silent</t>
  </si>
  <si>
    <t>('You Have The Right To Remain Silent', 'Perfect Stranger')</t>
  </si>
  <si>
    <t>{'5u9Gwvcam6HULB4DuEGLnf': 'Perfect Stranger'}</t>
  </si>
  <si>
    <t>So Many Tears</t>
  </si>
  <si>
    <t>('So Many Tears', '2Pac')</t>
  </si>
  <si>
    <t>{'2BTZIqw0ntH9MvilQ3ewNY': 'Cyndi Lauper'}</t>
  </si>
  <si>
    <t>I Can't Tell You Why</t>
  </si>
  <si>
    <t>("I Can't Tell You Why", 'Brownstone')</t>
  </si>
  <si>
    <t>{'6dQgkiJm1fRkcqKOvPzysr': 'Brownstone'}</t>
  </si>
  <si>
    <t>('Human Nature', 'Madonna')</t>
  </si>
  <si>
    <t>('Misery', 'Soul Asylum')</t>
  </si>
  <si>
    <t>Have You Ever Really Loved A Woman?</t>
  </si>
  <si>
    <t>('Have You Ever Really Loved A Woman?', 'Bryan Adams')</t>
  </si>
  <si>
    <t>Big Yellow Taxi</t>
  </si>
  <si>
    <t>('Big Yellow Taxi', 'Amy Grant')</t>
  </si>
  <si>
    <t>{'72Nhcx7prNk2ZCxhx0Y5es': 'Amy Grant'}</t>
  </si>
  <si>
    <t>Not On Your Love</t>
  </si>
  <si>
    <t>('Not On Your Love', 'Jeff Carson')</t>
  </si>
  <si>
    <t>{'1THO5gJEaoKK9ey0aZbCQE': 'Jeff Carson'}</t>
  </si>
  <si>
    <t>('I Believe', 'Blessid Union Of Souls')</t>
  </si>
  <si>
    <t>Made In England</t>
  </si>
  <si>
    <t>('Made In England', 'Elton John')</t>
  </si>
  <si>
    <t>My up and Down</t>
  </si>
  <si>
    <t>('My Up And Down', 'Adina Howard')</t>
  </si>
  <si>
    <t>{'266SmBZTt4zRzaKEANWbfQ': 'Adina Howard'}</t>
  </si>
  <si>
    <t>Hey Man Nice Shot</t>
  </si>
  <si>
    <t>('Hey Man Nice Shot', 'Filter')</t>
  </si>
  <si>
    <t>This Is How We Do It</t>
  </si>
  <si>
    <t>('This Is How We Do It', 'Montell Jordan')</t>
  </si>
  <si>
    <t>{'166MwtUacodwKnPxyroDV3': 'Fresh Mode', '0iVrCROxeyon7MZUW3MfzT': 'Montell Jordan'}</t>
  </si>
  <si>
    <t>I Wanna Love Like That</t>
  </si>
  <si>
    <t>('I Wanna Love Like That', 'Tony Thompson')</t>
  </si>
  <si>
    <t>{'4dC1SJh5elSp45qeyfgInn': 'Tony Thompson'}</t>
  </si>
  <si>
    <t>My Love Is For Real</t>
  </si>
  <si>
    <t>('My Love Is For Real', 'Paula Abdul')</t>
  </si>
  <si>
    <t>Freak Like Me</t>
  </si>
  <si>
    <t>('Freak Like Me', 'Adina Howard')</t>
  </si>
  <si>
    <t>Baby Baby</t>
  </si>
  <si>
    <t>('Baby Baby', 'Corona')</t>
  </si>
  <si>
    <t>{'26T6b8maqEVltcmE4kSDUl': 'Corona'}</t>
  </si>
  <si>
    <t>Foe Life</t>
  </si>
  <si>
    <t>('Foe Life', 'Mack 10')</t>
  </si>
  <si>
    <t>{'3USpNaxpX1iNqNnQWqg9ob': 'Mack 10', '3Mcii5XWf6E0lrY3Uky4cA': 'Ice Cube'}</t>
  </si>
  <si>
    <t>Survival of the Fittest</t>
  </si>
  <si>
    <t>('Survival Of The Fittest', 'Mobb Deep')</t>
  </si>
  <si>
    <t>Not Enough</t>
  </si>
  <si>
    <t>('Not Enough', 'Van Halen')</t>
  </si>
  <si>
    <t>I Like</t>
  </si>
  <si>
    <t>('I Like', 'Kut Klose')</t>
  </si>
  <si>
    <t>{'3g0RlUGYDE7rdAJSnLkNOv': 'Kut Klose'}</t>
  </si>
  <si>
    <t>So In Love With You</t>
  </si>
  <si>
    <t>('So In Love With You', 'U.N.V.')</t>
  </si>
  <si>
    <t>{'7dsARy2GovWJAHqyFOwLOQ': 'U.N.V.'}</t>
  </si>
  <si>
    <t>{'50NoVNy9GU1lCrDV8iGpyu': "Ol' Dirty Bastard"}</t>
  </si>
  <si>
    <t>Walking to Jerusalem</t>
  </si>
  <si>
    <t>('Walking To Jerusalem', 'Tracy Byrd')</t>
  </si>
  <si>
    <t>Leave Virginia Alone</t>
  </si>
  <si>
    <t>('Leave Virginia Alone', 'Rod Stewart')</t>
  </si>
  <si>
    <t>In the House of Stone and Light</t>
  </si>
  <si>
    <t>('In The House Of Stone And Light', 'Martin Page')</t>
  </si>
  <si>
    <t>The I.N.C. Ride</t>
  </si>
  <si>
    <t>('The I.N.C. Ride', 'Masta Ace Incorporated')</t>
  </si>
  <si>
    <t>I Like It (I Wanna Be Where You Are)</t>
  </si>
  <si>
    <t>('I Like It (I Wanna Be Where You Are)', 'Grand Puba')</t>
  </si>
  <si>
    <t>{'6IjhOxJSTPh15KgFTSZ68K': 'Grand Puba'}</t>
  </si>
  <si>
    <t>Give It 2 You</t>
  </si>
  <si>
    <t>('Give It 2 You', 'Da Brat')</t>
  </si>
  <si>
    <t>('How Deep Is Your Love', 'Portrait')</t>
  </si>
  <si>
    <t>{'08fM8wx6uuEwagFsUvQp35': 'Portrait'}</t>
  </si>
  <si>
    <t>('Hold My Hand', 'Hootie &amp; The Blowfish')</t>
  </si>
  <si>
    <t>Can't Stop Lovin' You</t>
  </si>
  <si>
    <t>("Can't Stop Lovin' You", 'Van Halen')</t>
  </si>
  <si>
    <t>('Wonderful', 'Adam Ant')</t>
  </si>
  <si>
    <t>{'3QP0XPDwbvGivqDAaJ5f5G': 'Adam Ant'}</t>
  </si>
  <si>
    <t>Grapevyne</t>
  </si>
  <si>
    <t>('Grapevyne', 'Brownstone')</t>
  </si>
  <si>
    <t>Strange Currencies</t>
  </si>
  <si>
    <t>('Strange Currencies', 'R.E.M.')</t>
  </si>
  <si>
    <t>('Hold On', 'Jamie Walters')</t>
  </si>
  <si>
    <t>{'4JRaryUoRSFiZt04ReUD8N': 'Jamie Walters'}</t>
  </si>
  <si>
    <t>No More "I Love You's"</t>
  </si>
  <si>
    <t>('No More "I Love You\'s"', 'Annie Lennox')</t>
  </si>
  <si>
    <t>Red Light Special</t>
  </si>
  <si>
    <t>('Red Light Special', 'TLC')</t>
  </si>
  <si>
    <t>Close to You</t>
  </si>
  <si>
    <t>Emotions</t>
  </si>
  <si>
    <t>('Emotions', 'H-Town')</t>
  </si>
  <si>
    <t>Can't Stop My Heart From Loving You (The Rain Song)</t>
  </si>
  <si>
    <t>("Can't Stop My Heart From Loving You (The Rain Song)", 'Aaron Neville')</t>
  </si>
  <si>
    <t>{'57ALvbCBaCkNlgTOSiUPdT': 'Aaron Neville'}</t>
  </si>
  <si>
    <t>Bizarre Love Triangle</t>
  </si>
  <si>
    <t>('Bizarre Love Triangle', 'New Order')</t>
  </si>
  <si>
    <t>{'0yNLKJebCb8Aueb54LYya3': 'New Order'}</t>
  </si>
  <si>
    <t>('Believe', 'Elton John')</t>
  </si>
  <si>
    <t>Cotton Eye Joe</t>
  </si>
  <si>
    <t>('Cotton Eye Joe', 'Rednex')</t>
  </si>
  <si>
    <t>{'22Zqu1yyebVnbve8FxbJ2g': 'Rednex'}</t>
  </si>
  <si>
    <t>Crimson and Clover</t>
  </si>
  <si>
    <t>Take a Bow</t>
  </si>
  <si>
    <t>('Take A Bow', 'Madonna')</t>
  </si>
  <si>
    <t>{'28pS8WVbFstY0o1SrqCf8I': 'Firehouse'}</t>
  </si>
  <si>
    <t>('Thank You', 'Boyz II Men')</t>
  </si>
  <si>
    <t>I'm Goin' Down</t>
  </si>
  <si>
    <t>("I'm Goin' Down", 'Mary J. Blige')</t>
  </si>
  <si>
    <t>You Gotta Be</t>
  </si>
  <si>
    <t>('You Gotta Be', "Des'ree")</t>
  </si>
  <si>
    <t>{'73ZPfpfg1LBVvDEArK4l5B': "Des'ree"}</t>
  </si>
  <si>
    <t>Another Night</t>
  </si>
  <si>
    <t>Until the End of Time</t>
  </si>
  <si>
    <t>('Until The End Of Time', 'Foreigner')</t>
  </si>
  <si>
    <t>{'6IRouO5mvvfcyxtPDKMYFN': 'Foreigner'}</t>
  </si>
  <si>
    <t>{'296LotOmbj7eOX7r9l46fK': 'Soul For Real'}</t>
  </si>
  <si>
    <t>('Strong Enough', 'Sheryl Crow')</t>
  </si>
  <si>
    <t>Move It Like This</t>
  </si>
  <si>
    <t>('Move It Like This', 'K7')</t>
  </si>
  <si>
    <t>{'23H1ellgs9wxOBx2V0fkao': 'K7'}</t>
  </si>
  <si>
    <t>Joy</t>
  </si>
  <si>
    <t>Creep</t>
  </si>
  <si>
    <t>('Creep', 'TLC')</t>
  </si>
  <si>
    <t>It's Good To Be King</t>
  </si>
  <si>
    <t>("It's Good To Be King", 'Tom Petty')</t>
  </si>
  <si>
    <t>Craziest</t>
  </si>
  <si>
    <t>('Craziest', 'Naughty By Nature')</t>
  </si>
  <si>
    <t>('If You Love Me', 'Brownstone')</t>
  </si>
  <si>
    <t>Everlasting Love</t>
  </si>
  <si>
    <t>('Everlasting Love', 'Gloria Estefan')</t>
  </si>
  <si>
    <t>{'1aX2dmV8XoHYCOQRxjPESG': 'The Human League'}</t>
  </si>
  <si>
    <t>Feel so High</t>
  </si>
  <si>
    <t>('Feel So High', "Des'ree")</t>
  </si>
  <si>
    <t>('Rodeo', '95 South')</t>
  </si>
  <si>
    <t>{'3vjd6YHdWCqO3MWaYbxDf0': '95 South'}</t>
  </si>
  <si>
    <t>Brooklyn Zoo</t>
  </si>
  <si>
    <t>('Brooklyn Zoo', "Ol' Dirty Bastard")</t>
  </si>
  <si>
    <t>For Your Love</t>
  </si>
  <si>
    <t>('For Your Love', 'Stevie Wonder')</t>
  </si>
  <si>
    <t>Safe + Sound</t>
  </si>
  <si>
    <t>('Safe + Sound', 'DJ Quik')</t>
  </si>
  <si>
    <t>{'0b2XeWDPeBiLeskT6RFqMb': 'DJ Quik'}</t>
  </si>
  <si>
    <t>What Mattered Most</t>
  </si>
  <si>
    <t>('What Mattered Most', 'Ty Herndon')</t>
  </si>
  <si>
    <t>Bedtime Story</t>
  </si>
  <si>
    <t>('Bedtime Story', 'Madonna')</t>
  </si>
  <si>
    <t>Universal Heart-Beat</t>
  </si>
  <si>
    <t>('Universal Heart-Beat', 'Juliana Hatfield')</t>
  </si>
  <si>
    <t>{'4L1danWWAgSc0b7nBgY9CB': 'Juliana Hatfield'}</t>
  </si>
  <si>
    <t>On Bended Knee</t>
  </si>
  <si>
    <t>('On Bended Knee', 'Boyz II Men')</t>
  </si>
  <si>
    <t>('So Help Me Girl', 'Joe Diffie')</t>
  </si>
  <si>
    <t>{'2TPyCsRoh2tjeZLTQ2ojlj': 'John Waite'}</t>
  </si>
  <si>
    <t>The Rhythm of the Night</t>
  </si>
  <si>
    <t>('The Rhythm Of The Night', 'Corona')</t>
  </si>
  <si>
    <t>Keeper Of The Stars</t>
  </si>
  <si>
    <t>('The Keeper Of The Stars', 'Tracy Byrd')</t>
  </si>
  <si>
    <t>Get Down</t>
  </si>
  <si>
    <t>('Get Down', 'Craig Mack')</t>
  </si>
  <si>
    <t>{'4akj4uteQQrrGxhX9Rjuyf': 'Craig Mack'}</t>
  </si>
  <si>
    <t>Come Back</t>
  </si>
  <si>
    <t>{'0gcMPgunYh4rX1UOdvZKBn': 'Londonbeat'}</t>
  </si>
  <si>
    <t>('Always', 'Bon Jovi')</t>
  </si>
  <si>
    <t>I'm The Only One</t>
  </si>
  <si>
    <t>("I'm The Only One", 'Melissa Etheridge')</t>
  </si>
  <si>
    <t>Get Lifted</t>
  </si>
  <si>
    <t>('Get Lifted', 'Keith Murray')</t>
  </si>
  <si>
    <t>{'2bwR166mSJEJrYJqfyust3': 'Keith Murray'}</t>
  </si>
  <si>
    <t>Let's Get It On</t>
  </si>
  <si>
    <t>("Let's Get It On", 'Shabba Ranks')</t>
  </si>
  <si>
    <t>{'3j7Sw80qzL2FJlryUhI3wG': 'Shabba Ranks'}</t>
  </si>
  <si>
    <t>You Don't Know How It Feels</t>
  </si>
  <si>
    <t>("You Don't Know How It Feels", 'Tom Petty')</t>
  </si>
  <si>
    <t>She Don't Use Jelly</t>
  </si>
  <si>
    <t>("She Don't Use Jelly", 'The Flaming Lips')</t>
  </si>
  <si>
    <t>{'16eRpMNXSQ15wuJoeqguaB': 'The Flaming Lips'}</t>
  </si>
  <si>
    <t>Shook Ones Part II</t>
  </si>
  <si>
    <t>('Shook Ones Part II', 'Mobb Deep')</t>
  </si>
  <si>
    <t>{'14ZxDAK6ITtZZqPdiWrvSn': 'Everlast', '6O2zJ0tId7g07yzHtX0yap': 'Mobb Deep'}</t>
  </si>
  <si>
    <t>Come On</t>
  </si>
  <si>
    <t>('Come On', 'Barry White')</t>
  </si>
  <si>
    <t>{'3rfgbfpPSfXY40lzRK7Syt': 'Barry White'}</t>
  </si>
  <si>
    <t>{'7ypgj95aGInvJMJbMv78wB': 'Jade'}</t>
  </si>
  <si>
    <t>Mad Izm</t>
  </si>
  <si>
    <t>('Mad Izm', 'Channel Live')</t>
  </si>
  <si>
    <t>{'5qik0lR9qY7eQPYAK4OUTo': 'Channel Live'}</t>
  </si>
  <si>
    <t>Promise Me</t>
  </si>
  <si>
    <t>Bang And Blame</t>
  </si>
  <si>
    <t>('Bang And Blame', 'R.E.M.')</t>
  </si>
  <si>
    <t>Mental Picture</t>
  </si>
  <si>
    <t>('Mental Picture', 'Jon Secada')</t>
  </si>
  <si>
    <t>Always and Forever</t>
  </si>
  <si>
    <t>('Always And Forever', 'Luther Vandross')</t>
  </si>
  <si>
    <t>Foolin' Around</t>
  </si>
  <si>
    <t>("Foolin' Around", 'Changing Faces')</t>
  </si>
  <si>
    <t>I'll Make Love To You</t>
  </si>
  <si>
    <t>("I'll Make Love To You", 'Boyz II Men')</t>
  </si>
  <si>
    <t>Bring The Pain</t>
  </si>
  <si>
    <t>('Bring The Pain', 'Method Man')</t>
  </si>
  <si>
    <t>All I Wanna Do</t>
  </si>
  <si>
    <t>('All I Wanna Do', 'Sheryl Crow')</t>
  </si>
  <si>
    <t>Be Happy</t>
  </si>
  <si>
    <t>('Be Happy', 'Mary J. Blige')</t>
  </si>
  <si>
    <t>Can I Stay with You</t>
  </si>
  <si>
    <t>('Can I Stay With You', 'Karyn White')</t>
  </si>
  <si>
    <t>{'5lJBrQQ88JjskJmJeVKX4F': 'Karyn White'}</t>
  </si>
  <si>
    <t>I Apologize</t>
  </si>
  <si>
    <t>('I Apologize', 'Anita Baker')</t>
  </si>
  <si>
    <t>{'46CH1Gp8l8QVly8bpG9JFG': 'Anita Baker'}</t>
  </si>
  <si>
    <t>Release Yo' Delf</t>
  </si>
  <si>
    <t>("Release Yo' Delf", 'Method Man')</t>
  </si>
  <si>
    <t>Cocktales</t>
  </si>
  <si>
    <t>('Cocktales', 'Too $hort')</t>
  </si>
  <si>
    <t>{'4sb7rZNN93BSS6Gqgepo4v': 'Too $hort'}</t>
  </si>
  <si>
    <t>I'll Stand by You</t>
  </si>
  <si>
    <t>("I'll Stand By You", 'Pretenders')</t>
  </si>
  <si>
    <t>{'0GByy3DcfbQwDvXGCWmzv9': 'Pretenders', '7iWYCIyfxwVyVae6u7qJaO': 'Bob Clearmountain'}</t>
  </si>
  <si>
    <t>Secret</t>
  </si>
  <si>
    <t>('Secret', 'Madonna')</t>
  </si>
  <si>
    <t>Living in Danger</t>
  </si>
  <si>
    <t>('Living In Danger', 'Ace Of Base')</t>
  </si>
  <si>
    <t>Breakdown</t>
  </si>
  <si>
    <t>('Breakdown', 'Fu-Schnickens')</t>
  </si>
  <si>
    <t>{'2BnZSEAPhFsB1RIyeEgXmN': 'FU-Schnickens'}</t>
  </si>
  <si>
    <t>Age Ain't Nothing But a Number</t>
  </si>
  <si>
    <t>("Age Ain't Nothing But A Number", 'Aaliyah')</t>
  </si>
  <si>
    <t>(I Could Only) Whisper Your Name</t>
  </si>
  <si>
    <t>('(I Could Only) Whisper Your Name', 'Harry Connick, Jr.')</t>
  </si>
  <si>
    <t>{'6u17YlWtW4oqFF5Hn9UU79': 'Harry Connick, Jr.'}</t>
  </si>
  <si>
    <t>('Take You There', 'Pete Rock &amp; C.L. Smooth')</t>
  </si>
  <si>
    <t>{'3fJ60AcIgLzQkVitEvA7uq': 'Pete Rock &amp; C.L. Smooth'}</t>
  </si>
  <si>
    <t>Doll Parts</t>
  </si>
  <si>
    <t>('Doll Parts', 'Hole')</t>
  </si>
  <si>
    <t>Do You See</t>
  </si>
  <si>
    <t>('Do You See', 'Warren G')</t>
  </si>
  <si>
    <t>{'2B4ZHz4QDWJTXPFPgO5peE': 'Warren G', '1Oa0bMld0A3u5OTYfMzp5h': 'Nate Dogg'}</t>
  </si>
  <si>
    <t>When We Dance</t>
  </si>
  <si>
    <t>('When We Dance', 'Sting')</t>
  </si>
  <si>
    <t>When Can I See You</t>
  </si>
  <si>
    <t>('When Can I See You', 'Babyface')</t>
  </si>
  <si>
    <t>The Most Beautifullest Thing In This World</t>
  </si>
  <si>
    <t>('The Most Beautifullest Thing In This World', 'Keith Murray')</t>
  </si>
  <si>
    <t>Till You Love Me</t>
  </si>
  <si>
    <t>('Till You Love Me', 'Reba McEntire')</t>
  </si>
  <si>
    <t>Dance Naked</t>
  </si>
  <si>
    <t>('Dance Naked', 'John Mellencamp')</t>
  </si>
  <si>
    <t>December, 1963 (Oh What a Night!)</t>
  </si>
  <si>
    <t>('December 1963 (Oh, What A Night)', 'The 4 Seasons')</t>
  </si>
  <si>
    <t>{'6mcrZQmgzFGRWf7C0SObou': 'Frankie Valli &amp; The Four Seasons'}</t>
  </si>
  <si>
    <t>Playaz Club</t>
  </si>
  <si>
    <t>('Playaz Club', "Rappin' 4-Tay")</t>
  </si>
  <si>
    <t>Something's Always Wrong</t>
  </si>
  <si>
    <t>("Something's Always Wrong", 'Toad The Wet Sprocket')</t>
  </si>
  <si>
    <t>{'4j7EVY3kuDwLPfD2jfC7LC': 'Toad The Wet Sprocket'}</t>
  </si>
  <si>
    <t>Fa All Y'All</t>
  </si>
  <si>
    <t>("Fa All Y'all", 'Da Brat')</t>
  </si>
  <si>
    <t>Don't Say Goodbye Girl</t>
  </si>
  <si>
    <t>("Don't Say Goodbye Girl", 'Tevin Campbell')</t>
  </si>
  <si>
    <t>Blind Man</t>
  </si>
  <si>
    <t>('Blind Man', 'Aerosmith')</t>
  </si>
  <si>
    <t>('Black Coffee', 'Heavy D &amp; The Boyz')</t>
  </si>
  <si>
    <t>{'4KHdmkq99PXA6QEJ2lKpA3': 'Heavy D &amp; The Boyz'}</t>
  </si>
  <si>
    <t>Redneck Stomp</t>
  </si>
  <si>
    <t>('Redneck Stomp', 'Jeff Foxworthy')</t>
  </si>
  <si>
    <t>{'7zOcRYg1BYXpwr71XTWNr7': 'Jeff Foxworthy'}</t>
  </si>
  <si>
    <t>What's The Frequency, Kenneth?</t>
  </si>
  <si>
    <t>("What's The Frequency, Kenneth?", 'R.E.M.')</t>
  </si>
  <si>
    <t>Tic Toc</t>
  </si>
  <si>
    <t>('Tic Toc', 'Lords Of The Underground')</t>
  </si>
  <si>
    <t>{'17Q9sCBpIyS6yM2YyaI6R4': 'Lords Of The Underground'}</t>
  </si>
  <si>
    <t>Lucas with the Lid Off</t>
  </si>
  <si>
    <t>('Lucas With The Lid Off', 'Lucas')</t>
  </si>
  <si>
    <t>{'2oeEffQL602t5EapJRTdxS': 'Lucas'}</t>
  </si>
  <si>
    <t>Only One Road</t>
  </si>
  <si>
    <t>('Only One Road', 'Celine Dion')</t>
  </si>
  <si>
    <t>Flava in Ya Ear</t>
  </si>
  <si>
    <t>('Flava In Ya Ear', 'Craig Mack')</t>
  </si>
  <si>
    <t>Far Behind</t>
  </si>
  <si>
    <t>('Far Behind', 'Candlebox')</t>
  </si>
  <si>
    <t>{'3R6c2tWDBeYB1GncjLMn9n': 'Candlebox'}</t>
  </si>
  <si>
    <t>Thuggish Ruggish Bone</t>
  </si>
  <si>
    <t>('Thuggish Ruggish Bone', 'Bone Thugs-N-Harmony')</t>
  </si>
  <si>
    <t>Get Over It</t>
  </si>
  <si>
    <t>('Get Over It', 'Eagles')</t>
  </si>
  <si>
    <t>Out Of Tears</t>
  </si>
  <si>
    <t>('Out Of Tears', 'The Rolling Stones')</t>
  </si>
  <si>
    <t>Supernova</t>
  </si>
  <si>
    <t>('Supernova', 'Liz Phair')</t>
  </si>
  <si>
    <t>At Your Best (You Are Love)</t>
  </si>
  <si>
    <t>('At Your Best (You Are Love)', 'Aaliyah')</t>
  </si>
  <si>
    <t>Fade Into You</t>
  </si>
  <si>
    <t>('Fade Into You', 'Mazzy Star')</t>
  </si>
  <si>
    <t>{'37w38cCSGgKLdayTRjna4W': 'Mazzy Star'}</t>
  </si>
  <si>
    <t>Undone - The Sweater Song</t>
  </si>
  <si>
    <t>('Undone - The Sweater Song', 'Weezer')</t>
  </si>
  <si>
    <t>But It's Alright</t>
  </si>
  <si>
    <t>("But It's Alright", 'Huey Lewis &amp; The News')</t>
  </si>
  <si>
    <t>{'7A9yZMTrFZcgEWAX2kBfK6': 'Huey Lewis &amp; The News'}</t>
  </si>
  <si>
    <t>The Santa Claus Boogie</t>
  </si>
  <si>
    <t>('The Santa Claus Boogie', 'The Tractors')</t>
  </si>
  <si>
    <t>{'4cORFIWQylRGyJX9lYnqk9': 'The Tractors'}</t>
  </si>
  <si>
    <t>('Missing You', 'Steve Perry')</t>
  </si>
  <si>
    <t>{'5xQKoGD7Ql92fWd1uWwKkf': 'Steve Perry'}</t>
  </si>
  <si>
    <t>Picture Postcards From L.A.</t>
  </si>
  <si>
    <t>('Picture Postcards From L.A.', 'Joshua Kadison')</t>
  </si>
  <si>
    <t>{'2VrP5BkyzDhY43dWMlaYjD': 'Joshua Kadison'}</t>
  </si>
  <si>
    <t>I See It Now</t>
  </si>
  <si>
    <t>('I See It Now', 'Tracy Lawrence')</t>
  </si>
  <si>
    <t>Come To My Window</t>
  </si>
  <si>
    <t>('Come To My Window', 'Melissa Etheridge')</t>
  </si>
  <si>
    <t>Lucky One</t>
  </si>
  <si>
    <t>('Lucky One', 'Amy Grant')</t>
  </si>
  <si>
    <t>Can't Help Myself</t>
  </si>
  <si>
    <t>("Can't Help Myself", 'Gerald Levert')</t>
  </si>
  <si>
    <t>Stroke You Up</t>
  </si>
  <si>
    <t>('Stroke You Up', 'Changing Faces')</t>
  </si>
  <si>
    <t>None Of Your Business</t>
  </si>
  <si>
    <t>('None Of Your Business', 'Salt-N-Pepa')</t>
  </si>
  <si>
    <t>{'7wqtxqI3eo7Gn1P7SpP6cQ': 'Salt-N-Pepa'}</t>
  </si>
  <si>
    <t>I'd Give Anything</t>
  </si>
  <si>
    <t>("I'd Give Anything", 'Gerald Levert')</t>
  </si>
  <si>
    <t>Good Enough</t>
  </si>
  <si>
    <t>('Good Enough', 'Sarah McLachlan')</t>
  </si>
  <si>
    <t>Behind Bars</t>
  </si>
  <si>
    <t>('Behind Bars', 'Slick Rick')</t>
  </si>
  <si>
    <t>{'1W9qOBYRTfP7HcizWN43G1': 'Slick Rick'}</t>
  </si>
  <si>
    <t>If You Go</t>
  </si>
  <si>
    <t>('If You Go', 'Jon Secada')</t>
  </si>
  <si>
    <t>Don't Turn Around</t>
  </si>
  <si>
    <t>("Don't Turn Around", 'Ace Of Base')</t>
  </si>
  <si>
    <t>This D.J.</t>
  </si>
  <si>
    <t>('This D.J.', 'Warren G')</t>
  </si>
  <si>
    <t>{'23Ul4QNOkm2gasKycag0UK': 'O.G.L.B.', '2B4ZHz4QDWJTXPFPgO5peE': 'Warren G'}</t>
  </si>
  <si>
    <t>Fantastic Voyage</t>
  </si>
  <si>
    <t>('Fantastic Voyage', 'Coolio')</t>
  </si>
  <si>
    <t>Shine</t>
  </si>
  <si>
    <t>('Shine', 'Collective Soul')</t>
  </si>
  <si>
    <t>The Way She Loves Me</t>
  </si>
  <si>
    <t>('The Way She Loves Me', 'Richard Marx')</t>
  </si>
  <si>
    <t>Hit By Love</t>
  </si>
  <si>
    <t>('Hit By Love', 'CeCe Peniston')</t>
  </si>
  <si>
    <t>I Swear</t>
  </si>
  <si>
    <t>('I Swear', 'All-4-One')</t>
  </si>
  <si>
    <t>Nuttin' But Love</t>
  </si>
  <si>
    <t>("Nuttin' But Love", 'Heavy D &amp; The Boyz')</t>
  </si>
  <si>
    <t>Right Beside You</t>
  </si>
  <si>
    <t>('Right Beside You', 'Sophie B. Hawkins')</t>
  </si>
  <si>
    <t>Whipped</t>
  </si>
  <si>
    <t>('Whipped', 'Jon Secada')</t>
  </si>
  <si>
    <t>('Closer', 'Nine Inch Nails')</t>
  </si>
  <si>
    <t>Always in My Heart</t>
  </si>
  <si>
    <t>('Always In My Heart', 'Tevin Campbell')</t>
  </si>
  <si>
    <t>Hungah</t>
  </si>
  <si>
    <t>('Hungah', 'Karyn White')</t>
  </si>
  <si>
    <t>Third Rock from the Sun</t>
  </si>
  <si>
    <t>('Third Rock From The Sun', 'Joe Diffie')</t>
  </si>
  <si>
    <t>Word is Bond</t>
  </si>
  <si>
    <t>('Word Is Bond', 'Brand Nubian')</t>
  </si>
  <si>
    <t>You Better Wait</t>
  </si>
  <si>
    <t>('You Better Wait', 'Steve Perry')</t>
  </si>
  <si>
    <t>Prayer for the Dying</t>
  </si>
  <si>
    <t>('Prayer For The Dying', 'Seal')</t>
  </si>
  <si>
    <t>('Crazy', 'Aerosmith')</t>
  </si>
  <si>
    <t>Afro Puffs</t>
  </si>
  <si>
    <t>('Afro Puffs', 'The Lady Of Rage')</t>
  </si>
  <si>
    <t>{'5CxwOBCoGSvWxfDgNoa1Nv': 'The Lady Of Rage'}</t>
  </si>
  <si>
    <t>Sometimes Always</t>
  </si>
  <si>
    <t>('Sometimes Always', 'The Jesus And Mary Chain')</t>
  </si>
  <si>
    <t>{'4rjlerN21ygkIhmUv55irs': 'The Jesus and Mary Chain'}</t>
  </si>
  <si>
    <t>Anytime You Need a Friend</t>
  </si>
  <si>
    <t>('Anytime You Need A Friend', 'Mariah Carey')</t>
  </si>
  <si>
    <t>Funkdafied</t>
  </si>
  <si>
    <t>('Funkdafied', 'Da Brat')</t>
  </si>
  <si>
    <t>Give It Up</t>
  </si>
  <si>
    <t>('Give It Up', 'Public Enemy')</t>
  </si>
  <si>
    <t>{'6Mo9PoU6svvhgEum7wh2Nd': 'Public Enemy'}</t>
  </si>
  <si>
    <t>Back &amp; Forth</t>
  </si>
  <si>
    <t>('Back &amp; Forth', 'Aaliyah')</t>
  </si>
  <si>
    <t>{'0urTpYCsixqZwgNTkPJOJ4': 'Aaliyah', '7GXl7JNlpliaLZhSVRLQKu': 'Mr. Lee', '2mxe0TnaNL039ysAj51xPQ': 'R. Kelly'}</t>
  </si>
  <si>
    <t>The Sign</t>
  </si>
  <si>
    <t>('The Sign', 'Ace Of Base')</t>
  </si>
  <si>
    <t>Be My Baby Tonight</t>
  </si>
  <si>
    <t>('Be My Baby Tonight', 'John Michael Montgomery')</t>
  </si>
  <si>
    <t>Selling The Drama</t>
  </si>
  <si>
    <t>('Selling The Drama', 'Live')</t>
  </si>
  <si>
    <t>('Always', 'Erasure')</t>
  </si>
  <si>
    <t>Don't Take The Girl</t>
  </si>
  <si>
    <t>("Don't Take The Girl", 'Tim McGraw')</t>
  </si>
  <si>
    <t>Sending My Love</t>
  </si>
  <si>
    <t>('Sending My Love', 'Zhane')</t>
  </si>
  <si>
    <t>{'6cjSmkVvMvyE6tCAo1M9Is': 'Zhané'}</t>
  </si>
  <si>
    <t>Games People Play</t>
  </si>
  <si>
    <t>Summer Bunnies</t>
  </si>
  <si>
    <t>('Summer Bunnies', 'R. Kelly')</t>
  </si>
  <si>
    <t>Your Body's Callin'</t>
  </si>
  <si>
    <t>("Your Body's Callin'", 'R. Kelly')</t>
  </si>
  <si>
    <t>You Let Your Heart Go Too Fast</t>
  </si>
  <si>
    <t>('You Let Your Heart Go Too Fast', 'Spin Doctors')</t>
  </si>
  <si>
    <t>{'2PSiyldxmJze7xiqbz658m': 'Spin Doctors'}</t>
  </si>
  <si>
    <t>I'm Not Over You</t>
  </si>
  <si>
    <t>("I'm Not Over You", 'CeCe Peniston')</t>
  </si>
  <si>
    <t>Southernplayalisticadillacmuzik</t>
  </si>
  <si>
    <t>('Southernplayalisticadillacmuzik', 'OutKast')</t>
  </si>
  <si>
    <t>Think Twice</t>
  </si>
  <si>
    <t>('Think Twice', 'Celine Dion')</t>
  </si>
  <si>
    <t>Possession</t>
  </si>
  <si>
    <t>('Possession', 'Sarah McLachlan')</t>
  </si>
  <si>
    <t>Love Is Strong</t>
  </si>
  <si>
    <t>('Love Is Strong', 'The Rolling Stones')</t>
  </si>
  <si>
    <t>Sweet Sensual Love</t>
  </si>
  <si>
    <t>('Sweet Sensual Love', 'Big Mountain')</t>
  </si>
  <si>
    <t>Afternoons &amp; Coffeespoons</t>
  </si>
  <si>
    <t>('Afternoons &amp; Coffeespoons', 'Crash Test Dummies')</t>
  </si>
  <si>
    <t>{'1YEGETLT2p8k97LIo3deHL': 'Crash Test Dummies'}</t>
  </si>
  <si>
    <t>Beautiful In My Eyes</t>
  </si>
  <si>
    <t>('Beautiful In My Eyes', 'Joshua Kadison')</t>
  </si>
  <si>
    <t>Misled</t>
  </si>
  <si>
    <t>('Misled', 'Celine Dion')</t>
  </si>
  <si>
    <t>Return To Innocence</t>
  </si>
  <si>
    <t>('Return To Innocence', 'Enigma')</t>
  </si>
  <si>
    <t>On Point</t>
  </si>
  <si>
    <t>('On Point', 'House Of Pain')</t>
  </si>
  <si>
    <t>{'0AuW7OCyKfFrsMbtHrYgIV': 'House Of Pain'}</t>
  </si>
  <si>
    <t>{'2YdVmtVBpIrv0N6WiBzSqm': 'Atlantic Starr'}</t>
  </si>
  <si>
    <t>When I Give My Love</t>
  </si>
  <si>
    <t>('When I Give My Love', 'Keith Sweat')</t>
  </si>
  <si>
    <t>Happiness</t>
  </si>
  <si>
    <t>{'2SHhfs4BiDxGQ3oxqf0UHY': 'Roxette'}</t>
  </si>
  <si>
    <t>Maybe Love Will Change Your Mind</t>
  </si>
  <si>
    <t>('Maybe Love Will Change Your Mind', 'Stevie Nicks')</t>
  </si>
  <si>
    <t>{'7crPfGd2k81ekOoSqQKWWz': 'Stevie Nicks'}</t>
  </si>
  <si>
    <t>('Dreams', 'The Cranberries')</t>
  </si>
  <si>
    <t>{'7t0rwkOPGlDPEhaOcVtOt9': 'The Cranberries'}</t>
  </si>
  <si>
    <t>Worker Man</t>
  </si>
  <si>
    <t>('Worker Man', 'Patra')</t>
  </si>
  <si>
    <t>I Need Your Love</t>
  </si>
  <si>
    <t>('I Need Your Love', 'Boston')</t>
  </si>
  <si>
    <t>{'29kkCKKGXheHuoO829FxWK': 'Boston'}</t>
  </si>
  <si>
    <t>("I'm Ready", 'Tevin Campbell')</t>
  </si>
  <si>
    <t>Got Me Waiting</t>
  </si>
  <si>
    <t>('Got Me Waiting', 'Heavy D &amp; The Boyz')</t>
  </si>
  <si>
    <t>Wink</t>
  </si>
  <si>
    <t>('Wink', 'Neal McCoy')</t>
  </si>
  <si>
    <t>{'5Va9LuEmaZxnbk1gMnjMD7': 'Arrested Development'}</t>
  </si>
  <si>
    <t>Love On My Mind</t>
  </si>
  <si>
    <t>('Love On My Mind', 'Xscape')</t>
  </si>
  <si>
    <t>Take It Back</t>
  </si>
  <si>
    <t>('Take It Back', 'Pink Floyd')</t>
  </si>
  <si>
    <t>{'0k17h0D3J5VfsdmQ1iZtE9': 'Pink Floyd'}</t>
  </si>
  <si>
    <t>Bump n' Grind</t>
  </si>
  <si>
    <t>("Bump N' Grind", 'R. Kelly')</t>
  </si>
  <si>
    <t>Now And Forever</t>
  </si>
  <si>
    <t>('Now And Forever', 'Richard Marx')</t>
  </si>
  <si>
    <t>Love Sneakin' Up On You</t>
  </si>
  <si>
    <t>("Love Sneakin' Up On You", 'Bonnie Raitt')</t>
  </si>
  <si>
    <t>{'4KDyYWR7IpxZ7xrdYbKrqY': 'Bonnie Raitt'}</t>
  </si>
  <si>
    <t>Born To Roll</t>
  </si>
  <si>
    <t>('Born To Roll', 'Masta Ace Incorporated')</t>
  </si>
  <si>
    <t>Feenin'</t>
  </si>
  <si>
    <t>("Feenin'", 'Jodeci')</t>
  </si>
  <si>
    <t>Objects In The Rear View Mirror May Appear Closer Than They Are</t>
  </si>
  <si>
    <t>('Objects In The Rear View Mirror May Appear Closer Than...', 'Meat Loaf')</t>
  </si>
  <si>
    <t>Whenever You Come Around</t>
  </si>
  <si>
    <t>('Whenever You Come Around', 'Vince Gill')</t>
  </si>
  <si>
    <t>Captain Save A Hoe</t>
  </si>
  <si>
    <t>('Captain Save A Hoe', 'E-40')</t>
  </si>
  <si>
    <t>{'3s1xcekYgnSkBm8QK1uBYD': 'The Click', '6nltEpEZtqZD1v4YJLlaZI': 'B-Legit', '09MQBKHQESWzA2FuEUD3WL': 'D-Shott', '3crnzLy8R4lVwaigKEOz7V': 'E-40', '2EpVYXcMdxyQEMMaBuDynU': 'Suga-T'}</t>
  </si>
  <si>
    <t>And Our Feelings</t>
  </si>
  <si>
    <t>('And Our Feelings', 'Babyface')</t>
  </si>
  <si>
    <t>('You', 'Candlebox')</t>
  </si>
  <si>
    <t>Indian Outlaw</t>
  </si>
  <si>
    <t>('Indian Outlaw', 'Tim McGraw')</t>
  </si>
  <si>
    <t>Mmm Mmm Mmm Mmm</t>
  </si>
  <si>
    <t>('Mmm Mmm Mmm Mmm', 'Crash Test Dummies')</t>
  </si>
  <si>
    <t>('Loser', 'Beck')</t>
  </si>
  <si>
    <t>The Power of Love</t>
  </si>
  <si>
    <t>('The Power Of Love', 'Celine Dion')</t>
  </si>
  <si>
    <t>Found Out About You</t>
  </si>
  <si>
    <t>('Found Out About You', 'Gin Blossoms')</t>
  </si>
  <si>
    <t>{'6kXp61QMZFPcKMcRPqoiVj': 'Gin Blossoms'}</t>
  </si>
  <si>
    <t>Player's Ball</t>
  </si>
  <si>
    <t>("Player's Ball", 'OutKast')</t>
  </si>
  <si>
    <t>Night in My Veins</t>
  </si>
  <si>
    <t>('Night In My Veins', 'Pretenders')</t>
  </si>
  <si>
    <t>Cleopatra's Cat</t>
  </si>
  <si>
    <t>("Cleopatra's Cat", 'Spin Doctors')</t>
  </si>
  <si>
    <t>You Know How We Do It</t>
  </si>
  <si>
    <t>('You Know How We Do It', 'Ice Cube')</t>
  </si>
  <si>
    <t>('I Swear', 'John Michael Montgomery')</t>
  </si>
  <si>
    <t>Leaving Las Vegas</t>
  </si>
  <si>
    <t>('Leaving Las Vegas', 'Sheryl Crow')</t>
  </si>
  <si>
    <t>Somethin' To Ride To (Fonky Expedition)</t>
  </si>
  <si>
    <t>("Somethin' To Ride To (Fonky Expedition)", 'The Conscious Daughters')</t>
  </si>
  <si>
    <t>{'120cCFsKuYyGeIQaOMs0DV': 'The Conscious Daughters'}</t>
  </si>
  <si>
    <t>Completely</t>
  </si>
  <si>
    <t>('Completely', 'Michael Bolton')</t>
  </si>
  <si>
    <t>Bucktown</t>
  </si>
  <si>
    <t>('Bucktown', 'Smif-N-Wessun')</t>
  </si>
  <si>
    <t>{'2p0Hf0MF8Nw8lwAXokczf0': 'Smif-N-Wessun'}</t>
  </si>
  <si>
    <t>('I Believe', 'The Sounds Of Blackness')</t>
  </si>
  <si>
    <t>{'0a0l3QVhfMwQNAO4wPAmP9': 'Sounds Of Blackness'}</t>
  </si>
  <si>
    <t>('Everyday', 'Phil Collins')</t>
  </si>
  <si>
    <t>Because Of Love</t>
  </si>
  <si>
    <t>('Because Of Love', 'Janet Jackson')</t>
  </si>
  <si>
    <t>("Leavin'", 'Tony Toni Tone')</t>
  </si>
  <si>
    <t>Rock And Roll Dreams Come Through</t>
  </si>
  <si>
    <t>('Rock And Roll Dreams Come Through', 'Meat Loaf')</t>
  </si>
  <si>
    <t>It Ain't Hard to Tell</t>
  </si>
  <si>
    <t>("It Ain't Hard To Tell", 'Nas')</t>
  </si>
  <si>
    <t>So Much in Love</t>
  </si>
  <si>
    <t>Cantaloop (Flip Fantasia)</t>
  </si>
  <si>
    <t>('Cantaloop (Flip Fantasia)', 'US3')</t>
  </si>
  <si>
    <t>{'5A8UenAZRv51yZVv13nFQo': 'Gerard Presencer', '2cNCyL3WSlAatld5duatyD': 'Rahsaan', '4LtIfuFeAamus9OOItuWDD': 'Us3'}</t>
  </si>
  <si>
    <t>Groove Thang</t>
  </si>
  <si>
    <t>('Groove Thang', 'Zhane')</t>
  </si>
  <si>
    <t>('Stay', 'Eternal')</t>
  </si>
  <si>
    <t>{'7zYGAXxAaq15C9eM29M8Fj': 'Eternal', '6nLM87NFy18fHOOprTtWuS': 'Steve Jervier', '7AIqEHSDwom8YR90Mt8CQD': 'Wales', '29tN6dpjDGnlr6QkCSOemd': 'P Jervier'}</t>
  </si>
  <si>
    <t>Dream On Dreamer</t>
  </si>
  <si>
    <t>('Dream On Dreamer', 'The Brand New Heavies')</t>
  </si>
  <si>
    <t>All That She Wants</t>
  </si>
  <si>
    <t>('All That She Wants', 'Ace Of Base')</t>
  </si>
  <si>
    <t>Mother</t>
  </si>
  <si>
    <t>('Mother', 'Danzig')</t>
  </si>
  <si>
    <t>{'34c4iQ5tkaZKu6Sv28BTde': 'Danzig'}</t>
  </si>
  <si>
    <t>('Hero', 'Mariah Carey')</t>
  </si>
  <si>
    <t>I'm In The Mood</t>
  </si>
  <si>
    <t>("I'm In The Mood", 'CeCe Peniston')</t>
  </si>
  <si>
    <t>{'5nPz5R1FDPTMI3Dw4JnTGb': 'Exposé'}</t>
  </si>
  <si>
    <t>Mass Appeal</t>
  </si>
  <si>
    <t>('Mass Appeal', 'Gang Starr')</t>
  </si>
  <si>
    <t>Lullabye (Goodnight, My Angel)</t>
  </si>
  <si>
    <t>('Lullabye (Goodnight, My Angel)', 'Billy Joel')</t>
  </si>
  <si>
    <t>Electric Relaxation (Relax Yourself Girl)</t>
  </si>
  <si>
    <t>('Electric Relaxation (Relax Yourself Girl)', 'A Tribe Called Quest')</t>
  </si>
  <si>
    <t>Mary Jane's Last Dance</t>
  </si>
  <si>
    <t>("Mary Jane's Last Dance", 'Tom Petty And The Heartbreakers')</t>
  </si>
  <si>
    <t>{'4tX2TplrkIP4v05BNC903e': 'Tom Petty and the Heartbreakers'}</t>
  </si>
  <si>
    <t>Understanding</t>
  </si>
  <si>
    <t>('Understanding', 'Xscape')</t>
  </si>
  <si>
    <t>God</t>
  </si>
  <si>
    <t>('God', 'Tori Amos')</t>
  </si>
  <si>
    <t>I'm Outstanding</t>
  </si>
  <si>
    <t>("I'm Outstanding", "Shaquille O'Neal")</t>
  </si>
  <si>
    <t>{'67RWyN1fDOu7WuSTIi5hE7': "Shaquille O'Neal"}</t>
  </si>
  <si>
    <t>Please Forgive Me</t>
  </si>
  <si>
    <t>('Please Forgive Me', 'Bryan Adams')</t>
  </si>
  <si>
    <t>No Doubt About It</t>
  </si>
  <si>
    <t>('No Doubt About It', 'Neal McCoy')</t>
  </si>
  <si>
    <t>My Love</t>
  </si>
  <si>
    <t>('My Love', 'Little Texas')</t>
  </si>
  <si>
    <t>{'5CCf77sKGlTdfIiIDaVScj': 'Little Texas'}</t>
  </si>
  <si>
    <t>Since I Don't Have You</t>
  </si>
  <si>
    <t>("Since I Don't Have You", "Guns N' Roses")</t>
  </si>
  <si>
    <t>('Amazing', 'Aerosmith')</t>
  </si>
  <si>
    <t>Will You Be There (In The Morning)</t>
  </si>
  <si>
    <t>('Will You Be There (In The Morning)', 'Heart')</t>
  </si>
  <si>
    <t>{'34jw2BbxjoYalTp8cJFCPv': 'Heart'}</t>
  </si>
  <si>
    <t>(Lay Your Head On My) Pillow</t>
  </si>
  <si>
    <t>('(Lay Your Head On My) Pillow', 'Tony Toni Tone')</t>
  </si>
  <si>
    <t>Said I Loved You...But I Lied</t>
  </si>
  <si>
    <t>('Said I Loved You...But I Lied', 'Michael Bolton')</t>
  </si>
  <si>
    <t>('Cannonball', 'The Breeders')</t>
  </si>
  <si>
    <t>{'1xgFexIwrf2QjbU0buCNnp': 'The Breeders'}</t>
  </si>
  <si>
    <t>On And On</t>
  </si>
  <si>
    <t>Cry For You</t>
  </si>
  <si>
    <t>('Cry For You', 'Jodeci')</t>
  </si>
  <si>
    <t>Can We Talk</t>
  </si>
  <si>
    <t>('Can We Talk', 'Tevin Campbell')</t>
  </si>
  <si>
    <t>Linger</t>
  </si>
  <si>
    <t>('Linger', 'The Cranberries')</t>
  </si>
  <si>
    <t>What Might Have Been</t>
  </si>
  <si>
    <t>('What Might Have Been', 'Little Texas')</t>
  </si>
  <si>
    <t>Shoop</t>
  </si>
  <si>
    <t>('Shoop', 'Salt-N-Pepa')</t>
  </si>
  <si>
    <t>('Again', 'Janet Jackson')</t>
  </si>
  <si>
    <t>Never Keeping Secrets</t>
  </si>
  <si>
    <t>('Never Keeping Secrets', 'Babyface')</t>
  </si>
  <si>
    <t>All About Soul</t>
  </si>
  <si>
    <t>('All About Soul', 'Billy Joel')</t>
  </si>
  <si>
    <t>Keep Ya Head Up</t>
  </si>
  <si>
    <t>('Keep Ya Head Up', '2Pac')</t>
  </si>
  <si>
    <t>Slow and Easy</t>
  </si>
  <si>
    <t>('Slow And Easy', 'Zapp &amp; Roger')</t>
  </si>
  <si>
    <t>{'396Kh0m4wGUvcMUULw71yi': 'Zapp'}</t>
  </si>
  <si>
    <t>If That's Your Boyfriend (He Wasn't Last Night)</t>
  </si>
  <si>
    <t>("If That's Your Boyfriend (He Wasn't Last Night)", 'MeShell Ndegeocello')</t>
  </si>
  <si>
    <t>{'0uZRjholJ0fVC2J9EvnYnj': 'Meshell Ndegeocello'}</t>
  </si>
  <si>
    <t>Stay (Faraway, So Close!)</t>
  </si>
  <si>
    <t>('Stay (Faraway, So Close!)', 'U2')</t>
  </si>
  <si>
    <t>Big Time Sensuality</t>
  </si>
  <si>
    <t>('Big Time Sensuality', 'Bjork')</t>
  </si>
  <si>
    <t>Sound of da Police</t>
  </si>
  <si>
    <t>('Sound Of Da Police', 'KRS-One')</t>
  </si>
  <si>
    <t>Jessie</t>
  </si>
  <si>
    <t>('Jessie', 'Joshua Kadison')</t>
  </si>
  <si>
    <t>Award Tour</t>
  </si>
  <si>
    <t>('Award Tour', 'A Tribe Called Quest')</t>
  </si>
  <si>
    <t>John Deere Green</t>
  </si>
  <si>
    <t>('John Deere Green', 'Joe Diffie')</t>
  </si>
  <si>
    <t>Tryin' To Get Over You</t>
  </si>
  <si>
    <t>("Tryin' To Get Over You", 'Vince Gill')</t>
  </si>
  <si>
    <t>(I Know I Got) Skillz</t>
  </si>
  <si>
    <t>('(I Know I Got) Skillz', "Shaquille O'Neal")</t>
  </si>
  <si>
    <t>{'67RWyN1fDOu7WuSTIi5hE7': "Shaquille O'Neal", '23haIv2PI4w3c3qX3Nx2A2': 'Def Jef'}</t>
  </si>
  <si>
    <t>Money in the Ghetto</t>
  </si>
  <si>
    <t>('Money In The Ghetto', 'Too $hort')</t>
  </si>
  <si>
    <t>Gangsta Lean</t>
  </si>
  <si>
    <t>('Gangsta Lean', 'DRS')</t>
  </si>
  <si>
    <t>{'1MOKcwn9U2PyjjxOFOtCTV': 'DRS'}</t>
  </si>
  <si>
    <t>I Never Knew Love</t>
  </si>
  <si>
    <t>('I Never Knew Love', 'Doug Stone')</t>
  </si>
  <si>
    <t>{'4epBFW4UHEmgjIK5xOrBhk': 'Doug Stone'}</t>
  </si>
  <si>
    <t>Runaway Love</t>
  </si>
  <si>
    <t>Dreamlover</t>
  </si>
  <si>
    <t>('Dreamlover', 'Mariah Carey')</t>
  </si>
  <si>
    <t>Wild World</t>
  </si>
  <si>
    <t>Higher Ground</t>
  </si>
  <si>
    <t>('Higher Ground', 'UB40')</t>
  </si>
  <si>
    <t>{'69MEO1AADKg1IZrq2XLzo5': 'UB40'}</t>
  </si>
  <si>
    <t>I'd Do Anything For Love (But I Won't Do That)</t>
  </si>
  <si>
    <t>("I'd Do Anything For Love (But I Won't Do That)", 'Meat Loaf')</t>
  </si>
  <si>
    <t>Fast as You</t>
  </si>
  <si>
    <t>('Fast As You', 'Dwight Yoakam')</t>
  </si>
  <si>
    <t>('Sentimental', 'Kenny G')</t>
  </si>
  <si>
    <t>Into Your Arms</t>
  </si>
  <si>
    <t>('Into Your Arms', 'The Lemonheads')</t>
  </si>
  <si>
    <t>{'6w7fc6IZlo5zwBaKT5jU1X': 'The Lemonheads'}</t>
  </si>
  <si>
    <t>Anniversary</t>
  </si>
  <si>
    <t>('Anniversary', 'Tony Toni Tone')</t>
  </si>
  <si>
    <t>Looking for Mr. Do Right</t>
  </si>
  <si>
    <t>('Looking For Mr. Do Right', 'Jade')</t>
  </si>
  <si>
    <t>The River of Dreams</t>
  </si>
  <si>
    <t>('The River Of Dreams', 'Billy Joel')</t>
  </si>
  <si>
    <t>Freakit</t>
  </si>
  <si>
    <t>('Freakit', 'Das EFX')</t>
  </si>
  <si>
    <t>{'1aSxMhuvixZ8h9dK9jIDwL': 'Kate Bush'}</t>
  </si>
  <si>
    <t>No Rain</t>
  </si>
  <si>
    <t>('No Rain', 'Blind Melon')</t>
  </si>
  <si>
    <t>{'5sD1ZLf2dGQ9gQ3YJl1eAd': 'Blind Melon'}</t>
  </si>
  <si>
    <t>Come Baby Come</t>
  </si>
  <si>
    <t>('Come Baby Come', 'K7')</t>
  </si>
  <si>
    <t>Cryin'</t>
  </si>
  <si>
    <t>("Cryin'", 'Aerosmith')</t>
  </si>
  <si>
    <t>('If', 'Janet Jackson')</t>
  </si>
  <si>
    <t>Let It Snow</t>
  </si>
  <si>
    <t>('Let It Snow', 'Boyz II Men')</t>
  </si>
  <si>
    <t>{'6k0IBR0lU42s2GYpNX7kA9': 'Brian McKnight', '6O74knDqdv3XaWtkII7Xjp': 'Boyz II Men'}</t>
  </si>
  <si>
    <t>Everybody Hurts</t>
  </si>
  <si>
    <t>('Everybody Hurts', 'R.E.M.')</t>
  </si>
  <si>
    <t>The Song Remembers When</t>
  </si>
  <si>
    <t>('The Song Remembers When', 'Trisha Yearwood')</t>
  </si>
  <si>
    <t>Here Come The Lords</t>
  </si>
  <si>
    <t>('Here Come The Lords', 'Lords Of The Underground')</t>
  </si>
  <si>
    <t>Hopelessly</t>
  </si>
  <si>
    <t>('Hopelessly', 'Rick Astley')</t>
  </si>
  <si>
    <t>{'0gxyHStUsqpMadRV0Di1Qt': 'Rick Astley'}</t>
  </si>
  <si>
    <t>I'm Looking For The One (To Be With Me)</t>
  </si>
  <si>
    <t>("I'm Looking For The One (To Be With Me)", 'Jazzy Jeff &amp; The Fresh Prince')</t>
  </si>
  <si>
    <t>{'1mG23iQeR29Ojhq89D5gbh': 'DJ Jazzy Jeff &amp; The Fresh Prince'}</t>
  </si>
  <si>
    <t>('Method Man', 'Wu-Tang Clan')</t>
  </si>
  <si>
    <t>{'34EP7KEpOjXcM2TCat1ISk': 'Wu-Tang Clan'}</t>
  </si>
  <si>
    <t>93 'Til Infinity</t>
  </si>
  <si>
    <t>("93 'til Infinity", 'Souls Of Mischief')</t>
  </si>
  <si>
    <t>{'5Rzqmz1zAszembFHGZQuAt': 'Souls Of Mischief'}</t>
  </si>
  <si>
    <t>{'32lVGr0fSRGT6okLKHiP68': 'Taylor Dayne'}</t>
  </si>
  <si>
    <t>I'm Real</t>
  </si>
  <si>
    <t>("I'm Real", 'Kris Kross')</t>
  </si>
  <si>
    <t>Something In Your Eyes</t>
  </si>
  <si>
    <t>('Something In Your Eyes', 'Bell Biv DeVoe')</t>
  </si>
  <si>
    <t>{'2zFZiWQJFFshzojycnXoTL': 'Bell Biv DeVoe'}</t>
  </si>
  <si>
    <t>Hey Jealousy</t>
  </si>
  <si>
    <t>('Hey Jealousy', 'Gin Blossoms')</t>
  </si>
  <si>
    <t>I Get Around</t>
  </si>
  <si>
    <t>('I Get Around', '2Pac')</t>
  </si>
  <si>
    <t>{'1ZwdS5xdxEREPySFridCfh': '2Pac', '7jocoSCuCtpCxCI6IbP8ye': 'Digital Underground'}</t>
  </si>
  <si>
    <t>Fields of Gray</t>
  </si>
  <si>
    <t>('Fields Of Gray', 'Bruce Hornsby')</t>
  </si>
  <si>
    <t>Human Wheels</t>
  </si>
  <si>
    <t>('Human Wheels', 'John Mellencamp')</t>
  </si>
  <si>
    <t>Boom! Shake the Room</t>
  </si>
  <si>
    <t>('Boom! Shake The Room', 'Jazzy Jeff &amp; The Fresh Prince')</t>
  </si>
  <si>
    <t>Paying The Price Of Love</t>
  </si>
  <si>
    <t>('Paying The Price Of Love', 'Bee Gees')</t>
  </si>
  <si>
    <t>Easy Come, Easy Go</t>
  </si>
  <si>
    <t>('Easy Come, Easy Go', 'George Strait')</t>
  </si>
  <si>
    <t>Runaway Train</t>
  </si>
  <si>
    <t>('Runaway Train', 'Soul Asylum')</t>
  </si>
  <si>
    <t>('Rain', 'Madonna')</t>
  </si>
  <si>
    <t>Stay Real</t>
  </si>
  <si>
    <t>('Stay Real', 'Erick Sermon')</t>
  </si>
  <si>
    <t>{'2VX0o9LDIVmKIgpnwdJpOJ': 'Erick Sermon'}</t>
  </si>
  <si>
    <t>Will You Be There</t>
  </si>
  <si>
    <t>('Will You Be There', 'Michael Jackson')</t>
  </si>
  <si>
    <t>{'0jJszR81GjA87jeRq0Jgwz': 'Cleveland Orchestra', '3fMbdgg4jU18AjLCKBhRSm': 'Michael Jackson'}</t>
  </si>
  <si>
    <t>Break It Down Again</t>
  </si>
  <si>
    <t>('Break It Down Again', 'Tears For Fears')</t>
  </si>
  <si>
    <t>{'4bthk9UfsYUYdcFyqxmSUU': 'Tears For Fears'}</t>
  </si>
  <si>
    <t>('Ruffneck', 'MC Lyte')</t>
  </si>
  <si>
    <t>Baby I'm Yours</t>
  </si>
  <si>
    <t>("Baby I'm Yours", 'Shai')</t>
  </si>
  <si>
    <t>Insane in the Brain</t>
  </si>
  <si>
    <t>('Insane In The Brain', 'Cypress Hill')</t>
  </si>
  <si>
    <t>Chief Rocka</t>
  </si>
  <si>
    <t>('Chief Rocka', 'Lords Of The Underground')</t>
  </si>
  <si>
    <t>Chattahoochee</t>
  </si>
  <si>
    <t>('Chattahoochee', 'Alan Jackson')</t>
  </si>
  <si>
    <t>I'm In Luv</t>
  </si>
  <si>
    <t>("I'm In Luv", 'Joe')</t>
  </si>
  <si>
    <t>Your Love Keeps Working On Me</t>
  </si>
  <si>
    <t>('Your Love Keeps Working On Me', 'Jody Watley')</t>
  </si>
  <si>
    <t>{'0c89A3W3VFXsBfym1H58Ot': 'Dave Way', '71aKjsWKYqASAffyIQaocZ': 'Jody Watley'}</t>
  </si>
  <si>
    <t>Too Much Information</t>
  </si>
  <si>
    <t>('Too Much Information', 'Duran Duran')</t>
  </si>
  <si>
    <t>{'0lZoBs4Pzo7R89JM9lxwoT': 'Duran Duran'}</t>
  </si>
  <si>
    <t>Pink Cashmere</t>
  </si>
  <si>
    <t>('Pink Cashmere', 'Prince')</t>
  </si>
  <si>
    <t>Mega Medley</t>
  </si>
  <si>
    <t>('Mega Medley', 'Zapp &amp; Roger')</t>
  </si>
  <si>
    <t>I'm Free</t>
  </si>
  <si>
    <t>("I'm Free", 'Jon Secada')</t>
  </si>
  <si>
    <t>('Creep', 'Radiohead')</t>
  </si>
  <si>
    <t>Run to You</t>
  </si>
  <si>
    <t>('Run To You', 'Whitney Houston')</t>
  </si>
  <si>
    <t>The Grand Tour</t>
  </si>
  <si>
    <t>('The Grand Tour', 'Aaron Neville')</t>
  </si>
  <si>
    <t>If I Had No Loot</t>
  </si>
  <si>
    <t>('If I Had No Loot', 'Tony Toni Tone')</t>
  </si>
  <si>
    <t>('Sunday Morning', 'Earth, Wind &amp; Fire')</t>
  </si>
  <si>
    <t>{'4QQgXkCYTt3BlENzhyNETg': 'Earth, Wind &amp; Fire'}</t>
  </si>
  <si>
    <t>Written on Ya Kitten</t>
  </si>
  <si>
    <t>('Written On Ya Kitten', 'Naughty By Nature')</t>
  </si>
  <si>
    <t>Why Must We Wait Until Tonight</t>
  </si>
  <si>
    <t>('Why Must We Wait Until Tonight', 'Tina Turner')</t>
  </si>
  <si>
    <t>('Believe', 'Lenny Kravitz')</t>
  </si>
  <si>
    <t>('Weak', 'SWV')</t>
  </si>
  <si>
    <t>Whoot, There It Is</t>
  </si>
  <si>
    <t>('Whoot, There It Is', '95 South')</t>
  </si>
  <si>
    <t>What's Up?</t>
  </si>
  <si>
    <t>("What's Up", '4 Non Blondes')</t>
  </si>
  <si>
    <t>{'0Je74SitssvJg1w4Ra2EK7': '4 Non Blondes'}</t>
  </si>
  <si>
    <t>Fields Of Gold</t>
  </si>
  <si>
    <t>('Fields Of Gold', 'Sting')</t>
  </si>
  <si>
    <t>One Woman</t>
  </si>
  <si>
    <t>('One Woman', 'Jade')</t>
  </si>
  <si>
    <t>('Show Me Love', 'Robin S.')</t>
  </si>
  <si>
    <t>{'2l3hKaFThCf5oYsFUv25RH': 'Sandeville', '2WvLeseDGPX1slhmxI59G3': 'Robin S'}</t>
  </si>
  <si>
    <t>Dazzey Duks</t>
  </si>
  <si>
    <t>('Dazzey Duks', 'Duice')</t>
  </si>
  <si>
    <t>{'3iS9F7VQjnrT4So8L7RZnj': 'Duice'}</t>
  </si>
  <si>
    <t>Slam</t>
  </si>
  <si>
    <t>('Slam', 'Onyx')</t>
  </si>
  <si>
    <t>{'2E0tyY2JK0icTaI5b3rJ0a': 'Onyx'}</t>
  </si>
  <si>
    <t>I'm In a Philly Mood</t>
  </si>
  <si>
    <t>("I'm In A Philly Mood", 'Daryl Hall')</t>
  </si>
  <si>
    <t>{'5jit9WjiAxxvdA0onOHBLd': 'Daryl Hall'}</t>
  </si>
  <si>
    <t>For The Cool In You</t>
  </si>
  <si>
    <t>('For The Cool In You', 'Babyface')</t>
  </si>
  <si>
    <t>Lick U Up</t>
  </si>
  <si>
    <t>('Lick U Up', 'H-Town')</t>
  </si>
  <si>
    <t>Even a Fool Can See</t>
  </si>
  <si>
    <t>('Even A Fool Can See', 'Peter Cetera')</t>
  </si>
  <si>
    <t>{'5xWPOujQqd4wXyB08slZ9Z': 'Peter Cetera'}</t>
  </si>
  <si>
    <t>Loving Arms</t>
  </si>
  <si>
    <t>That's The Way Love Goes</t>
  </si>
  <si>
    <t>("That's The Way Love Goes", 'Janet Jackson')</t>
  </si>
  <si>
    <t>Come Undone</t>
  </si>
  <si>
    <t>('Come Undone', 'Duran Duran')</t>
  </si>
  <si>
    <t>Don't Take Away My Heaven</t>
  </si>
  <si>
    <t>("Don't Take Away My Heaven", 'Aaron Neville')</t>
  </si>
  <si>
    <t>World (Price of Love)</t>
  </si>
  <si>
    <t>('World (The Price Of Love)', 'New Order')</t>
  </si>
  <si>
    <t>Step It Up</t>
  </si>
  <si>
    <t>('Step It Up', "Stereo MC's")</t>
  </si>
  <si>
    <t>{'1k8VBufn1nBs8LN9n4snc8': "Stereo MC's"}</t>
  </si>
  <si>
    <t>Heaven Knows</t>
  </si>
  <si>
    <t>Knockin' da Boots</t>
  </si>
  <si>
    <t>("Knockin' Da Boots", 'H-Town')</t>
  </si>
  <si>
    <t>Cry No More</t>
  </si>
  <si>
    <t>('Cry No More', 'II D Extreme')</t>
  </si>
  <si>
    <t>{'5N7MwgMY3UYpFOnIHt1MXS': "II D'Extreme"}</t>
  </si>
  <si>
    <t>ABC-123</t>
  </si>
  <si>
    <t>('ABC-123', 'Levert')</t>
  </si>
  <si>
    <t>{'0G7OYsWptjRzVFT1AxP8TS': 'Levert'}</t>
  </si>
  <si>
    <t>It's On</t>
  </si>
  <si>
    <t>("It's On", 'Naughty By Nature')</t>
  </si>
  <si>
    <t>Pets</t>
  </si>
  <si>
    <t>('Pets', 'Porno For Pyros')</t>
  </si>
  <si>
    <t>{'58etTNn7xmsQZhjnfjpAXL': 'Porno for Pyros'}</t>
  </si>
  <si>
    <t>Regret</t>
  </si>
  <si>
    <t>('Regret', 'New Order')</t>
  </si>
  <si>
    <t>Girl I've Been Hurt</t>
  </si>
  <si>
    <t>("Girl, I've Been Hurt", 'Snow')</t>
  </si>
  <si>
    <t>{'3uZFBSsMiooimnprFL9jD1': 'Snow'}</t>
  </si>
  <si>
    <t>I'll Sleep When I'm Dead</t>
  </si>
  <si>
    <t>("I'll Sleep When I'm Dead", 'Bon Jovi')</t>
  </si>
  <si>
    <t>Let Me Roll</t>
  </si>
  <si>
    <t>('Let Me Roll', 'Scarface')</t>
  </si>
  <si>
    <t>{'19KwjzvIL92r29IINtlPNP': 'Scarface'}</t>
  </si>
  <si>
    <t>Love No Limit</t>
  </si>
  <si>
    <t>('Love No Limit', 'Mary J. Blige')</t>
  </si>
  <si>
    <t>Livin' On The Edge</t>
  </si>
  <si>
    <t>("Livin' On The Edge", 'Aerosmith')</t>
  </si>
  <si>
    <t>In These Arms</t>
  </si>
  <si>
    <t>('In These Arms', 'Bon Jovi')</t>
  </si>
  <si>
    <t>Few and Far Between</t>
  </si>
  <si>
    <t>('Few And Far Between', '10,000 Maniacs')</t>
  </si>
  <si>
    <t>Passin' Me By</t>
  </si>
  <si>
    <t>("Passin' Me By", 'The Pharcyde')</t>
  </si>
  <si>
    <t>Two Princes</t>
  </si>
  <si>
    <t>('Two Princes', 'Spin Doctors')</t>
  </si>
  <si>
    <t>Don't Walk Away</t>
  </si>
  <si>
    <t>("Don't Walk Away", 'Jade')</t>
  </si>
  <si>
    <t>{'3f5fB1YUbkUnW7cf7I0R48': 'Geto Boys'}</t>
  </si>
  <si>
    <t>I'm So Into You</t>
  </si>
  <si>
    <t>("I'm So Into You", 'SWV')</t>
  </si>
  <si>
    <t>Three Little Pigs</t>
  </si>
  <si>
    <t>('Three Little Pigs', 'Green Jelly')</t>
  </si>
  <si>
    <t>{'6dyxkRwYuTw6ezj1tjC2rY': 'Green Jelly'}</t>
  </si>
  <si>
    <t>Connected</t>
  </si>
  <si>
    <t>('Connected', "Stereo MC's")</t>
  </si>
  <si>
    <t>Who Is It</t>
  </si>
  <si>
    <t>('Who Is It', 'Michael Jackson')</t>
  </si>
  <si>
    <t>Freak Me</t>
  </si>
  <si>
    <t>('Freak Me', 'Silk')</t>
  </si>
  <si>
    <t>I Love the Way You Love Me</t>
  </si>
  <si>
    <t>('I Love The Way You Love Me', 'John Michael Montgomery')</t>
  </si>
  <si>
    <t>Walking in My Shoes</t>
  </si>
  <si>
    <t>('Walking In My Shoes', 'Depeche Mode')</t>
  </si>
  <si>
    <t>Little Miracles (Happen Every Day)</t>
  </si>
  <si>
    <t>('Little Miracles (Happen Every Day)', 'Luther Vandross')</t>
  </si>
  <si>
    <t>Sleeping Satellite</t>
  </si>
  <si>
    <t>('Sleeping Satellite', 'Tasmin Archer')</t>
  </si>
  <si>
    <t>{'6EgtYGZoF5jLydCpz43xu1': 'Tasmin Archer'}</t>
  </si>
  <si>
    <t>Tell Me Why</t>
  </si>
  <si>
    <t>('Tell Me Why', 'Wynonna')</t>
  </si>
  <si>
    <t>It Was A Good Day</t>
  </si>
  <si>
    <t>('It Was A Good Day', 'Ice Cube')</t>
  </si>
  <si>
    <t>I Have Nothing</t>
  </si>
  <si>
    <t>('I Have Nothing', 'Whitney Houston')</t>
  </si>
  <si>
    <t>Down With the King</t>
  </si>
  <si>
    <t>('Down With The King', 'Run-D.M.C.')</t>
  </si>
  <si>
    <t>{'3CQIn7N5CuRDP8wEI7FiDA': 'Run–D.M.C.'}</t>
  </si>
  <si>
    <t>Love Don't Love You</t>
  </si>
  <si>
    <t>("Love Don't Love You", 'En Vogue')</t>
  </si>
  <si>
    <t>Somebody to Love</t>
  </si>
  <si>
    <t>Comforter</t>
  </si>
  <si>
    <t>('Comforter', 'Shai')</t>
  </si>
  <si>
    <t>If I Ever Lose My Faith In You</t>
  </si>
  <si>
    <t>('If I Ever Lose My Faith In You', 'Sting')</t>
  </si>
  <si>
    <t>So Alone</t>
  </si>
  <si>
    <t>('So Alone', 'Men At Large')</t>
  </si>
  <si>
    <t>{'4K8Nvr77A24iIMyjYWSde3': 'Men At Large'}</t>
  </si>
  <si>
    <t>Alibis</t>
  </si>
  <si>
    <t>('Alibis', 'Tracy Lawrence')</t>
  </si>
  <si>
    <t>('Angel', 'Jon Secada')</t>
  </si>
  <si>
    <t>Hip Hop Hooray</t>
  </si>
  <si>
    <t>('Hip Hop Hooray', 'Naughty By Nature')</t>
  </si>
  <si>
    <t>Informer</t>
  </si>
  <si>
    <t>('Informer', 'Snow')</t>
  </si>
  <si>
    <t>Cat's in the Cradle</t>
  </si>
  <si>
    <t>('Sweet Thing', 'Mary J. Blige')</t>
  </si>
  <si>
    <t>Supermodel (You Better Work)</t>
  </si>
  <si>
    <t>('Supermodel (You Better Work)', 'RuPaul')</t>
  </si>
  <si>
    <t>No Ordinary Love</t>
  </si>
  <si>
    <t>('No Ordinary Love', 'Sade')</t>
  </si>
  <si>
    <t>{'3JxCEqL9zjKnDJgUhRuRJD': 'Neneh Cherry'}</t>
  </si>
  <si>
    <t>('Simple Life', 'Elton John')</t>
  </si>
  <si>
    <t>I See Your Smile</t>
  </si>
  <si>
    <t>('I See Your Smile', 'Gloria Estefan')</t>
  </si>
  <si>
    <t>Ordinary World</t>
  </si>
  <si>
    <t>('Ordinary World', 'Duran Duran')</t>
  </si>
  <si>
    <t>Bed Of Roses</t>
  </si>
  <si>
    <t>('Bed Of Roses', 'Bon Jovi')</t>
  </si>
  <si>
    <t>Funky Child</t>
  </si>
  <si>
    <t>('Funky Child', 'Lords Of The Underground')</t>
  </si>
  <si>
    <t>Feed the Tree</t>
  </si>
  <si>
    <t>('Feed The Tree', 'Belly')</t>
  </si>
  <si>
    <t>{'3h1HOgVmvPlhqjz8o3LglL': 'Belly'}</t>
  </si>
  <si>
    <t>Mr. Wendal</t>
  </si>
  <si>
    <t>('Mr. Wendal', 'Arrested Development')</t>
  </si>
  <si>
    <t>Rebirth Of Slick (Cool Like Dat)</t>
  </si>
  <si>
    <t>('Rebirth Of Slick (Cool Like Dat)', 'Digable Planets')</t>
  </si>
  <si>
    <t>{'0gqIrDRL7CEPBWMmkuZPdQ': 'Digable Planets'}</t>
  </si>
  <si>
    <t>Kiss of Life</t>
  </si>
  <si>
    <t>('Kiss Of Life', 'Sade')</t>
  </si>
  <si>
    <t>Good Ol' Days</t>
  </si>
  <si>
    <t>("Good Ol' Days", 'Levert')</t>
  </si>
  <si>
    <t>How I'm Comin'</t>
  </si>
  <si>
    <t>("How I'm Comin'", 'LL Cool J')</t>
  </si>
  <si>
    <t>I Feel You</t>
  </si>
  <si>
    <t>('I Feel You', 'Depeche Mode')</t>
  </si>
  <si>
    <t>What You Won't Do for Love</t>
  </si>
  <si>
    <t>("What You Won't Do For Love", 'Go West')</t>
  </si>
  <si>
    <t>{'7bKupnlF7XOfR1En3K8oAL': 'Go West'}</t>
  </si>
  <si>
    <t>I Got A Man</t>
  </si>
  <si>
    <t>('I Got A Man', 'Positive K')</t>
  </si>
  <si>
    <t>{'5NtJpNZgRqBvRCq6OE08ZU': 'Positive K'}</t>
  </si>
  <si>
    <t>Man On The Moon</t>
  </si>
  <si>
    <t>('Man On The Moon', 'R.E.M.')</t>
  </si>
  <si>
    <t>Hat 2 da Back</t>
  </si>
  <si>
    <t>('Hat 2 Da Back', 'TLC')</t>
  </si>
  <si>
    <t>Rhythm Is A Dancer</t>
  </si>
  <si>
    <t>('Rhythm Is A Dancer', 'Snap!')</t>
  </si>
  <si>
    <t>{'2FrKQPjJe4pVMZOgm0ESOx': 'SNAP!'}</t>
  </si>
  <si>
    <t>Candy Everybody Wants</t>
  </si>
  <si>
    <t>('Candy Everybody Wants', '10,000 Maniacs')</t>
  </si>
  <si>
    <t>She's Not Cryin' Anymore</t>
  </si>
  <si>
    <t>("She's Not Cryin' Anymore", 'Billy Ray Cyrus')</t>
  </si>
  <si>
    <t>Beautiful Girl</t>
  </si>
  <si>
    <t>('Beautiful Girl', 'INXS')</t>
  </si>
  <si>
    <t>('Easy', 'Faith No More')</t>
  </si>
  <si>
    <t>{'6GbCJZrI318Ybm8mY36Of5': 'Faith No More'}</t>
  </si>
  <si>
    <t>{'62sPt3fswraiEPnKQpAbdE': 'Bobby Brown'}</t>
  </si>
  <si>
    <t>Bad Girl</t>
  </si>
  <si>
    <t>('Bad Girl', 'Madonna')</t>
  </si>
  <si>
    <t>Reminisce</t>
  </si>
  <si>
    <t>('Reminisce', 'Mary J. Blige')</t>
  </si>
  <si>
    <t>Sweet On U</t>
  </si>
  <si>
    <t>('Sweet On U', 'Lo-Key?')</t>
  </si>
  <si>
    <t>{'2JqijdV9jIJWxfgZJ5ZsEk': 'Lo-Key?'}</t>
  </si>
  <si>
    <t>Heal the World</t>
  </si>
  <si>
    <t>('Heal The World', 'Michael Jackson')</t>
  </si>
  <si>
    <t>Passionate Kisses</t>
  </si>
  <si>
    <t>('Passionate Kisses', 'Mary Chapin Carpenter')</t>
  </si>
  <si>
    <t>Somebody Love Me</t>
  </si>
  <si>
    <t>('Somebody Love Me', 'Michael W. Smith')</t>
  </si>
  <si>
    <t>So Close</t>
  </si>
  <si>
    <t>If I Ever Fall In Love</t>
  </si>
  <si>
    <t>('If I Ever Fall In Love', 'Shai')</t>
  </si>
  <si>
    <t>{'3XDOHFgZoRPljL3nSeYJtJ': 'Bill Appleberry', '72y3ZI95ctkQC2O4mjBaU3': 'Shai'}</t>
  </si>
  <si>
    <t>Do You Believe In Us</t>
  </si>
  <si>
    <t>('Do You Believe In Us', 'Jon Secada')</t>
  </si>
  <si>
    <t>Give It Up, Turn It Loose</t>
  </si>
  <si>
    <t>('Give It Up, Turn It Loose', 'En Vogue')</t>
  </si>
  <si>
    <t>Love Me or Leave Me Alone</t>
  </si>
  <si>
    <t>('Love Me Or Leave Me Alone', 'Brand Nubian')</t>
  </si>
  <si>
    <t>Throw Ya Gunz</t>
  </si>
  <si>
    <t>('Throw Ya Gunz', 'Onyx')</t>
  </si>
  <si>
    <t>Tell the Truth</t>
  </si>
  <si>
    <t>('Tell The Truth', 'Jude Cole')</t>
  </si>
  <si>
    <t>{'6MxIoQ7GT947XGYca2irUU': 'Jude Cole'}</t>
  </si>
  <si>
    <t>Little Bird</t>
  </si>
  <si>
    <t>('Little Bird', 'Annie Lennox')</t>
  </si>
  <si>
    <t>('Stand', 'Poison')</t>
  </si>
  <si>
    <t>{'1fBCIkoPOPCDLUxGuWNvyo': 'Poison'}</t>
  </si>
  <si>
    <t>Gangsta Bitch</t>
  </si>
  <si>
    <t>('Gangsta Bitch', 'Apache')</t>
  </si>
  <si>
    <t>{'2wkLCYoVQM3WuwsUUaipRj': 'Apache'}</t>
  </si>
  <si>
    <t>('Real Love', 'Mary J. Blige')</t>
  </si>
  <si>
    <t>Walk On the Ocean</t>
  </si>
  <si>
    <t>('Walk On The Ocean', 'Toad The Wet Sprocket')</t>
  </si>
  <si>
    <t>I Got A Thang 4 Ya!</t>
  </si>
  <si>
    <t>('I Got A Thang 4 Ya!', 'Lo-Key?')</t>
  </si>
  <si>
    <t>Deeper and Deeper</t>
  </si>
  <si>
    <t>('Deeper And Deeper', 'Madonna')</t>
  </si>
  <si>
    <t>Hope Of Deliverance</t>
  </si>
  <si>
    <t>('Hope Of Deliverance', 'Paul McCartney')</t>
  </si>
  <si>
    <t>Quality Time</t>
  </si>
  <si>
    <t>('Quality Time', 'Hi-Five')</t>
  </si>
  <si>
    <t>{'0EVUivUkugMtNF09L4QBMH': 'Hi-Five'}</t>
  </si>
  <si>
    <t>('Steam', 'Peter Gabriel')</t>
  </si>
  <si>
    <t>{'7C4sUpWGlTy7IANjruj02I': 'Peter Gabriel'}</t>
  </si>
  <si>
    <t>Faithful</t>
  </si>
  <si>
    <t>('Faithful', 'Go West')</t>
  </si>
  <si>
    <t>('Give It To You', 'Martha Wash')</t>
  </si>
  <si>
    <t>{'7htVGwGw3uAa7Axft4MTnx': 'Martha Wash'}</t>
  </si>
  <si>
    <t>Stand Up (Kick Love Into Motion)</t>
  </si>
  <si>
    <t>('Stand Up (Kick Love Into Motion)', 'Def Leppard')</t>
  </si>
  <si>
    <t>The Last Song</t>
  </si>
  <si>
    <t>('The Last Song', 'Elton John')</t>
  </si>
  <si>
    <t>It's Gonna Be A Lovely Day</t>
  </si>
  <si>
    <t>("It's Gonna Be A Lovely Day", 'The S.O.U.L. S.Y.S.T.E.M.')</t>
  </si>
  <si>
    <t>{'1xrPZsMHSROs9YnmT0NNRs': 'S.O.U.L. S.Y.S.T.E.M.'}</t>
  </si>
  <si>
    <t>('Sweet Thing', 'Mick Jagger')</t>
  </si>
  <si>
    <t>{'3d2pb1dHTm8b61zAGVUVvO': 'Mick Jagger'}</t>
  </si>
  <si>
    <t>What About Your Friends</t>
  </si>
  <si>
    <t>('What About Your Friends', 'TLC')</t>
  </si>
  <si>
    <t>{'18jZvCsW1PJ4FDQ5gEXuKp': 'Debbie Gibson'}</t>
  </si>
  <si>
    <t>Happy Days</t>
  </si>
  <si>
    <t>('Happy Days', 'Silk')</t>
  </si>
  <si>
    <t>Baby I'm For Real (Natural High)</t>
  </si>
  <si>
    <t>("Baby I'm For Real/Natural High", 'After 7')</t>
  </si>
  <si>
    <t>Punks Jump Up to Get Beat Down</t>
  </si>
  <si>
    <t>('Punks Jump Up To Get Beat Down', 'Brand Nubian')</t>
  </si>
  <si>
    <t>Stop The World</t>
  </si>
  <si>
    <t>('Stop The World', 'Extreme')</t>
  </si>
  <si>
    <t>{'6w7j5wQ5AI5OQYlcM15s2L': 'Extreme'}</t>
  </si>
  <si>
    <t>To Love Somebody</t>
  </si>
  <si>
    <t>('To Love Somebody', 'Michael Bolton')</t>
  </si>
  <si>
    <t>('Lights', 'Journey')</t>
  </si>
  <si>
    <t>Walking on Broken Glass</t>
  </si>
  <si>
    <t>('Walking On Broken Glass', 'Annie Lennox')</t>
  </si>
  <si>
    <t>Where You Goin' Now</t>
  </si>
  <si>
    <t>("Where You Goin' Now", 'Damn Yankees')</t>
  </si>
  <si>
    <t>{'7ihLzUpuNecU5VBkvOUDNq': 'Damn Yankees'}</t>
  </si>
  <si>
    <t>Who's Gonna Ride Your Wild Horses</t>
  </si>
  <si>
    <t>("Who's Gonna Ride Your Wild Horses", 'U2')</t>
  </si>
  <si>
    <t>Layla</t>
  </si>
  <si>
    <t>('Layla', 'Eric Clapton')</t>
  </si>
  <si>
    <t>{'6PAt558ZEZl0DmdXlnjMgD': 'Eric Clapton', '2rc78XDH9zuJP6bm78lU8Z': 'Derek &amp; The Dominos'}</t>
  </si>
  <si>
    <t>Someone to Hold</t>
  </si>
  <si>
    <t>('Someone To Hold', 'Trey Lorenz')</t>
  </si>
  <si>
    <t>{'23kP8xlQifcAV4nd84iHbW': 'Trey Lorenz'}</t>
  </si>
  <si>
    <t>Erotica</t>
  </si>
  <si>
    <t>('Erotica', 'Madonna')</t>
  </si>
  <si>
    <t>Sleeping With You</t>
  </si>
  <si>
    <t>('Sleeping With You', 'Firehouse')</t>
  </si>
  <si>
    <t>('Drive', 'R.E.M.')</t>
  </si>
  <si>
    <t>These Are Days</t>
  </si>
  <si>
    <t>('These Are Days', '10,000 Maniacs')</t>
  </si>
  <si>
    <t>Keep The Faith</t>
  </si>
  <si>
    <t>('Keep The Faith', 'Bon Jovi')</t>
  </si>
  <si>
    <t>This Could Be the One</t>
  </si>
  <si>
    <t>('This Could Be The One', 'Bad Company')</t>
  </si>
  <si>
    <t>{'5AEG63ajney2BoDXi0Vb84': 'Bad Company'}</t>
  </si>
  <si>
    <t>('Games', 'Chuckii Booker')</t>
  </si>
  <si>
    <t>{'3O7IxMv6D9iFICSUa5w9X4': 'Chuckii Booker'}</t>
  </si>
  <si>
    <t>Love Is on the Way</t>
  </si>
  <si>
    <t>('Love Is On The Way', 'Saigon Kick')</t>
  </si>
  <si>
    <t>{'1Qt3QdA0ZoOoeWfrJzA12d': 'Saigon Kick'}</t>
  </si>
  <si>
    <t>Back To The Hotel</t>
  </si>
  <si>
    <t>('Back To The Hotel', 'N2Deep')</t>
  </si>
  <si>
    <t>{'7zgtJuRm0JcJpPQRjCgXT7': 'N2DEEP'}</t>
  </si>
  <si>
    <t>I Will Be Here For You</t>
  </si>
  <si>
    <t>('I Will Be Here For You', 'Michael W. Smith')</t>
  </si>
  <si>
    <t>('Right Here', 'SWV')</t>
  </si>
  <si>
    <t>{'2dgfCEMSVETFp29mRpiFpz': 'Patty Smyth'}</t>
  </si>
  <si>
    <t>Free Your Mind</t>
  </si>
  <si>
    <t>('Free Your Mind', 'En Vogue')</t>
  </si>
  <si>
    <t>Yesterdays</t>
  </si>
  <si>
    <t>('Yesterdays', "Guns N' Roses")</t>
  </si>
  <si>
    <t>('Wicked', 'Ice Cube')</t>
  </si>
  <si>
    <t>Symphony Of Destruction</t>
  </si>
  <si>
    <t>('Symphony Of Destruction', 'Megadeth')</t>
  </si>
  <si>
    <t>{'1Yox196W7bzVNZI7RBaPnf': 'Megadeth'}</t>
  </si>
  <si>
    <t>Baby-Baby-Baby</t>
  </si>
  <si>
    <t>('Baby-Baby-Baby', 'TLC')</t>
  </si>
  <si>
    <t>Jump Around</t>
  </si>
  <si>
    <t>('Jump Around', 'House Of Pain')</t>
  </si>
  <si>
    <t>Chains Around My Heart</t>
  </si>
  <si>
    <t>('Chains Around My Heart', 'Richard Marx')</t>
  </si>
  <si>
    <t>I Missed The Bus</t>
  </si>
  <si>
    <t>('I Missed The Bus', 'Kris Kross')</t>
  </si>
  <si>
    <t>Right Now</t>
  </si>
  <si>
    <t>('Right Now', 'Al B. Sure!')</t>
  </si>
  <si>
    <t>{'1fvz0vd4P0LNMkAysF1ivk': 'Al B. Sure!'}</t>
  </si>
  <si>
    <t>No One Else On Earth</t>
  </si>
  <si>
    <t>('No One Else On Earth', 'Wynonna')</t>
  </si>
  <si>
    <t>Have You Ever Needed Someone So Bad</t>
  </si>
  <si>
    <t>('Have You Ever Needed Someone So Bad', 'Def Leppard')</t>
  </si>
  <si>
    <t>Could've Been Me</t>
  </si>
  <si>
    <t>("Could've Been Me", 'Billy Ray Cyrus')</t>
  </si>
  <si>
    <t>Crazy Love</t>
  </si>
  <si>
    <t>('Crazy Love', 'CeCe Peniston')</t>
  </si>
  <si>
    <t>('Just Another Day', 'Jon Secada')</t>
  </si>
  <si>
    <t>When I Look Into Your Eyes</t>
  </si>
  <si>
    <t>('When I Look Into Your Eyes', 'Firehouse')</t>
  </si>
  <si>
    <t>Alone with You</t>
  </si>
  <si>
    <t>('Alone With You', 'Tevin Campbell')</t>
  </si>
  <si>
    <t>{'0L1e8CdX4rdh54b8mIxMqB': 'George Lamond'}</t>
  </si>
  <si>
    <t>Constant Craving</t>
  </si>
  <si>
    <t>('Constant Craving', 'k.d. lang')</t>
  </si>
  <si>
    <t>Sweet November</t>
  </si>
  <si>
    <t>('Sweet November', 'Troop')</t>
  </si>
  <si>
    <t>{'5r7mGejWrGSxheAYEIfSwI': 'Troop'}</t>
  </si>
  <si>
    <t>Groovin' In The Midnight</t>
  </si>
  <si>
    <t>("Groovin' In The Midnight", 'Maxi Priest')</t>
  </si>
  <si>
    <t>{'3aTuTR5Nf6pVW3837q2ZL7': 'Maxi Priest'}</t>
  </si>
  <si>
    <t>{'0gDg7FEsF4Y1jWddJJgcn4': 'The Rembrandts'}</t>
  </si>
  <si>
    <t>Here It Comes</t>
  </si>
  <si>
    <t>('Here It Comes', 'MC Serch')</t>
  </si>
  <si>
    <t>{'40bZG5ihgjqtufTvy8dz2u': 'MC Serch'}</t>
  </si>
  <si>
    <t>All I Want</t>
  </si>
  <si>
    <t>('All I Want', 'Toad The Wet Sprocket')</t>
  </si>
  <si>
    <t>("Please Don't Go", 'K.W.S.')</t>
  </si>
  <si>
    <t>{'188XxH8QLu4w8GW7cxSJe9': 'K.W.S.'}</t>
  </si>
  <si>
    <t>Do I Have To Say The Words?</t>
  </si>
  <si>
    <t>('Do I Have To Say The Words?', 'Bryan Adams')</t>
  </si>
  <si>
    <t>Jesus He Knows Me</t>
  </si>
  <si>
    <t>('Jesus He Knows Me', 'Genesis')</t>
  </si>
  <si>
    <t>{'3CkvROUTQ6nRi9yQOcsB50': 'Genesis'}</t>
  </si>
  <si>
    <t>Ain't Nobody Like You</t>
  </si>
  <si>
    <t>("Ain't Nobody Like You", 'Miki Howard')</t>
  </si>
  <si>
    <t>{'7GTUAEg2QH41GgTmkIldjh': 'Miki Howard'}</t>
  </si>
  <si>
    <t>I'm Still Waiting</t>
  </si>
  <si>
    <t>("I'm Still Waiting", 'Jodeci')</t>
  </si>
  <si>
    <t>Digging In The Dirt</t>
  </si>
  <si>
    <t>('Digging In The Dirt', 'Peter Gabriel')</t>
  </si>
  <si>
    <t>Crossover</t>
  </si>
  <si>
    <t>('Crossover', 'EPMD')</t>
  </si>
  <si>
    <t>{'3zpKjsMg2gw1St5WcWoUJN': 'EPMD'}</t>
  </si>
  <si>
    <t>How Do You Do!</t>
  </si>
  <si>
    <t>('How Do You Do!', 'Roxette')</t>
  </si>
  <si>
    <t>How About That</t>
  </si>
  <si>
    <t>('How About That', 'Bad Company')</t>
  </si>
  <si>
    <t>Always Tomorrow</t>
  </si>
  <si>
    <t>('Always Tomorrow', 'Gloria Estefan')</t>
  </si>
  <si>
    <t>You Gotta Believe</t>
  </si>
  <si>
    <t>('You Gotta Believe', 'Marky Mark &amp; The Funky Bunch')</t>
  </si>
  <si>
    <t>{'4046bnFxFJdLEtG7F2qXaV': 'Marky Mark And The Funky Bunch'}</t>
  </si>
  <si>
    <t>Not Enough Time</t>
  </si>
  <si>
    <t>('Not Enough Time', 'INXS')</t>
  </si>
  <si>
    <t>{'4phr5rAgWhcZtWJu8w8lKv': 'Swing Out Sister'}</t>
  </si>
  <si>
    <t>('The One', 'Elton John')</t>
  </si>
  <si>
    <t>('Restless Heart', 'Peter Cetera')</t>
  </si>
  <si>
    <t>Something Good</t>
  </si>
  <si>
    <t>('Something Good', 'Utah Saints')</t>
  </si>
  <si>
    <t>{'2KB6LGMBaOYYYdvvgyptFH': 'Utah Saints'}</t>
  </si>
  <si>
    <t>This Used to Be My Playground</t>
  </si>
  <si>
    <t>('This Used To Be My Playground', 'Madonna')</t>
  </si>
  <si>
    <t>November Rain</t>
  </si>
  <si>
    <t>('November Rain', "Guns N' Roses")</t>
  </si>
  <si>
    <t>('Bang Bang', 'David Sanborn')</t>
  </si>
  <si>
    <t>{'7vNcTk9TgKF0qDsS87nWGE': 'David Sanborn'}</t>
  </si>
  <si>
    <t>Rest In Peace</t>
  </si>
  <si>
    <t>('Rest In Peace', 'Extreme')</t>
  </si>
  <si>
    <t>Boot Scootin' Boogie</t>
  </si>
  <si>
    <t>("Boot Scootin' Boogie", 'Brooks &amp; Dunn')</t>
  </si>
  <si>
    <t>Sad But True</t>
  </si>
  <si>
    <t>('Sad But True', 'Metallica')</t>
  </si>
  <si>
    <t>{'3RnBzCfr8bQeLQQMGF6IeE': 'Joe Public'}</t>
  </si>
  <si>
    <t>Achy Breaky Heart</t>
  </si>
  <si>
    <t>('Achy Breaky Heart', 'Billy Ray Cyrus')</t>
  </si>
  <si>
    <t>Take This Heart</t>
  </si>
  <si>
    <t>('Take This Heart', 'Richard Marx')</t>
  </si>
  <si>
    <t>Friday I'm In Love</t>
  </si>
  <si>
    <t>("Friday I'm In Love", 'The Cure')</t>
  </si>
  <si>
    <t>Twilight Zone</t>
  </si>
  <si>
    <t>('Twilight Zone', '2 Unlimited')</t>
  </si>
  <si>
    <t>{'18JD8DVlD1fakDAw7E9LFC': '2 Unlimited'}</t>
  </si>
  <si>
    <t>Inside That I Cried</t>
  </si>
  <si>
    <t>('Inside That I Cried', 'CeCe Peniston')</t>
  </si>
  <si>
    <t>Start the Car</t>
  </si>
  <si>
    <t>('Start The Car', 'Jude Cole')</t>
  </si>
  <si>
    <t>Baby Got Back</t>
  </si>
  <si>
    <t>('Baby Got Back', 'Sir Mix-A-Lot')</t>
  </si>
  <si>
    <t>{'3TQ9JTBI2n2hfo7aRONEYV': 'Sir Mix-A-Lot'}</t>
  </si>
  <si>
    <t>Warm It Up</t>
  </si>
  <si>
    <t>('Warm It Up', 'Kris Kross')</t>
  </si>
  <si>
    <t>{'6D01mATo26VaiiCfZzpWAm': 'The Cover Girls'}</t>
  </si>
  <si>
    <t>Even Better Than The Real Thing</t>
  </si>
  <si>
    <t>('Even Better Than The Real Thing', 'U2')</t>
  </si>
  <si>
    <t>('Give It Up', 'Wilson Phillips')</t>
  </si>
  <si>
    <t>{'1yMYjh77WgOVafRkI50mim': 'Wilson Phillips'}</t>
  </si>
  <si>
    <t>Come &amp; Talk To Me</t>
  </si>
  <si>
    <t>('Come &amp; Talk To Me', 'Jodeci')</t>
  </si>
  <si>
    <t>Keep On Walkin'</t>
  </si>
  <si>
    <t>("Keep On Walkin'", 'CeCe Peniston')</t>
  </si>
  <si>
    <t>My Lovin' (You're Never Gonna Get It)</t>
  </si>
  <si>
    <t>("My Lovin' (You're Never Gonna Get It)", 'En Vogue')</t>
  </si>
  <si>
    <t>I'll Be There</t>
  </si>
  <si>
    <t>("I'll Be There", 'Mariah Carey')</t>
  </si>
  <si>
    <t>Thorn In My Pride</t>
  </si>
  <si>
    <t>('Thorn In My Pride', 'The Black Crowes')</t>
  </si>
  <si>
    <t>{'5krkohEVJYw0qoB5VWwxaC': 'The Black Crowes'}</t>
  </si>
  <si>
    <t>Jam</t>
  </si>
  <si>
    <t>('Jam', 'Michael Jackson')</t>
  </si>
  <si>
    <t>('Real Love', 'Slaughter')</t>
  </si>
  <si>
    <t>{'4ibNXJiMYOPibpS9DB9Qz3': 'Slaughter'}</t>
  </si>
  <si>
    <t>('Give It Away', 'Red Hot Chili Peppers')</t>
  </si>
  <si>
    <t>They Reminisce Over You (T.R.O.Y.)</t>
  </si>
  <si>
    <t>('They Reminisce Over You (T.R.O.Y.)', 'Pete Rock &amp; C.L. Smooth')</t>
  </si>
  <si>
    <t>Lithium</t>
  </si>
  <si>
    <t>('Lithium', 'Nirvana')</t>
  </si>
  <si>
    <t>It Doesn't Matter</t>
  </si>
  <si>
    <t>Under the Bridge</t>
  </si>
  <si>
    <t>('Under The Bridge', 'Red Hot Chili Peppers')</t>
  </si>
  <si>
    <t>('Why', 'Annie Lennox')</t>
  </si>
  <si>
    <t>They Want EFX</t>
  </si>
  <si>
    <t>('They Want EFX', 'Das EFX')</t>
  </si>
  <si>
    <t>Hold On My Heart</t>
  </si>
  <si>
    <t>('Hold On My Heart', 'Genesis')</t>
  </si>
  <si>
    <t>Good Stuff</t>
  </si>
  <si>
    <t>('Good Stuff', 'The B-52s')</t>
  </si>
  <si>
    <t>{'3gdbcIdNypBsYNu3iiCjtN': "The B-52's"}</t>
  </si>
  <si>
    <t>Do It To Me</t>
  </si>
  <si>
    <t>('Do It To Me', 'Lionel Richie')</t>
  </si>
  <si>
    <t>Tennessee</t>
  </si>
  <si>
    <t>('Tennessee', 'Arrested Development')</t>
  </si>
  <si>
    <t>I Will Remember You</t>
  </si>
  <si>
    <t>('I Will Remember You', 'Amy Grant')</t>
  </si>
  <si>
    <t>In the Closet</t>
  </si>
  <si>
    <t>('In The Closet', 'Michael Jackson')</t>
  </si>
  <si>
    <t>Make Love Like A Man</t>
  </si>
  <si>
    <t>('Make Love Like A Man', 'Def Leppard')</t>
  </si>
  <si>
    <t>Wherever I May Roam</t>
  </si>
  <si>
    <t>('Wherever I May Roam', 'Metallica')</t>
  </si>
  <si>
    <t>Strobelite Honey</t>
  </si>
  <si>
    <t>('Strobelite Honey', 'Black Sheep')</t>
  </si>
  <si>
    <t>{'0NnCgUxhtWt1yBtpDyvFQf': 'Black Sheep'}</t>
  </si>
  <si>
    <t>Jump</t>
  </si>
  <si>
    <t>('Jump', 'Kris Kross')</t>
  </si>
  <si>
    <t>Another Minute</t>
  </si>
  <si>
    <t>('Another Minute', 'Cause And Effect')</t>
  </si>
  <si>
    <t>{'6yVCJmap0wrEq1d7TNAGJc': 'Cause &amp; Effect'}</t>
  </si>
  <si>
    <t>You Won't See Me Cry</t>
  </si>
  <si>
    <t>("You Won't See Me Cry", 'Wilson Phillips')</t>
  </si>
  <si>
    <t>("Please Don't Go", 'Boyz II Men')</t>
  </si>
  <si>
    <t>Silent Prayer</t>
  </si>
  <si>
    <t>('Silent Prayer', 'Shanice')</t>
  </si>
  <si>
    <t>{'7oHzn7edwmrYClrPRINkbn': 'Johnny Gill', '0Ttph0pOZiPNTD3y2wUUb6': 'Shanice'}</t>
  </si>
  <si>
    <t>Everything About You</t>
  </si>
  <si>
    <t>('Everything About You', 'Ugly Kid Joe')</t>
  </si>
  <si>
    <t>{'3XsgWn63EnA4wYZBjVyxjf': 'Ugly Kid Joe'}</t>
  </si>
  <si>
    <t>Galileo</t>
  </si>
  <si>
    <t>('Galileo', 'Indigo Girls')</t>
  </si>
  <si>
    <t>{'4wM29TDTr3HI0qFY3KoSFG': 'Indigo Girls'}</t>
  </si>
  <si>
    <t>('Remedy', 'The Black Crowes')</t>
  </si>
  <si>
    <t>Let's Get Rocked</t>
  </si>
  <si>
    <t>("Let's Get Rocked", 'Def Leppard')</t>
  </si>
  <si>
    <t>{'3vMWY1bUrmYoSoEWLiQWOZ': 'Glenn Frey'}</t>
  </si>
  <si>
    <t>Not The Only One</t>
  </si>
  <si>
    <t>('Not The Only One', 'Bonnie Raitt')</t>
  </si>
  <si>
    <t>Live and Learn</t>
  </si>
  <si>
    <t>('Live And Learn', 'Joe Public')</t>
  </si>
  <si>
    <t>Tears in Heaven</t>
  </si>
  <si>
    <t>('Tears In Heaven', 'Eric Clapton')</t>
  </si>
  <si>
    <t>Strawberry Letter 23</t>
  </si>
  <si>
    <t>('Strawberry Letter 23', 'Tevin Campbell')</t>
  </si>
  <si>
    <t>('Maria', 'TKA')</t>
  </si>
  <si>
    <t>{'4ihWkKDRxQFy33afJaI95y': 'TKA'}</t>
  </si>
  <si>
    <t>Reach for the Sky</t>
  </si>
  <si>
    <t>('Reach For The Sky', 'Firehouse')</t>
  </si>
  <si>
    <t>Why Me Baby?</t>
  </si>
  <si>
    <t>('Why Me Baby?', 'Keith Sweat')</t>
  </si>
  <si>
    <t>So What'Cha Want</t>
  </si>
  <si>
    <t>("So What'cha Want", 'Beastie Boys')</t>
  </si>
  <si>
    <t>('One', 'U2')</t>
  </si>
  <si>
    <t>Thought I'd Died And Gone To Heaven</t>
  </si>
  <si>
    <t>("Thought I'd Died And Gone To Heaven", 'Bryan Adams')</t>
  </si>
  <si>
    <t>57 Channels (And Nothin' On)</t>
  </si>
  <si>
    <t>("57 Channels (And Nothin' On)", 'Bruce Springsteen')</t>
  </si>
  <si>
    <t>{'1zxDewzd2j1ZdSBGaYcr0y': 'The Outfield'}</t>
  </si>
  <si>
    <t>{'4Tw2N3wdvJPGEU7JqMxFfE': 'Eddie Money'}</t>
  </si>
  <si>
    <t>Ain't 2 Proud 2 Beg</t>
  </si>
  <si>
    <t>("Ain't 2 Proud 2 Beg", 'TLC')</t>
  </si>
  <si>
    <t>Whatever It Takes (To Make You Stay)</t>
  </si>
  <si>
    <t>('Whatever It Takes (To Make You Stay)', 'Troop')</t>
  </si>
  <si>
    <t>If You Want It</t>
  </si>
  <si>
    <t>('If You Want It', '2nd II None')</t>
  </si>
  <si>
    <t>{'1rlHVdoyfG6pQkzcMWI4dr': '2nd II None'}</t>
  </si>
  <si>
    <t>Come As You Are</t>
  </si>
  <si>
    <t>('Come As You Are', 'Nirvana')</t>
  </si>
  <si>
    <t>Lift Me Up</t>
  </si>
  <si>
    <t>{'6loBF9iQdE11WSX29fNKqY': 'Howard Jones'}</t>
  </si>
  <si>
    <t>You Think You Know Her</t>
  </si>
  <si>
    <t>('You Think You Know Her', 'Cause And Effect')</t>
  </si>
  <si>
    <t>Make It Happen</t>
  </si>
  <si>
    <t>('Make It Happen', 'Mariah Carey')</t>
  </si>
  <si>
    <t>('Love Me', 'Tracie Spencer')</t>
  </si>
  <si>
    <t>Smells Like Nirvana</t>
  </si>
  <si>
    <t>('Smells Like Nirvana', 'Weird Al Yankovic')</t>
  </si>
  <si>
    <t>Nothing Else Matters</t>
  </si>
  <si>
    <t>('Nothing Else Matters', 'Metallica')</t>
  </si>
  <si>
    <t>The Choice Is Yours</t>
  </si>
  <si>
    <t>('The Choice Is Yours', 'Black Sheep')</t>
  </si>
  <si>
    <t>Hazard</t>
  </si>
  <si>
    <t>('Hazard', 'Richard Marx')</t>
  </si>
  <si>
    <t>I'm The One You Need</t>
  </si>
  <si>
    <t>("I'm The One You Need", 'Jody Watley')</t>
  </si>
  <si>
    <t>Will You Marry Me?</t>
  </si>
  <si>
    <t>('Will You Marry Me?', 'Paula Abdul')</t>
  </si>
  <si>
    <t>('Goodbye', 'Tevin Campbell')</t>
  </si>
  <si>
    <t>("Everything's Gonna Be Alright", 'Naughty By Nature')</t>
  </si>
  <si>
    <t>('High', 'The Cure')</t>
  </si>
  <si>
    <t>Your Song</t>
  </si>
  <si>
    <t>Love You All My Lifetime</t>
  </si>
  <si>
    <t>('Love You All My Lifetime', 'Chaka Khan')</t>
  </si>
  <si>
    <t>{'6mQfAAqZGBzIfrmlZCeaYT': 'Chaka Khan'}</t>
  </si>
  <si>
    <t>('Masterpiece', 'Atlantic Starr')</t>
  </si>
  <si>
    <t>I Can't Dance</t>
  </si>
  <si>
    <t>("I Can't Dance", 'Genesis')</t>
  </si>
  <si>
    <t>We Got A Love Thang</t>
  </si>
  <si>
    <t>('We Got A Love Thang', 'CeCe Peniston')</t>
  </si>
  <si>
    <t>Thinkin' Back</t>
  </si>
  <si>
    <t>("Thinkin' Back", 'Color Me Badd')</t>
  </si>
  <si>
    <t>You Showed Me</t>
  </si>
  <si>
    <t>Remember the Time</t>
  </si>
  <si>
    <t>('Remember The Time', 'Michael Jackson')</t>
  </si>
  <si>
    <t>Mama, I'm Coming Home</t>
  </si>
  <si>
    <t>("Mama, I'm Coming Home", 'Ozzy Osbourne')</t>
  </si>
  <si>
    <t>Good For Me</t>
  </si>
  <si>
    <t>('Good For Me', 'Amy Grant')</t>
  </si>
  <si>
    <t>Don't Talk Just Kiss</t>
  </si>
  <si>
    <t>("Don't Talk Just Kiss", 'Right Said Fred')</t>
  </si>
  <si>
    <t>{'15ajdFAi5bjj5pS9laBfBL': 'Right Said Fred'}</t>
  </si>
  <si>
    <t>What You Give</t>
  </si>
  <si>
    <t>('What You Give', 'Tesla')</t>
  </si>
  <si>
    <t>{'0dgnITyIAN4NrmUVisvxHU': 'Tesla'}</t>
  </si>
  <si>
    <t>{'22TEmHXBBLjTec2LOAuMdS': 'L.A. Guns'}</t>
  </si>
  <si>
    <t>All 4 Love</t>
  </si>
  <si>
    <t>('All 4 Love', 'Color Me Badd')</t>
  </si>
  <si>
    <t>I Love Your Smile</t>
  </si>
  <si>
    <t>('I Love Your Smile', 'Shanice')</t>
  </si>
  <si>
    <t>If You Go Away</t>
  </si>
  <si>
    <t>I'm Too Sexy</t>
  </si>
  <si>
    <t>("I'm Too Sexy", 'Right Said Fred')</t>
  </si>
  <si>
    <t>Too Much Passion</t>
  </si>
  <si>
    <t>('Too Much Passion', 'The Smithereens')</t>
  </si>
  <si>
    <t>{'06KgaEpSluofkcChSo7TNr': 'The Smithereens'}</t>
  </si>
  <si>
    <t>Church of Your Heart</t>
  </si>
  <si>
    <t>('Church Of Your Heart', 'Roxette')</t>
  </si>
  <si>
    <t>('Stay', 'Jodeci')</t>
  </si>
  <si>
    <t>No Sunshine</t>
  </si>
  <si>
    <t>('No Sunshine', 'Kid Frost')</t>
  </si>
  <si>
    <t>{'6OxjXk1y4QXXRUJyldFIIG': 'Kid Frost'}</t>
  </si>
  <si>
    <t>{'67YNiSqhrx1P8oPvIIvbP5': 'The Lightning Seeds'}</t>
  </si>
  <si>
    <t>('Right Now', 'Van Halen')</t>
  </si>
  <si>
    <t>Tell Me What You Want Me to Do</t>
  </si>
  <si>
    <t>('Tell Me What You Want Me To Do', 'Tevin Campbell')</t>
  </si>
  <si>
    <t>('Stars', 'Simply Red')</t>
  </si>
  <si>
    <t>{'1fa0cOhromAZdq2xRA4vv8': 'Simply Red'}</t>
  </si>
  <si>
    <t>Again Tonight</t>
  </si>
  <si>
    <t>('Again Tonight', 'John Mellencamp')</t>
  </si>
  <si>
    <t>Smells Like Teen Spirit</t>
  </si>
  <si>
    <t>('Smells Like Teen Spirit', 'Nirvana')</t>
  </si>
  <si>
    <t>Vibeology</t>
  </si>
  <si>
    <t>('Vibeology', 'Paula Abdul')</t>
  </si>
  <si>
    <t>{'7HLvzuM9p11k9lUQfSM4Rq': 'Warrant'}</t>
  </si>
  <si>
    <t>The Globe</t>
  </si>
  <si>
    <t>('The Globe', 'Big Audio')</t>
  </si>
  <si>
    <t>{'7hqZBHSgDs1odG9aupMzEI': 'Big Audio Dynamite'}</t>
  </si>
  <si>
    <t>The Way I Feel About You</t>
  </si>
  <si>
    <t>('The Way I Feel About You', 'Karyn White')</t>
  </si>
  <si>
    <t>Keep It Comin'</t>
  </si>
  <si>
    <t>("Keep It Comin'", 'Keith Sweat')</t>
  </si>
  <si>
    <t>Mysterious Ways</t>
  </si>
  <si>
    <t>('Mysterious Ways', 'U2')</t>
  </si>
  <si>
    <t>I Can't Make You Love Me</t>
  </si>
  <si>
    <t>("I Can't Make You Love Me", 'Bonnie Raitt')</t>
  </si>
  <si>
    <t>Is It Good To You</t>
  </si>
  <si>
    <t>('Is It Good To You', 'Heavy D &amp; The Boyz')</t>
  </si>
  <si>
    <t>('Black Or White', 'Michael Jackson')</t>
  </si>
  <si>
    <t>Move Any Mountain</t>
  </si>
  <si>
    <t>('Move Any Mountain', 'The Shamen')</t>
  </si>
  <si>
    <t>{'5E704N5StxMVKpalhaJ5L3': 'The Shamen'}</t>
  </si>
  <si>
    <t>Poor Georgie</t>
  </si>
  <si>
    <t>('Poor Georgie', 'MC Lyte')</t>
  </si>
  <si>
    <t>Live And Let Die</t>
  </si>
  <si>
    <t>('Live And Let Die', "Guns N' Roses")</t>
  </si>
  <si>
    <t>("Can't Let Go", 'Mariah Carey')</t>
  </si>
  <si>
    <t>Kiss You Back</t>
  </si>
  <si>
    <t>('Kiss You Back', 'Digital Underground')</t>
  </si>
  <si>
    <t>{'7jocoSCuCtpCxCI6IbP8ye': 'Digital Underground'}</t>
  </si>
  <si>
    <t>The Unforgiven</t>
  </si>
  <si>
    <t>('The Unforgiven', 'Metallica')</t>
  </si>
  <si>
    <t>('Everlasting Love', 'Tony Terry')</t>
  </si>
  <si>
    <t>{'1IEiax2qJ9BZiCKs0DXzc1': 'Tony Terry'}</t>
  </si>
  <si>
    <t>There Will Never Be Another Tonight</t>
  </si>
  <si>
    <t>('There Will Never Be Another Tonight', 'Bryan Adams')</t>
  </si>
  <si>
    <t>No Son Of Mine</t>
  </si>
  <si>
    <t>('No Son Of Mine', 'Genesis')</t>
  </si>
  <si>
    <t>Keep Coming Back</t>
  </si>
  <si>
    <t>('Keep Coming Back', 'Richard Marx')</t>
  </si>
  <si>
    <t>Only Love Can Break Your Heart</t>
  </si>
  <si>
    <t>Forever My Lady</t>
  </si>
  <si>
    <t>('Forever My Lady', 'Jodeci')</t>
  </si>
  <si>
    <t>Spending My Time</t>
  </si>
  <si>
    <t>('Spending My Time', 'Roxette')</t>
  </si>
  <si>
    <t>Send Me An Angel</t>
  </si>
  <si>
    <t>('Send Me An Angel', 'Scorpions')</t>
  </si>
  <si>
    <t>{'27T030eWyCQRmDyuvr1kxY': 'Scorpions'}</t>
  </si>
  <si>
    <t>Broken Arrow</t>
  </si>
  <si>
    <t>('Broken Arrow', 'Rod Stewart')</t>
  </si>
  <si>
    <t>Blowing Kisses In The Wind</t>
  </si>
  <si>
    <t>('Blowing Kisses In The Wind', 'Paula Abdul')</t>
  </si>
  <si>
    <t>Tender Kisses</t>
  </si>
  <si>
    <t>('Tender Kisses', 'Tracie Spencer')</t>
  </si>
  <si>
    <t>('Home Sweet Home', 'Motley Crue')</t>
  </si>
  <si>
    <t>{'0cc6vw3VN8YlIcvr1v7tBL': 'Mötley Crüe'}</t>
  </si>
  <si>
    <t>Save Up All Your Tears</t>
  </si>
  <si>
    <t>('Save Up All Your Tears', 'Cher')</t>
  </si>
  <si>
    <t>Live For Loving You</t>
  </si>
  <si>
    <t>('Live For Loving You', 'Gloria Estefan')</t>
  </si>
  <si>
    <t>When a Man Loves a Woman</t>
  </si>
  <si>
    <t>('When A Man Loves A Woman', 'Michael Bolton')</t>
  </si>
  <si>
    <t>Street Of Dreams</t>
  </si>
  <si>
    <t>{'29PcabivqsoqW2yOVJyuLa': 'Nia Peeples'}</t>
  </si>
  <si>
    <t>Mind Playing Tricks on Me</t>
  </si>
  <si>
    <t>('Mind Playing Tricks On Me', 'Geto Boys')</t>
  </si>
  <si>
    <t>The Rush</t>
  </si>
  <si>
    <t>('The Rush', 'Luther Vandross')</t>
  </si>
  <si>
    <t>Top of the World</t>
  </si>
  <si>
    <t>('Top Of The World', 'Van Halen')</t>
  </si>
  <si>
    <t>That's What Love Is For</t>
  </si>
  <si>
    <t>("That's What Love Is For", 'Amy Grant')</t>
  </si>
  <si>
    <t>Shot of Poison</t>
  </si>
  <si>
    <t>('Shot Of Poison', 'Lita Ford')</t>
  </si>
  <si>
    <t>{'77tBvvyd6SD4Y9Um1xcbxP': 'Lita Ford'}</t>
  </si>
  <si>
    <t>O.P.P</t>
  </si>
  <si>
    <t>('O.P.P.', 'Naughty By Nature')</t>
  </si>
  <si>
    <t>Every Road Leads Back to You</t>
  </si>
  <si>
    <t>('Every Road Leads Back To You', 'Bette Midler')</t>
  </si>
  <si>
    <t>{'13y0kncDD4J9wxCyfKr10W': 'Bette Midler'}</t>
  </si>
  <si>
    <t>Can't Truss It</t>
  </si>
  <si>
    <t>("Can't Truss It", 'Public Enemy')</t>
  </si>
  <si>
    <t>{'5Y8EphH8Vdqu5SLj6K5vjj': 'Tone-Loc'}</t>
  </si>
  <si>
    <t>No More Tears</t>
  </si>
  <si>
    <t>('No More Tears', 'Ozzy Osbourne')</t>
  </si>
  <si>
    <t>Conviction of the Heart</t>
  </si>
  <si>
    <t>('Conviction Of The Heart', 'Kenny Loggins')</t>
  </si>
  <si>
    <t>{'3Y3xIwWyq5wnNHPp5gPjOW': 'Kenny Loggins'}</t>
  </si>
  <si>
    <t>Be True To Yourself</t>
  </si>
  <si>
    <t>('Be True To Yourself', '2nd II None')</t>
  </si>
  <si>
    <t>The Fly</t>
  </si>
  <si>
    <t>('The Fly', 'U2')</t>
  </si>
  <si>
    <t>('Wasted Time', 'Skid Row')</t>
  </si>
  <si>
    <t>{'4opTS86dN9uO313J9CE8xg': 'Skid Row'}</t>
  </si>
  <si>
    <t>('Emotions', 'Mariah Carey')</t>
  </si>
  <si>
    <t>('Rush', 'Big Audio')</t>
  </si>
  <si>
    <t>Love Crazy</t>
  </si>
  <si>
    <t>('Love Crazy', 'Atlantic Starr')</t>
  </si>
  <si>
    <t>Martika's Kitchen</t>
  </si>
  <si>
    <t>("Martika's Kitchen", 'Martika')</t>
  </si>
  <si>
    <t>{'40enFxfEXXsEXKOt1vgx0k': 'Martika'}</t>
  </si>
  <si>
    <t>Get A Leg Up</t>
  </si>
  <si>
    <t>('Get A Leg Up', 'John Mellencamp')</t>
  </si>
  <si>
    <t>Enter Sandman</t>
  </si>
  <si>
    <t>('Enter Sandman', 'Metallica')</t>
  </si>
  <si>
    <t>Real Real Real</t>
  </si>
  <si>
    <t>('Real Real Real', 'Jesus Jones')</t>
  </si>
  <si>
    <t>{'0roeI3yPusDWwWRzAqTopw': 'Jesus Jones'}</t>
  </si>
  <si>
    <t>Something Got Me Started</t>
  </si>
  <si>
    <t>('Something Got Me Started', 'Simply Red')</t>
  </si>
  <si>
    <t>Lies</t>
  </si>
  <si>
    <t>('Lies', 'EMF')</t>
  </si>
  <si>
    <t>{'39oSLGo3HkaeYXzUEGgAGQ': 'EMF'}</t>
  </si>
  <si>
    <t>Hole Hearted</t>
  </si>
  <si>
    <t>('Hole Hearted', 'Extreme')</t>
  </si>
  <si>
    <t>Don't Want to Be a Fool</t>
  </si>
  <si>
    <t>("Don't Want To Be A Fool", 'Luther Vandross')</t>
  </si>
  <si>
    <t>Into The Great Wide Open</t>
  </si>
  <si>
    <t>('Into The Great Wide Open', 'Tom Petty And The Heartbreakers')</t>
  </si>
  <si>
    <t>Walk Through Fire</t>
  </si>
  <si>
    <t>('Walk Through Fire', 'Bad Company')</t>
  </si>
  <si>
    <t>I Adore Mi Amor</t>
  </si>
  <si>
    <t>('I Adore Mi Amor', 'Color Me Badd')</t>
  </si>
  <si>
    <t>{'1VDurPMbOKrNU8mcMP4X1P': 'Jermaine Jackson'}</t>
  </si>
  <si>
    <t>Then Came You</t>
  </si>
  <si>
    <t>Stand By My Woman</t>
  </si>
  <si>
    <t>('Stand By My Woman', 'Lenny Kravitz')</t>
  </si>
  <si>
    <t>('With You', 'Tony Terry')</t>
  </si>
  <si>
    <t>Something To Talk About</t>
  </si>
  <si>
    <t>('Something To Talk About', 'Bonnie Raitt')</t>
  </si>
  <si>
    <t>Everybody Plays The Fool</t>
  </si>
  <si>
    <t>('Everybody Plays The Fool', 'Aaron Neville')</t>
  </si>
  <si>
    <t>True Companion</t>
  </si>
  <si>
    <t>('True Companion', 'Marc Cohn')</t>
  </si>
  <si>
    <t>{'2C8mKwk3z5DtqLcSwUdYJ9': 'Marc Cohn'}</t>
  </si>
  <si>
    <t>Do You Feel Like I Feel?</t>
  </si>
  <si>
    <t>('Do You Feel Like I Feel?', 'Belinda Carlisle')</t>
  </si>
  <si>
    <t>{'7xkAwz0bQTGDSbkofyQt3U': 'Belinda Carlisle'}</t>
  </si>
  <si>
    <t>Love of a Lifetime</t>
  </si>
  <si>
    <t>('Love Of A Lifetime', 'Firehouse')</t>
  </si>
  <si>
    <t>(Everything I Do) I Do It For You</t>
  </si>
  <si>
    <t>('(Everything I Do) I Do It For You', 'Bryan Adams')</t>
  </si>
  <si>
    <t>Motownphilly</t>
  </si>
  <si>
    <t>('Motownphilly', 'Boyz II Men')</t>
  </si>
  <si>
    <t>Now That We Found Love</t>
  </si>
  <si>
    <t>('Now That We Found Love', 'Heavy D &amp; The Boyz')</t>
  </si>
  <si>
    <t>{'4KHdmkq99PXA6QEJ2lKpA3': 'Heavy D &amp; The Boyz', '772SIFJQiXTCfxncTK1UMn': 'Aaron Hall'}</t>
  </si>
  <si>
    <t>Fall At Your Feet</t>
  </si>
  <si>
    <t>('Fall At Your Feet', 'Crowded House')</t>
  </si>
  <si>
    <t>{'7ohlPA8dRBtCf92zaZCaaB': 'Crowded House'}</t>
  </si>
  <si>
    <t>{'0h9smro0z3HqUbD94jotU8': 'Smokey Robinson'}</t>
  </si>
  <si>
    <t>Straight to Your Heart</t>
  </si>
  <si>
    <t>('Straight To Your Heart', 'Bad English')</t>
  </si>
  <si>
    <t>{'5fhMbh4PVSLSODF2fhWwqt': 'Bad English'}</t>
  </si>
  <si>
    <t>('For You', 'Michael W. Smith')</t>
  </si>
  <si>
    <t>Wind Of Change</t>
  </si>
  <si>
    <t>('Wind Of Change', 'Scorpions')</t>
  </si>
  <si>
    <t>{'4NkLjsRsFnuPu9B4zqzBqq': 'Robbie Nevil'}</t>
  </si>
  <si>
    <t>Love...Thy Will Be Done</t>
  </si>
  <si>
    <t>('Love. . .Thy Will Be Done', 'Martika')</t>
  </si>
  <si>
    <t>Try A Little Tenderness</t>
  </si>
  <si>
    <t>('Forever More', 'Stevie B')</t>
  </si>
  <si>
    <t>{'6V7pNWhlJpD0s0bMdB1PU9': 'Stevie B'}</t>
  </si>
  <si>
    <t>Kiss Them For Me</t>
  </si>
  <si>
    <t>('Kiss Them For Me', 'Siouxsie &amp; The Banshees')</t>
  </si>
  <si>
    <t>{'1n65zfwYIj5kKEtNgxUlWb': 'Siouxsie and the Banshees'}</t>
  </si>
  <si>
    <t>{'6mRev5KzKOgQcZjWanwBdd': 'The Escape Club'}</t>
  </si>
  <si>
    <t>I'm Not Your Puppet</t>
  </si>
  <si>
    <t>("I'm Not Your Puppet", 'Hi-C')</t>
  </si>
  <si>
    <t>{'2tTkMu5nJLsDBAMRrDOes3': 'Hi-C'}</t>
  </si>
  <si>
    <t>Ballad Of Youth</t>
  </si>
  <si>
    <t>('Ballad Of Youth', 'Richie Sambora')</t>
  </si>
  <si>
    <t>{'6uNjT2PKDfR7t48JKhajkh': 'Richie Sambora'}</t>
  </si>
  <si>
    <t>Time, Love and Tenderness</t>
  </si>
  <si>
    <t>('Time, Love And Tenderness', 'Michael Bolton')</t>
  </si>
  <si>
    <t>Shiny Happy People</t>
  </si>
  <si>
    <t>('Shiny Happy People', 'R.E.M.')</t>
  </si>
  <si>
    <t>Heaven In the Back Seat</t>
  </si>
  <si>
    <t>('Heaven In The Back Seat', 'Eddie Money')</t>
  </si>
  <si>
    <t>The Real Love</t>
  </si>
  <si>
    <t>('The Real Love', 'Bob Seger &amp; The Silver Bullet Band')</t>
  </si>
  <si>
    <t>{'485uL27bPomh29R4JmQehQ': 'Bob Seger'}</t>
  </si>
  <si>
    <t>('Unforgettable', 'Natalie Cole')</t>
  </si>
  <si>
    <t>{'5tTsrGPwQRWUsHR2Xf7Ke9': 'Natalie Cole', '7v4imS0moSyGdXyLgVTIV7': 'Nat King Cole'}</t>
  </si>
  <si>
    <t>('Too Much', 'Tara Kemp')</t>
  </si>
  <si>
    <t>{'1eOD8TGo5Ek80Gv7VIqFij': 'Tara Kemp'}</t>
  </si>
  <si>
    <t>The Promise Of A New Day</t>
  </si>
  <si>
    <t>('The Promise Of A New Day', 'Paula Abdul')</t>
  </si>
  <si>
    <t>The Motown Song</t>
  </si>
  <si>
    <t>('The Motown Song', 'Rod Stewart')</t>
  </si>
  <si>
    <t>{'3Zop5E4P3Xuf9dErKICp36': 'Rod Stewart w/ The Temptations'}</t>
  </si>
  <si>
    <t>Sometimes It's a Bitch</t>
  </si>
  <si>
    <t>("Sometimes (It's A Bitch)", 'Stevie Nicks')</t>
  </si>
  <si>
    <t>('Crazy', 'Seal')</t>
  </si>
  <si>
    <t>Primal Scream</t>
  </si>
  <si>
    <t>('Primal Scream', 'Motley Crue')</t>
  </si>
  <si>
    <t>Tonite</t>
  </si>
  <si>
    <t>('Tonite', 'DJ Quik')</t>
  </si>
  <si>
    <t>Every Heartbeat</t>
  </si>
  <si>
    <t>('Every Heartbeat', 'Amy Grant')</t>
  </si>
  <si>
    <t>The Sound Of Your Voice</t>
  </si>
  <si>
    <t>('The Sound Of Your Voice', '38 Special')</t>
  </si>
  <si>
    <t>{'3zXw2Eh96iTT51pytzHdZi': '38 Special'}</t>
  </si>
  <si>
    <t>Chorus</t>
  </si>
  <si>
    <t>('Chorus', 'Erasure')</t>
  </si>
  <si>
    <t>You Could Be Mine</t>
  </si>
  <si>
    <t>('You Could Be Mine', "Guns N' Roses")</t>
  </si>
  <si>
    <t>Fading Like a Flower (Every Time You Leave)</t>
  </si>
  <si>
    <t>('Fading Like A Flower (Every Time You Leave)', 'Roxette')</t>
  </si>
  <si>
    <t>It Ain't Over 'Til It's Over</t>
  </si>
  <si>
    <t>("It Ain't Over 'til It's Over", 'Lenny Kravitz')</t>
  </si>
  <si>
    <t>It Hit Me Like A Hammer</t>
  </si>
  <si>
    <t>('It Hit Me Like A Hammer', 'Huey Lewis &amp; The News')</t>
  </si>
  <si>
    <t>('Save Me', 'Lisa Fischer')</t>
  </si>
  <si>
    <t>{'75NLTo547GvC8W5gmRDLLn': 'Lisa Fischer'}</t>
  </si>
  <si>
    <t>My Name Is Not Susan</t>
  </si>
  <si>
    <t>('My Name Is Not Susan', 'Whitney Houston')</t>
  </si>
  <si>
    <t>{'49iKbKGqgn8OESkW5WduX0': 'Peabo Bryson'}</t>
  </si>
  <si>
    <t>Right Here Right Now</t>
  </si>
  <si>
    <t>('Right Here, Right Now', 'Jesus Jones')</t>
  </si>
  <si>
    <t>Learning To Fly</t>
  </si>
  <si>
    <t>('Learning To Fly', 'Tom Petty And The Heartbreakers')</t>
  </si>
  <si>
    <t>Place In This World</t>
  </si>
  <si>
    <t>('Place In This World', 'Michael W. Smith')</t>
  </si>
  <si>
    <t>Only Time Will Tell</t>
  </si>
  <si>
    <t>Love And Understanding</t>
  </si>
  <si>
    <t>('Love And Understanding', 'Cher')</t>
  </si>
  <si>
    <t>Hard To Handle</t>
  </si>
  <si>
    <t>('Hard To Handle', 'The Black Crowes')</t>
  </si>
  <si>
    <t>6 Minutes Of Pleasure</t>
  </si>
  <si>
    <t>('6 Minutes Of Pleasure', 'LL Cool J')</t>
  </si>
  <si>
    <t>{'2eogQKWWoohI3BSnoG7E2U': 'Donna Summer'}</t>
  </si>
  <si>
    <t>('Unbelievable', 'EMF')</t>
  </si>
  <si>
    <t>I'll Never Let You Go</t>
  </si>
  <si>
    <t>("I'll Never Let You Go", 'Steelheart')</t>
  </si>
  <si>
    <t>{'0ecbvwhuhiEAWOLHlRXpqD': 'STEELHEART'}</t>
  </si>
  <si>
    <t>Rush Rush</t>
  </si>
  <si>
    <t>('Rush Rush', 'Paula Abdul')</t>
  </si>
  <si>
    <t>Turn It Up</t>
  </si>
  <si>
    <t>Here I Am (Come And Take Me)</t>
  </si>
  <si>
    <t>('Here I Am (Come And Take Me)', 'UB40')</t>
  </si>
  <si>
    <t>Piece of My Heart</t>
  </si>
  <si>
    <t>('Piece Of My Heart', 'Tara Kemp')</t>
  </si>
  <si>
    <t>The Dream Is Still Alive</t>
  </si>
  <si>
    <t>('The Dream Is Still Alive', 'Wilson Phillips')</t>
  </si>
  <si>
    <t>('More Than Words', 'Extreme')</t>
  </si>
  <si>
    <t>Walking in Memphis</t>
  </si>
  <si>
    <t>('Walking In Memphis', 'Marc Cohn')</t>
  </si>
  <si>
    <t>Power of Love / Love Power</t>
  </si>
  <si>
    <t>('Power Of Love/Love Power', 'Luther Vandross')</t>
  </si>
  <si>
    <t>How Can I Ease the Pain</t>
  </si>
  <si>
    <t>('How Can I Ease The Pain', 'Lisa Fischer')</t>
  </si>
  <si>
    <t>Dirty Love</t>
  </si>
  <si>
    <t>('Dirty Love', 'Thunder')</t>
  </si>
  <si>
    <t>{'3SfrwwVPGtjYTI3vwQ4hEU': 'Thunder'}</t>
  </si>
  <si>
    <t>Losing My Religion</t>
  </si>
  <si>
    <t>('Losing My Religion', 'R.E.M.')</t>
  </si>
  <si>
    <t>Hey Stoopid</t>
  </si>
  <si>
    <t>('Hey Stoopid', 'Alice Cooper')</t>
  </si>
  <si>
    <t>{'3EhbVgyfGd7HkpsagwL9GS': 'Alice Cooper'}</t>
  </si>
  <si>
    <t>Kissing You</t>
  </si>
  <si>
    <t>('Kissing You', 'Keith Washington')</t>
  </si>
  <si>
    <t>{'5l0XyfQLHoWFvINcSaSrSx': 'Keith Washington'}</t>
  </si>
  <si>
    <t>A Better Love</t>
  </si>
  <si>
    <t>('A Better Love', 'Londonbeat')</t>
  </si>
  <si>
    <t>{'7dXeJ8kAqTqtvNWQNV3sdU': 'Surface'}</t>
  </si>
  <si>
    <t>Playground</t>
  </si>
  <si>
    <t>('Playground', 'Another Bad Creation')</t>
  </si>
  <si>
    <t>{'454VBUMshEg0sxzoWKTYbT': 'Another Bad Creation'}</t>
  </si>
  <si>
    <t>('Your Love', 'Keith Sweat')</t>
  </si>
  <si>
    <t>Don't Treat Me Bad</t>
  </si>
  <si>
    <t>("Don't Treat Me Bad", 'Firehouse')</t>
  </si>
  <si>
    <t>Love Is a Wonderful Thing</t>
  </si>
  <si>
    <t>('Love Is A Wonderful Thing', 'Michael Bolton')</t>
  </si>
  <si>
    <t>Strike It Up</t>
  </si>
  <si>
    <t>('Strike It Up', 'Black Box')</t>
  </si>
  <si>
    <t>{'6tsRo8ErXzpHk3tQeH6GBW': 'Black Box'}</t>
  </si>
  <si>
    <t>Mama Said Knock You Out</t>
  </si>
  <si>
    <t>('Mama Said Knock You Out', 'LL Cool J')</t>
  </si>
  <si>
    <t>Perfect World</t>
  </si>
  <si>
    <t>{'07jJQhIBd8ZqVUdgiwPqdQ': 'Alias'}</t>
  </si>
  <si>
    <t>Someone</t>
  </si>
  <si>
    <t>{'6hN9F0iuULZYWXppob22Aj': 'Simple Minds'}</t>
  </si>
  <si>
    <t>Couple Days Off</t>
  </si>
  <si>
    <t>('Couple Days Off', 'Huey Lewis &amp; The News')</t>
  </si>
  <si>
    <t>Love At First Sight</t>
  </si>
  <si>
    <t>('Love At First Sight', 'Styx')</t>
  </si>
  <si>
    <t>{'4salDzkGmfycRqNUbyBphh': 'Styx'}</t>
  </si>
  <si>
    <t>Baby, Baby</t>
  </si>
  <si>
    <t>('Baby Baby', 'Amy Grant')</t>
  </si>
  <si>
    <t>Rhythm of My Heart</t>
  </si>
  <si>
    <t>('Rhythm Of My Heart', 'Rod Stewart')</t>
  </si>
  <si>
    <t>Miracle</t>
  </si>
  <si>
    <t>('Miracle', 'Whitney Houston')</t>
  </si>
  <si>
    <t>Joyride</t>
  </si>
  <si>
    <t>('Joyride', 'Roxette')</t>
  </si>
  <si>
    <t>I Touch Myself</t>
  </si>
  <si>
    <t>('I Touch Myself', 'Divinyls')</t>
  </si>
  <si>
    <t>{'5t06MTkDD3yr5LVs3YFLQC': 'Divinyls'}</t>
  </si>
  <si>
    <t>Where The Streets Have No Name</t>
  </si>
  <si>
    <t>This Time Make It Funky</t>
  </si>
  <si>
    <t>('This Time Make It Funky', 'Tracie Spencer')</t>
  </si>
  <si>
    <t>You Don't Have to Go Home Tonight</t>
  </si>
  <si>
    <t>("You Don't Have To Go Home Tonight", 'The Triplets')</t>
  </si>
  <si>
    <t>{'4jmLWOv8jXNEPq66DpmLI3': 'the Triplets'}</t>
  </si>
  <si>
    <t>She Talks To Angels</t>
  </si>
  <si>
    <t>('She Talks To Angels', 'The Black Crowes')</t>
  </si>
  <si>
    <t>('Lift Me Up', 'Yes')</t>
  </si>
  <si>
    <t>{'7AC976RDJzL2asmZuz7qil': 'Yes'}</t>
  </si>
  <si>
    <t>Dream Lover</t>
  </si>
  <si>
    <t>(If There Was) Any Other Way</t>
  </si>
  <si>
    <t>('(If There Was) Any Other Way', 'Celine Dion')</t>
  </si>
  <si>
    <t>Whatever You Want</t>
  </si>
  <si>
    <t>('Whatever You Want', 'Tony Toni Tone')</t>
  </si>
  <si>
    <t>Come Again</t>
  </si>
  <si>
    <t>('Come Again', 'Damn Yankees')</t>
  </si>
  <si>
    <t>Round and Round</t>
  </si>
  <si>
    <t>I Don't Want To Lose Your Love</t>
  </si>
  <si>
    <t>("I Don't Want To Lose Your Love", 'B Angie B')</t>
  </si>
  <si>
    <t>{'7GpFgqBBrcikLKSvzyXmBH': 'B Angie B'}</t>
  </si>
  <si>
    <t>You're In Love</t>
  </si>
  <si>
    <t>("You're In Love", 'Wilson Phillips')</t>
  </si>
  <si>
    <t>Over and Over</t>
  </si>
  <si>
    <t>('Over And Over', 'Timmy T.')</t>
  </si>
  <si>
    <t>{'5gqcLXiJcBVEduXVle7JN1': 'Timmy T'}</t>
  </si>
  <si>
    <t>Hold You Tight</t>
  </si>
  <si>
    <t>('Hold You Tight', 'Tara Kemp')</t>
  </si>
  <si>
    <t>Together Forever</t>
  </si>
  <si>
    <t>('One More Try', 'Timmy T.')</t>
  </si>
  <si>
    <t>Something in My Heart</t>
  </si>
  <si>
    <t>('Something In My Heart', "Michel'le")</t>
  </si>
  <si>
    <t>{'4D0WfOUqTzqKysXt33VL3j': "Michel'le"}</t>
  </si>
  <si>
    <t>('Signs', 'Tesla')</t>
  </si>
  <si>
    <t>Coming Out of the Dark</t>
  </si>
  <si>
    <t>('Coming Out Of The Dark', 'Gloria Estefan')</t>
  </si>
  <si>
    <t>Let's Chill</t>
  </si>
  <si>
    <t>("Let's Chill", 'Guy')</t>
  </si>
  <si>
    <t>This House</t>
  </si>
  <si>
    <t>('This House', 'Tracie Spencer')</t>
  </si>
  <si>
    <t>Treat 'Em Right</t>
  </si>
  <si>
    <t>("Treat 'Em Right", 'Chubb Rock')</t>
  </si>
  <si>
    <t>{'4dVRITwfej74WkmNpgYVPb': 'Chubb Rock'}</t>
  </si>
  <si>
    <t>Uncle Tom's Cabin</t>
  </si>
  <si>
    <t>("Uncle Tom's Cabin", 'Warrant')</t>
  </si>
  <si>
    <t>Heartbreak Station</t>
  </si>
  <si>
    <t>('Heartbreak Station', 'Cinderella')</t>
  </si>
  <si>
    <t>{'7HL4id2U7FSDJtfKQHMgQx': 'Cinderella'}</t>
  </si>
  <si>
    <t>All The Man That I Need</t>
  </si>
  <si>
    <t>('All The Man That I Need', 'Whitney Houston')</t>
  </si>
  <si>
    <t>Where Does My Heart Beat Now</t>
  </si>
  <si>
    <t>('Where Does My Heart Beat Now', 'Celine Dion')</t>
  </si>
  <si>
    <t>{'0kObWap02DEg9EAJ3PBxzf': 'Starship'}</t>
  </si>
  <si>
    <t>Wicked Game</t>
  </si>
  <si>
    <t>('Wicked Game', 'Chris Isaak')</t>
  </si>
  <si>
    <t>Show Me The Way</t>
  </si>
  <si>
    <t>('Show Me The Way', 'Styx')</t>
  </si>
  <si>
    <t>Waiting For Love</t>
  </si>
  <si>
    <t>('Waiting For Love', 'Alias')</t>
  </si>
  <si>
    <t>Word Of Mouth</t>
  </si>
  <si>
    <t>('Word Of Mouth', 'Mike + The Mechanics')</t>
  </si>
  <si>
    <t>{'2yTUYhIf8fxptTIy3KLuJD': 'Mike &amp; The Mechanics'}</t>
  </si>
  <si>
    <t>One in a Million</t>
  </si>
  <si>
    <t>('One In A Million', 'Trixter')</t>
  </si>
  <si>
    <t>{'4M3TtMs03DHCYvzbgzBnyZ': 'Trixter'}</t>
  </si>
  <si>
    <t>NIGHTGOWN</t>
  </si>
  <si>
    <t>('Nightgown', 'Candyman')</t>
  </si>
  <si>
    <t>{'3mGe3yyg9FrxlHidyYWiH6': 'Candyman'}</t>
  </si>
  <si>
    <t>All True Man</t>
  </si>
  <si>
    <t>('All True Man', "Alexander O'Neal")</t>
  </si>
  <si>
    <t>{'047D9GgqEzyMoULd2oKr7G': "Alexander O'Neal"}</t>
  </si>
  <si>
    <t>{'6ZPbX2Lxd40e2UVkXpyxvI': 'Great White'}</t>
  </si>
  <si>
    <t>All This Time</t>
  </si>
  <si>
    <t>('All This Time', 'Sting')</t>
  </si>
  <si>
    <t>Easy Come Easy Go</t>
  </si>
  <si>
    <t>('Easy Come Easy Go', 'Winger')</t>
  </si>
  <si>
    <t>{'2qQeKHrQJHLLbvDAOSO874': 'Winger'}</t>
  </si>
  <si>
    <t>Rescue Me</t>
  </si>
  <si>
    <t>('Rescue Me', 'Madonna')</t>
  </si>
  <si>
    <t>Ride The Wind</t>
  </si>
  <si>
    <t>('Ride The Wind', 'Poison')</t>
  </si>
  <si>
    <t>If You Needed Somebody</t>
  </si>
  <si>
    <t>('If You Needed Somebody', 'Bad Company')</t>
  </si>
  <si>
    <t>I'll Give All My Love to You</t>
  </si>
  <si>
    <t>("I'll Give All My Love To You", 'Keith Sweat')</t>
  </si>
  <si>
    <t>My Side of the Bed</t>
  </si>
  <si>
    <t>('My Side Of The Bed', 'Susanna Hoffs')</t>
  </si>
  <si>
    <t>{'2Sc4ukCRllIu02LZfHF0RL': 'Susanna Hoffs'}</t>
  </si>
  <si>
    <t>Deeper Shade Of Soul</t>
  </si>
  <si>
    <t>('Deeper Shade Of Soul', 'Urban Dance Squad')</t>
  </si>
  <si>
    <t>{'0Vo614yFlepUdpdbkggrmC': 'Urban Dance Squad'}</t>
  </si>
  <si>
    <t>Wrap My Body Tight</t>
  </si>
  <si>
    <t>('Wrap My Body Tight', 'Johnny Gill')</t>
  </si>
  <si>
    <t>('I Love You', 'Vanilla Ice')</t>
  </si>
  <si>
    <t>{'7GXXMm3DB1VswVcuGyInUd': 'Vanilla Ice'}</t>
  </si>
  <si>
    <t>Chasin' the Wind</t>
  </si>
  <si>
    <t>("Chasin' The Wind", 'Chicago')</t>
  </si>
  <si>
    <t>{'3iDD7bnsjL9J4fO298r0L0': 'Chicago'}</t>
  </si>
  <si>
    <t>High Enough</t>
  </si>
  <si>
    <t>('High Enough', 'Damn Yankees')</t>
  </si>
  <si>
    <t>Disappear</t>
  </si>
  <si>
    <t>('Disappear', 'INXS')</t>
  </si>
  <si>
    <t>('In Your Arms', 'Little Caesar')</t>
  </si>
  <si>
    <t>{'5IOstYUATS0EQ77A1DG7gy': 'Little Caesar'}</t>
  </si>
  <si>
    <t>It Never Rains (In Southern California)</t>
  </si>
  <si>
    <t>('It Never Rains (In Southern California)', 'Tony Toni Tone')</t>
  </si>
  <si>
    <t>From a Distance</t>
  </si>
  <si>
    <t>('From A Distance', 'Bette Midler')</t>
  </si>
  <si>
    <t>Play That Funky Music</t>
  </si>
  <si>
    <t>('Play That Funky Music', 'Vanilla Ice')</t>
  </si>
  <si>
    <t>Unchained Melody</t>
  </si>
  <si>
    <t>('Unchained Melody', 'The Righteous Brothers')</t>
  </si>
  <si>
    <t>{'4b0WsB47XCa9F83BmwQ7WX': 'The Righteous Brothers'}</t>
  </si>
  <si>
    <t>Waiting for That Day</t>
  </si>
  <si>
    <t>('Waiting For That Day', 'George Michael')</t>
  </si>
  <si>
    <t>Heat Of The Moment</t>
  </si>
  <si>
    <t>Moneytalks</t>
  </si>
  <si>
    <t>('Moneytalks', 'AC/DC')</t>
  </si>
  <si>
    <t>{'711MCceyCBcFnzjGY4Q7Un': 'AC/DC'}</t>
  </si>
  <si>
    <t>('Secret', 'Heart')</t>
  </si>
  <si>
    <t>{'63I04Kj1gXC1LLSVcrOzLN': 'Will To Power'}</t>
  </si>
  <si>
    <t>Don't Hold Back Your Love</t>
  </si>
  <si>
    <t>("Don't Hold Back Your Love", 'Daryl Hall John Oates')</t>
  </si>
  <si>
    <t>{'77tT1kLj6mCWtFNqiOmP9H': 'Daryl Hall &amp; John Oates'}</t>
  </si>
  <si>
    <t>Night and Day</t>
  </si>
  <si>
    <t>('Night And Day', 'Bette Midler')</t>
  </si>
  <si>
    <t>Power of Love</t>
  </si>
  <si>
    <t>('Power Of Love', 'Deee-Lite')</t>
  </si>
  <si>
    <t>{'4eQJIXFEujzhTVVS1gIfu5': 'Deee-Lite'}</t>
  </si>
  <si>
    <t>The Shoop Shoop Song (It's In His Kiss)</t>
  </si>
  <si>
    <t>("The Shoop Shoop Song (It's In His Kiss)", 'Cher')</t>
  </si>
  <si>
    <t>I Don't Know Anybody Else</t>
  </si>
  <si>
    <t>("I Don't Know Anybody Else", 'Black Box')</t>
  </si>
  <si>
    <t>Because I Love You (The Postman Song)</t>
  </si>
  <si>
    <t>('Because I Love You (The Postman Song)', 'Stevie B')</t>
  </si>
  <si>
    <t>House Full of Reasons</t>
  </si>
  <si>
    <t>('House Full Of Reasons', 'Jude Cole')</t>
  </si>
  <si>
    <t>Miles Away</t>
  </si>
  <si>
    <t>('Miles Away', 'Winger')</t>
  </si>
  <si>
    <t>('Give It Up', 'ZZ Top')</t>
  </si>
  <si>
    <t>{'2AM4ilv6UzW0uMRuqKtDgN': 'ZZ Top'}</t>
  </si>
  <si>
    <t>The Way You Do The Things You Do</t>
  </si>
  <si>
    <t>('The Way You Do The Things You Do', 'UB40')</t>
  </si>
  <si>
    <t>Justify My Love</t>
  </si>
  <si>
    <t>('Justify My Love', 'Madonna')</t>
  </si>
  <si>
    <t>Shelter Me</t>
  </si>
  <si>
    <t>('Shelter Me', 'Cinderella')</t>
  </si>
  <si>
    <t>('For You', 'The Outfield')</t>
  </si>
  <si>
    <t>Still Got The Blues</t>
  </si>
  <si>
    <t>('Still Got The Blues', 'Gary Moore')</t>
  </si>
  <si>
    <t>{'23wr9RJZg0PmYvVFyNkQ4j': 'Gary Moore'}</t>
  </si>
  <si>
    <t>New York Minute</t>
  </si>
  <si>
    <t>('New York Minute', 'Don Henley')</t>
  </si>
  <si>
    <t>Impulsive</t>
  </si>
  <si>
    <t>('Impulsive', 'Wilson Phillips')</t>
  </si>
  <si>
    <t>I'm Your Baby Tonight</t>
  </si>
  <si>
    <t>("I'm Your Baby Tonight", 'Whitney Houston')</t>
  </si>
  <si>
    <t>Just A Little Bit Longer</t>
  </si>
  <si>
    <t>('Just A Little Bit Longer', 'Maxi Priest')</t>
  </si>
  <si>
    <t>Stranded</t>
  </si>
  <si>
    <t>('Stranded', 'Heart')</t>
  </si>
  <si>
    <t>The Ghetto</t>
  </si>
  <si>
    <t>('The Ghetto', 'Too $hort')</t>
  </si>
  <si>
    <t>You Gotta Love Someone</t>
  </si>
  <si>
    <t>('You Gotta Love Someone', 'Elton John')</t>
  </si>
  <si>
    <t>Feels Good</t>
  </si>
  <si>
    <t>('Feels Good', 'Tony Toni Tone')</t>
  </si>
  <si>
    <t>More Than Words Can Say</t>
  </si>
  <si>
    <t>('More Than Words Can Say', 'Alias')</t>
  </si>
  <si>
    <t>One And Only Man</t>
  </si>
  <si>
    <t>('One And Only Man', 'Steve Winwood')</t>
  </si>
  <si>
    <t>{'5gxynDEKwNDgxGJmJjZyte': 'Steve Winwood'}</t>
  </si>
  <si>
    <t>You're Amazing</t>
  </si>
  <si>
    <t>("You're Amazing", 'Robert Palmer')</t>
  </si>
  <si>
    <t>{'530Sdm7eqqzWBdDmILMgnu': 'Robert Palmer'}</t>
  </si>
  <si>
    <t>('So Close', 'Daryl Hall John Oates')</t>
  </si>
  <si>
    <t>Fairweather Friend</t>
  </si>
  <si>
    <t>('Fairweather Friend', 'Johnny Gill')</t>
  </si>
  <si>
    <t>Close To Me</t>
  </si>
  <si>
    <t>('Close To Me', 'The Cure')</t>
  </si>
  <si>
    <t>World In My Eyes</t>
  </si>
  <si>
    <t>('World In My Eyes', 'Depeche Mode')</t>
  </si>
  <si>
    <t>Give it to Me Good</t>
  </si>
  <si>
    <t>('Give It To Me Good', 'Trixter')</t>
  </si>
  <si>
    <t>I Don't Have the Heart</t>
  </si>
  <si>
    <t>("I Don't Have The Heart", 'James Ingram')</t>
  </si>
  <si>
    <t>{'5bTTx0CRvZj1kRJwUsWWYo': 'James Ingram'}</t>
  </si>
  <si>
    <t>Close To You</t>
  </si>
  <si>
    <t>('Close To You', 'Maxi Priest')</t>
  </si>
  <si>
    <t>B.B.D. (I Thought It Was Me)?</t>
  </si>
  <si>
    <t>('B.B.D. (I Thought It Was Me)?', 'Bell Biv DeVoe')</t>
  </si>
  <si>
    <t>{'2zFZiWQJFFshzojycnXoTL': 'Bell Biv DeVoe', '3mzpQ9E9zO08iEx79BEJyb': 'Bell', '6RRj8U5qLs6iibFLiXZqVs': 'Wolf &amp; Epic', '2wy8UY6j5hLGbZWE1rC0ih': 'Ronnie Devoe'}</t>
  </si>
  <si>
    <t>Think</t>
  </si>
  <si>
    <t>{'6bJUzb3mLEYCkTAp7eNJgO': 'Information Society'}</t>
  </si>
  <si>
    <t>Hippychick</t>
  </si>
  <si>
    <t>('Hippychick', 'Soho')</t>
  </si>
  <si>
    <t>{'4WCakp6x5s025ASunyFBE5': 'Soho'}</t>
  </si>
  <si>
    <t>Cherry Pie</t>
  </si>
  <si>
    <t>('Cherry Pie', 'Warrant')</t>
  </si>
  <si>
    <t>The Obvious Child</t>
  </si>
  <si>
    <t>('The Obvious Child', 'Paul Simon')</t>
  </si>
  <si>
    <t>{'2CvCyf1gEVhI0mX6aFXmVI': 'Paul Simon'}</t>
  </si>
  <si>
    <t>Missunderstanding</t>
  </si>
  <si>
    <t>('Missunderstanding', 'Al B. Sure!')</t>
  </si>
  <si>
    <t>Lyin' To Myself</t>
  </si>
  <si>
    <t>("Lyin' To Myself", 'David Cassidy')</t>
  </si>
  <si>
    <t>{'0isDnZYMWbwDz7hzw0XRjt': 'David Cassidy'}</t>
  </si>
  <si>
    <t>And So It Goes</t>
  </si>
  <si>
    <t>('And So It Goes', 'Billy Joel')</t>
  </si>
  <si>
    <t>('Joey', 'Concrete Blonde')</t>
  </si>
  <si>
    <t>{'2ICSjfBpos9PxMhGhX25N2': 'Concrete Blonde'}</t>
  </si>
  <si>
    <t>Wherever Would I Be</t>
  </si>
  <si>
    <t>('Wherever Would I Be', 'Cheap Trick')</t>
  </si>
  <si>
    <t>{'1LB8qB5BPb3MHQrfkvifXU': 'Cheap Trick'}</t>
  </si>
  <si>
    <t>Oh Girl</t>
  </si>
  <si>
    <t>('Oh Girl', 'Paul Young')</t>
  </si>
  <si>
    <t>{'6rqU9HQ57NYGBnBzbrY3a4': 'Paul Young'}</t>
  </si>
  <si>
    <t>Tick Tock</t>
  </si>
  <si>
    <t>('Tick Tock', 'Vaughan Brothers')</t>
  </si>
  <si>
    <t>{'2mwN5WQ1mAhOibFEbfFfsG': 'The Vaughan Brothers'}</t>
  </si>
  <si>
    <t>Love Is A Killer</t>
  </si>
  <si>
    <t>('Love Is A Killer', 'Vixen')</t>
  </si>
  <si>
    <t>{'4wlPkvHKZzP2K8wtBzFRyY': 'Vixen'}</t>
  </si>
  <si>
    <t>So Hard</t>
  </si>
  <si>
    <t>('So Hard', 'Pet Shop Boys')</t>
  </si>
  <si>
    <t>{'2ycnb8Er79LoH2AsR5ldjh': 'Pet Shop Boys'}</t>
  </si>
  <si>
    <t>The Boomin' System</t>
  </si>
  <si>
    <t>("The Boomin' System", 'LL Cool J')</t>
  </si>
  <si>
    <t>Everybody Everybody</t>
  </si>
  <si>
    <t>('Everybody Everybody', 'Black Box')</t>
  </si>
  <si>
    <t>Suicide Blonde</t>
  </si>
  <si>
    <t>('Suicide Blonde', 'INXS')</t>
  </si>
  <si>
    <t>('Praying For Time', 'George Michael')</t>
  </si>
  <si>
    <t>Each and Every Time</t>
  </si>
  <si>
    <t>('Each And Every Time', 'Sweet Sensation')</t>
  </si>
  <si>
    <t>{'0DSE3n3008wiKzfd8vNhWy': 'Sweet Sensation'}</t>
  </si>
  <si>
    <t>{'1MNeXu0284O7mQWgF1YRc0': 'Breathe'}</t>
  </si>
  <si>
    <t>Policy of Truth</t>
  </si>
  <si>
    <t>('Policy Of Truth', 'Depeche Mode')</t>
  </si>
  <si>
    <t>Release Me</t>
  </si>
  <si>
    <t>('Release Me', 'Wilson Phillips')</t>
  </si>
  <si>
    <t>Let's Try It Again</t>
  </si>
  <si>
    <t>("Let's Try It Again", 'New Kids On The Block')</t>
  </si>
  <si>
    <t>Love Is The Ritual</t>
  </si>
  <si>
    <t>('Love Is The Ritual', 'Styx')</t>
  </si>
  <si>
    <t>Falling to Pieces</t>
  </si>
  <si>
    <t>('Falling To Pieces', 'Faith No More')</t>
  </si>
  <si>
    <t>Love Is a Rock</t>
  </si>
  <si>
    <t>('Love Is A Rock', 'REO Speedwagon')</t>
  </si>
  <si>
    <t>{'55vs7NT1KxcFjbMC4y202E': 'REO Speedwagon'}</t>
  </si>
  <si>
    <t>Heart of Stone</t>
  </si>
  <si>
    <t>('Heart Of Stone', 'Taylor Dayne')</t>
  </si>
  <si>
    <t>Ooops Up</t>
  </si>
  <si>
    <t>('Ooops Up', 'Snap!')</t>
  </si>
  <si>
    <t>My, My, My</t>
  </si>
  <si>
    <t>('My, My, My', 'Johnny Gill')</t>
  </si>
  <si>
    <t>Time for Letting Go</t>
  </si>
  <si>
    <t>('Time For Letting Go', 'Jude Cole')</t>
  </si>
  <si>
    <t>Epic</t>
  </si>
  <si>
    <t>('Epic', 'Faith No More')</t>
  </si>
  <si>
    <t>Days Like These</t>
  </si>
  <si>
    <t>('Days Like These', 'Asia')</t>
  </si>
  <si>
    <t>{'1bdytLV3FPjyhfrb6BhMej': 'Asia'}</t>
  </si>
  <si>
    <t>Look Into My Eyes</t>
  </si>
  <si>
    <t>('Look Into My Eyes', 'George LaMond')</t>
  </si>
  <si>
    <t>Unskinny Bop</t>
  </si>
  <si>
    <t>('Unskinny Bop', 'Poison')</t>
  </si>
  <si>
    <t>I'd Rather Go Blind</t>
  </si>
  <si>
    <t>("I'd Rather Go Blind", 'Sydney Youngblood')</t>
  </si>
  <si>
    <t>{'6uqxysZACHU1O1DVGPa8rZ': 'Sydney Youngblood'}</t>
  </si>
  <si>
    <t>La Raza</t>
  </si>
  <si>
    <t>('La Raza', 'Kid Frost')</t>
  </si>
  <si>
    <t>Same Ol' Situation (S.O.S.)</t>
  </si>
  <si>
    <t>("Same Ol' Situation (S.O.S.)", 'Motley Crue')</t>
  </si>
  <si>
    <t>('Lies', 'En Vogue')</t>
  </si>
  <si>
    <t>L.A. Woman</t>
  </si>
  <si>
    <t>('L.A. Woman', 'Billy Idol')</t>
  </si>
  <si>
    <t>{'7lzordPuZEXxwt9aoVZYmG': 'Billy Idol'}</t>
  </si>
  <si>
    <t>Thieves in the Temple</t>
  </si>
  <si>
    <t>('Thieves In The Temple', 'Prince')</t>
  </si>
  <si>
    <t>Georgia On My Mind</t>
  </si>
  <si>
    <t>('Georgia On My Mind', 'Michael Bolton')</t>
  </si>
  <si>
    <t>If Wishes Came True</t>
  </si>
  <si>
    <t>('If Wishes Came True', 'Sweet Sensation')</t>
  </si>
  <si>
    <t>How Much Love</t>
  </si>
  <si>
    <t>('How Much Love', 'Vixen')</t>
  </si>
  <si>
    <t>Can't Stop Falling into Love</t>
  </si>
  <si>
    <t>("Can't Stop Falling Into Love", 'Cheap Trick')</t>
  </si>
  <si>
    <t>('Tonight', 'New Kids On The Block')</t>
  </si>
  <si>
    <t>Mentirosa</t>
  </si>
  <si>
    <t>('Mentirosa', 'Mellow Man Ace')</t>
  </si>
  <si>
    <t>{'37YcGi7z4aXgzWu4jGRe4H': 'Mellow Man Ace'}</t>
  </si>
  <si>
    <t>('Hold On', 'En Vogue')</t>
  </si>
  <si>
    <t>Violence of Summer (Love's Taking Over)</t>
  </si>
  <si>
    <t>("Violence Of Summer (Love's Taking Over)", 'Duran Duran')</t>
  </si>
  <si>
    <t>('Innocent', 'The Whispers')</t>
  </si>
  <si>
    <t>{'2XzHxDFTNywDd5ReMhgxkg': 'The Whispers'}</t>
  </si>
  <si>
    <t>Rub You The Right Way</t>
  </si>
  <si>
    <t>('Rub You The Right Way', 'Johnny Gill')</t>
  </si>
  <si>
    <t>The Power</t>
  </si>
  <si>
    <t>('The Power', 'Snap!')</t>
  </si>
  <si>
    <t>Love And Emotion</t>
  </si>
  <si>
    <t>('Love And Emotion', 'Stevie B')</t>
  </si>
  <si>
    <t>Cuts Both Ways</t>
  </si>
  <si>
    <t>('Cuts Both Ways', 'Gloria Estefan')</t>
  </si>
  <si>
    <t>('Possession', 'Bad English')</t>
  </si>
  <si>
    <t>All I Do Is Think of You</t>
  </si>
  <si>
    <t>('All I Do Is Think Of You', 'Troop')</t>
  </si>
  <si>
    <t>When I'm Back On My Feet Again</t>
  </si>
  <si>
    <t>("When I'm Back On My Feet Again", 'Michael Bolton')</t>
  </si>
  <si>
    <t>('The Other Side', 'Aerosmith')</t>
  </si>
  <si>
    <t>How Bad Do You Want It?</t>
  </si>
  <si>
    <t>('How Bad Do You Want It?', 'Don Henley')</t>
  </si>
  <si>
    <t>I Didn't Want To Need You</t>
  </si>
  <si>
    <t>("I Didn't Want To Need You", 'Heart')</t>
  </si>
  <si>
    <t>Vogue</t>
  </si>
  <si>
    <t>('Vogue', 'Madonna')</t>
  </si>
  <si>
    <t>Don't Go Away Mad (Just Go Away)</t>
  </si>
  <si>
    <t>("Don't Go Away Mad (Just Go Away)", 'Motley Crue')</t>
  </si>
  <si>
    <t>Talk to Me</t>
  </si>
  <si>
    <t>('Talk To Me', 'Anita Baker')</t>
  </si>
  <si>
    <t>My Kinda Girl</t>
  </si>
  <si>
    <t>('My Kinda Girl', 'Babyface')</t>
  </si>
  <si>
    <t>That's Not Her Style</t>
  </si>
  <si>
    <t>("That's Not Her Style", 'Billy Joel')</t>
  </si>
  <si>
    <t>Hanky Panky</t>
  </si>
  <si>
    <t>('Hanky Panky', 'Madonna')</t>
  </si>
  <si>
    <t>Step by Step</t>
  </si>
  <si>
    <t>('Step By Step', 'New Kids On The Block')</t>
  </si>
  <si>
    <t>I'll Be Your Shelter</t>
  </si>
  <si>
    <t>("I'll Be Your Shelter", 'Taylor Dayne')</t>
  </si>
  <si>
    <t>Bad of the Heart</t>
  </si>
  <si>
    <t>('Bad Of The Heart', 'George LaMond')</t>
  </si>
  <si>
    <t>Do You Remember</t>
  </si>
  <si>
    <t>('Do You Remember?', 'Phil Collins')</t>
  </si>
  <si>
    <t>('Hold On', 'Wilson Phillips')</t>
  </si>
  <si>
    <t>The Ballad Of Jayne</t>
  </si>
  <si>
    <t>('The Ballad Of Jayne', 'L.A. Guns')</t>
  </si>
  <si>
    <t>Don't You Come Cryin'</t>
  </si>
  <si>
    <t>("Don't You Come Cryin'", 'Linear')</t>
  </si>
  <si>
    <t>{'22i8GlNyvBRj7b93jmXWT7': 'Linear'}</t>
  </si>
  <si>
    <t>Pure</t>
  </si>
  <si>
    <t>('Pure', 'Lightning Seeds')</t>
  </si>
  <si>
    <t>The Humpty Dance</t>
  </si>
  <si>
    <t>('The Humpty Dance', 'Digital Underground')</t>
  </si>
  <si>
    <t>Sending All My Love</t>
  </si>
  <si>
    <t>('Sending All My Love', 'Linear')</t>
  </si>
  <si>
    <t>('Holy Water', 'Bad Company')</t>
  </si>
  <si>
    <t>All Lips 'n Hips</t>
  </si>
  <si>
    <t>("All Lips N' Hips", 'Electric Boys')</t>
  </si>
  <si>
    <t>{'0zRRk9Oe6owoIi3cY5yWk4': 'Electric Boys'}</t>
  </si>
  <si>
    <t>The Emperor's New Clothes</t>
  </si>
  <si>
    <t>("The Emperor's New Clothes", "Sinead O'Connor")</t>
  </si>
  <si>
    <t>{'4sD9znwiVFx9cgRPZ42aQ1': "Sinéad O'Connor"}</t>
  </si>
  <si>
    <t>Club At The End Of The Street</t>
  </si>
  <si>
    <t>('Club At The End Of The Street', 'Elton John')</t>
  </si>
  <si>
    <t>B Girls</t>
  </si>
  <si>
    <t>('B Girls', 'Young And Restless')</t>
  </si>
  <si>
    <t>{'3frVgP8vWBbUTULYK4KPBQ': 'Young &amp; Restless'}</t>
  </si>
  <si>
    <t>Baby, It's Tonight</t>
  </si>
  <si>
    <t>("Baby, It's Tonight", 'Jude Cole')</t>
  </si>
  <si>
    <t>What Will I Do</t>
  </si>
  <si>
    <t>('What Will I Do', 'Timmy T.')</t>
  </si>
  <si>
    <t>All I Wanna Do Is Make Love To You</t>
  </si>
  <si>
    <t>('All I Wanna Do Is Make Love To You', 'Heart')</t>
  </si>
  <si>
    <t>Children Of The Night</t>
  </si>
  <si>
    <t>('Children Of The Night', 'Richard Marx')</t>
  </si>
  <si>
    <t>Nothing Compares 2 U</t>
  </si>
  <si>
    <t>('Nothing Compares 2 U', "Sinead O'Connor")</t>
  </si>
  <si>
    <t>I'll See You In My Dreams</t>
  </si>
  <si>
    <t>("I'll See You In My Dreams", 'Giant')</t>
  </si>
  <si>
    <t>{'3gKPME3EjakIpyBUZrWPTh': 'GIANT'}</t>
  </si>
  <si>
    <t>The Blues</t>
  </si>
  <si>
    <t>('The Blues', 'Tony Toni Tone')</t>
  </si>
  <si>
    <t>Love Is</t>
  </si>
  <si>
    <t>('Love Is', 'Alannah Myles')</t>
  </si>
  <si>
    <t>{'6IYnSXO40Bh7Zdqhf6rQoj': 'Alannah Myles'}</t>
  </si>
  <si>
    <t>Nicety</t>
  </si>
  <si>
    <t>('Nicety', "Michel'le")</t>
  </si>
  <si>
    <t>{'2sIx6SmAMw9IBySG3Uj0jf': 'Soul II Soul'}</t>
  </si>
  <si>
    <t>Kiss This Thing Goodbye</t>
  </si>
  <si>
    <t>('Kiss This Thing Goodbye', 'Del Amitri')</t>
  </si>
  <si>
    <t>Ooh La La (I Can't Get Over You)</t>
  </si>
  <si>
    <t>("Ooh La La (I Can't Get Over You)", 'Perfect Gentlemen')</t>
  </si>
  <si>
    <t>{'0Kx6hOtUkMFFFQhz1zjIij': 'Perfect Gentlemen'}</t>
  </si>
  <si>
    <t>Welcome to the Real World</t>
  </si>
  <si>
    <t>('Welcome To The Real World', 'Jane Child')</t>
  </si>
  <si>
    <t>{'5JBif5ahOKFFVuEpHhrp8Y': 'Jane Child'}</t>
  </si>
  <si>
    <t>House of Pain</t>
  </si>
  <si>
    <t>('House Of Pain', 'Faster Pussycat')</t>
  </si>
  <si>
    <t>{'1FwGBBwUviGVIeDIByO7u7': 'Faster Pussycat'}</t>
  </si>
  <si>
    <t>When I Dream of You</t>
  </si>
  <si>
    <t>('When I Dream Of You', 'Tommy Page')</t>
  </si>
  <si>
    <t>{'4TPWj56uIO4N5puju96P0J': 'Tommy Page'}</t>
  </si>
  <si>
    <t>Hungry</t>
  </si>
  <si>
    <t>Rise To It</t>
  </si>
  <si>
    <t>('Rise To It', 'KISS')</t>
  </si>
  <si>
    <t>{'07XSN3sPlIlB2L2XNcTwJw': 'KISS'}</t>
  </si>
  <si>
    <t>Chain Of Fools</t>
  </si>
  <si>
    <t>('Chain Of Fools', 'Little Caesar')</t>
  </si>
  <si>
    <t>Coming of Age</t>
  </si>
  <si>
    <t>('Coming Of Age', 'Damn Yankees')</t>
  </si>
  <si>
    <t>Jealous Again</t>
  </si>
  <si>
    <t>('Jealous Again', 'The Black Crowes')</t>
  </si>
  <si>
    <t>What It Takes</t>
  </si>
  <si>
    <t>('What It Takes', 'Aerosmith')</t>
  </si>
  <si>
    <t>Show Me</t>
  </si>
  <si>
    <t>('Show Me', 'Howard Hewett')</t>
  </si>
  <si>
    <t>{'3S78Gzhp1D01i1x2KGXrnh': 'Howard Hewett'}</t>
  </si>
  <si>
    <t>The Heart Of The Matter</t>
  </si>
  <si>
    <t>('The Heart Of The Matter', 'Don Henley')</t>
  </si>
  <si>
    <t>Don't Wanna Fall in Love</t>
  </si>
  <si>
    <t>("Don't Wanna Fall In Love", 'Jane Child')</t>
  </si>
  <si>
    <t>('Time After Time', 'Timmy T.')</t>
  </si>
  <si>
    <t>How Can We Be Lovers</t>
  </si>
  <si>
    <t>('How Can We Be Lovers', 'Michael Bolton')</t>
  </si>
  <si>
    <t>Deadbeat Club</t>
  </si>
  <si>
    <t>('Deadbeat Club', 'The B-52s')</t>
  </si>
  <si>
    <t>Love Child</t>
  </si>
  <si>
    <t>('Love Child', 'Sweet Sensation')</t>
  </si>
  <si>
    <t>The Downeaster 'Alexa'</t>
  </si>
  <si>
    <t>('The Downeaster "Alexa"', 'Billy Joel')</t>
  </si>
  <si>
    <t>Here and Now</t>
  </si>
  <si>
    <t>('Here And Now', 'Luther Vandross')</t>
  </si>
  <si>
    <t>Cruising For Bruising</t>
  </si>
  <si>
    <t>('Cruising For Bruising', 'Basia')</t>
  </si>
  <si>
    <t>{'4mITrNyXdPhy8phBHPgAHk': 'Basia'}</t>
  </si>
  <si>
    <t>Whip Appeal</t>
  </si>
  <si>
    <t>('Whip Appeal', 'Babyface')</t>
  </si>
  <si>
    <t>All That Glitters Isn't Gold</t>
  </si>
  <si>
    <t>("All That Glitters Isn't Gold", 'The Cover Girls')</t>
  </si>
  <si>
    <t>This &amp; That</t>
  </si>
  <si>
    <t>('This &amp; That', 'Michael Penn')</t>
  </si>
  <si>
    <t>{'4GcBbZ5wVhNABLzm4MpJqG': 'Michael Penn'}</t>
  </si>
  <si>
    <t>('Without You', 'Motley Crue')</t>
  </si>
  <si>
    <t>Black Velvet</t>
  </si>
  <si>
    <t>('Black Velvet', 'Alannah Myles')</t>
  </si>
  <si>
    <t>('Save Me', 'Fleetwood Mac')</t>
  </si>
  <si>
    <t>Take It to Heart</t>
  </si>
  <si>
    <t>('Take It To Heart', 'Michael McDonald')</t>
  </si>
  <si>
    <t>{'24hJWbo98sH84tb0nkeaqy': 'Michael McDonald'}</t>
  </si>
  <si>
    <t>I'll Be Your Everything</t>
  </si>
  <si>
    <t>("I'll Be Your Everything", 'Tommy Page')</t>
  </si>
  <si>
    <t>Love Will Lead You Back</t>
  </si>
  <si>
    <t>('Love Will Lead You Back', 'Taylor Dayne')</t>
  </si>
  <si>
    <t>Heaven Is A 4 Letter Word</t>
  </si>
  <si>
    <t>('Heaven Is A 4 Letter Word', 'Bad English')</t>
  </si>
  <si>
    <t>Now You're Gone</t>
  </si>
  <si>
    <t>("Now You're Gone", 'Whitesnake')</t>
  </si>
  <si>
    <t>{'3UbyYnvNIT5DFXU4WgiGpP': 'Whitesnake'}</t>
  </si>
  <si>
    <t>Nick Of Time</t>
  </si>
  <si>
    <t>('Nick Of Time', 'Bonnie Raitt')</t>
  </si>
  <si>
    <t>Try To Find Me</t>
  </si>
  <si>
    <t>('Try To Find Me', 'Gorky Park')</t>
  </si>
  <si>
    <t>{'1qqNkaZGPRMuPsbyff8zQg': 'Gorky Park'}</t>
  </si>
  <si>
    <t>No More Lies</t>
  </si>
  <si>
    <t>('No More Lies', "Michel'le")</t>
  </si>
  <si>
    <t>('Forever', 'KISS')</t>
  </si>
  <si>
    <t>{'0smy8yDrRoI4CnhpOuthg0': 'Corey Hart'}</t>
  </si>
  <si>
    <t>{'4463nfFMmK1cwAWBQDwT5e': 'Laura Branigan'}</t>
  </si>
  <si>
    <t>Cuts You Up</t>
  </si>
  <si>
    <t>('Cuts You Up', 'Peter Murphy')</t>
  </si>
  <si>
    <t>{'7zeHJIIfNStVfxlbT72UwY': 'Peter Murphy'}</t>
  </si>
  <si>
    <t>Only My Heart Talkin'</t>
  </si>
  <si>
    <t>("Only My Heart Talkin'", 'Alice Cooper')</t>
  </si>
  <si>
    <t>Blues Before And After</t>
  </si>
  <si>
    <t>('Blues Before And After', 'The Smithereens')</t>
  </si>
  <si>
    <t>Heart Of Stone</t>
  </si>
  <si>
    <t>('Heart Of Stone', 'Cher')</t>
  </si>
  <si>
    <t>Sacrifice</t>
  </si>
  <si>
    <t>('Sacrifice', 'Elton John')</t>
  </si>
  <si>
    <t>('Dangerous', 'Roxette')</t>
  </si>
  <si>
    <t>Here We Are</t>
  </si>
  <si>
    <t>('Here We Are', 'Gloria Estefan')</t>
  </si>
  <si>
    <t>Roam</t>
  </si>
  <si>
    <t>('Roam', 'The B-52s')</t>
  </si>
  <si>
    <t>Love Me For Life</t>
  </si>
  <si>
    <t>('Love Me For Life', 'Stevie B')</t>
  </si>
  <si>
    <t>Have A Heart</t>
  </si>
  <si>
    <t>('Have A Heart', 'Bonnie Raitt')</t>
  </si>
  <si>
    <t>Keep It Together</t>
  </si>
  <si>
    <t>('Keep It Together', 'Madonna')</t>
  </si>
  <si>
    <t>{'7CnmC3gRgLev4I609BrSxj': 'Lou Gramm'}</t>
  </si>
  <si>
    <t>Sometimes She Cries</t>
  </si>
  <si>
    <t>('Sometimes She Cries', 'Warrant')</t>
  </si>
  <si>
    <t>Price of Love</t>
  </si>
  <si>
    <t>('Price Of Love', 'Bad English')</t>
  </si>
  <si>
    <t>I Go to Extremes</t>
  </si>
  <si>
    <t>('I Go To Extremes', 'Billy Joel')</t>
  </si>
  <si>
    <t>You Make Me Feel (Mighty Real)</t>
  </si>
  <si>
    <t>Personal Jesus</t>
  </si>
  <si>
    <t>('Personal Jesus', 'Depeche Mode')</t>
  </si>
  <si>
    <t>{'2Y36dqR145FjTKUjibEcjO': "Enuff Z'Nuff"}</t>
  </si>
  <si>
    <t>A Face In The Crowd</t>
  </si>
  <si>
    <t>('A Face In The Crowd', 'Tom Petty')</t>
  </si>
  <si>
    <t>('A Girl Like You', 'The Smithereens')</t>
  </si>
  <si>
    <t>Anytime</t>
  </si>
  <si>
    <t>The Deeper the Love</t>
  </si>
  <si>
    <t>('The Deeper The Love', 'Whitesnake')</t>
  </si>
  <si>
    <t>Too Late To Say Goodbye</t>
  </si>
  <si>
    <t>('Too Late To Say Goodbye', 'Richard Marx')</t>
  </si>
  <si>
    <t>We Can't Go Wrong</t>
  </si>
  <si>
    <t>("We Can't Go Wrong", 'The Cover Girls')</t>
  </si>
  <si>
    <t>('Summer Rain', 'Belinda Carlisle')</t>
  </si>
  <si>
    <t>House Of Broken Love</t>
  </si>
  <si>
    <t>('House Of Broken Love', 'Great White')</t>
  </si>
  <si>
    <t>Anything I Want</t>
  </si>
  <si>
    <t>('Anything I Want', 'Kevin Paige')</t>
  </si>
  <si>
    <t>{'0mIEx2v1UvdaDeapwDeOEq': 'Kevin Paige'}</t>
  </si>
  <si>
    <t>Precious Love</t>
  </si>
  <si>
    <t>('Precious Love', 'Jody Watley')</t>
  </si>
  <si>
    <t>('Real Love', 'Skyy')</t>
  </si>
  <si>
    <t>{'5uFqO7FceiE84xjEjFtQLX': 'Skyy'}</t>
  </si>
  <si>
    <t>{'3vRclCt9VnNhYIxFMQCxuM': 'Milli Vanilli'}</t>
  </si>
  <si>
    <t>Bad Love</t>
  </si>
  <si>
    <t>('Bad Love', 'Eric Clapton')</t>
  </si>
  <si>
    <t>How Am I Supposed to Live Without You</t>
  </si>
  <si>
    <t>('How Am I Supposed To Live Without You', 'Michael Bolton')</t>
  </si>
  <si>
    <t>What Kind of Man Would I Be?</t>
  </si>
  <si>
    <t>('What Kind Of Man Would I Be?', 'Chicago')</t>
  </si>
  <si>
    <t>I Remember You</t>
  </si>
  <si>
    <t>('I Remember You', 'Skid Row')</t>
  </si>
  <si>
    <t>Dirty Deeds</t>
  </si>
  <si>
    <t>('Dirty Deeds', 'Joan Jett')</t>
  </si>
  <si>
    <t>{'1Fmb52lZ6Jv7FMWXXTPO3K': 'Joan Jett &amp; The Blackhearts'}</t>
  </si>
  <si>
    <t>('Love Song', 'Tesla')</t>
  </si>
  <si>
    <t>Back To Life</t>
  </si>
  <si>
    <t>('Back To Life', 'Soul II Soul')</t>
  </si>
  <si>
    <t>Advice For The Young At Heart</t>
  </si>
  <si>
    <t>('Advice For The Young At Heart', 'Tears For Fears')</t>
  </si>
  <si>
    <t>Janie's Got A Gun</t>
  </si>
  <si>
    <t>("Janie's Got A Gun", 'Aerosmith')</t>
  </si>
  <si>
    <t>Downtown Train</t>
  </si>
  <si>
    <t>('Downtown Train', 'Rod Stewart')</t>
  </si>
  <si>
    <t>House of Fire</t>
  </si>
  <si>
    <t>('House Of Fire', 'Alice Cooper')</t>
  </si>
  <si>
    <t>('Everything', 'Jody Watley')</t>
  </si>
  <si>
    <t>Tender Lover</t>
  </si>
  <si>
    <t>('Tender Lover', 'Babyface')</t>
  </si>
  <si>
    <t>I'm Not Satisfied</t>
  </si>
  <si>
    <t>("I'm Not Satisfied", 'Fine Young Cannibals')</t>
  </si>
  <si>
    <t>{'20p5D2KrE8CGuOjHtxsyTp': 'Fine Young Cannibals'}</t>
  </si>
  <si>
    <t>{'4GzIiGnHYrOnq2LUiD6zdo': 'Jive Bunny and the Mastermixers'}</t>
  </si>
  <si>
    <t>Kickstart My Heart</t>
  </si>
  <si>
    <t>('Kickstart My Heart', 'Motley Crue')</t>
  </si>
  <si>
    <t>When the Night Comes</t>
  </si>
  <si>
    <t>('When The Night Comes', 'Joe Cocker')</t>
  </si>
  <si>
    <t>{'1zRwW2z5JOtEgK5OESwlgx': 'Chris Lord-Alge', '3pFCERyEiP5xeN2EsPXhjI': 'Joe Cocker'}</t>
  </si>
  <si>
    <t>("That's What I Like", 'Jive Bunny &amp; The Mastermixers')</t>
  </si>
  <si>
    <t>Walk on By</t>
  </si>
  <si>
    <t>('Walk On By', 'Sybil')</t>
  </si>
  <si>
    <t>{'1EbIfIjVcauDatNO4vagL1': 'Sybil'}</t>
  </si>
  <si>
    <t>Love Shack</t>
  </si>
  <si>
    <t>('Love Shack', 'The B-52s')</t>
  </si>
  <si>
    <t>('Wait For You', 'Bonham')</t>
  </si>
  <si>
    <t>{'0pRq0U6fqH5r5RzCTskGAR': 'Bonham'}</t>
  </si>
  <si>
    <t>Woman In Chains</t>
  </si>
  <si>
    <t>('Woman In Chains', 'Tears For Fears')</t>
  </si>
  <si>
    <t>{'4bthk9UfsYUYdcFyqxmSUU': 'Tears For Fears', '1BMb6sQJVkmUyCuodmRs2g': 'Oleta Adams'}</t>
  </si>
  <si>
    <t>Don't Make Me Over</t>
  </si>
  <si>
    <t>("Don't Make Me Over", 'Sybil')</t>
  </si>
  <si>
    <t>This One's for the Children</t>
  </si>
  <si>
    <t>("This One's For The Children", 'New Kids On The Block')</t>
  </si>
  <si>
    <t>With Every Beat of My Heart</t>
  </si>
  <si>
    <t>('With Every Beat Of My Heart', 'Taylor Dayne')</t>
  </si>
  <si>
    <t>Just Like Jesse James</t>
  </si>
  <si>
    <t>('Just Like Jesse James', 'Cher')</t>
  </si>
  <si>
    <t>We Didn't Start the Fire</t>
  </si>
  <si>
    <t>("We Didn't Start The Fire", 'Billy Joel')</t>
  </si>
  <si>
    <t>{'0fyqyjD7pbaVzbu94ylWQR': 'Poco'}</t>
  </si>
  <si>
    <t>Let Love Rule</t>
  </si>
  <si>
    <t>('Let Love Rule', 'Lenny Kravitz')</t>
  </si>
  <si>
    <t>The Angel Song</t>
  </si>
  <si>
    <t>('The Angel Song', 'Great White')</t>
  </si>
  <si>
    <t>When I See You Smile</t>
  </si>
  <si>
    <t>('When I See You Smile', 'Bad English')</t>
  </si>
  <si>
    <t>Don't Take It Personal</t>
  </si>
  <si>
    <t>("Don't Take It Personal", 'Jermaine Jackson')</t>
  </si>
  <si>
    <t>Living In Sin</t>
  </si>
  <si>
    <t>('Living In Sin', 'Bon Jovi')</t>
  </si>
  <si>
    <t>The Last Worthless Evening</t>
  </si>
  <si>
    <t>('The Last Worthless Evening', 'Don Henley')</t>
  </si>
  <si>
    <t>Steamy Windows</t>
  </si>
  <si>
    <t>('Steamy Windows', 'Tina Turner')</t>
  </si>
  <si>
    <t>Fool for Your Loving</t>
  </si>
  <si>
    <t>('Fool For Your Loving', 'Whitesnake')</t>
  </si>
  <si>
    <t>Oh Father</t>
  </si>
  <si>
    <t>('Oh Father', 'Madonna')</t>
  </si>
  <si>
    <t>Angelia</t>
  </si>
  <si>
    <t>('Angelia', 'Richard Marx')</t>
  </si>
  <si>
    <t>Leave a Light On</t>
  </si>
  <si>
    <t>('Leave A Light On', 'Belinda Carlisle')</t>
  </si>
  <si>
    <t>Pretending</t>
  </si>
  <si>
    <t>('Pretending', 'Eric Clapton')</t>
  </si>
  <si>
    <t>('Heart', 'Neneh Cherry')</t>
  </si>
  <si>
    <t>('Poison', 'Alice Cooper')</t>
  </si>
  <si>
    <t>Hide Your Heart</t>
  </si>
  <si>
    <t>('Hide Your Heart', 'KISS')</t>
  </si>
  <si>
    <t>I Live by the Groove</t>
  </si>
  <si>
    <t>('I Live By The Groove', 'Paul Carrack')</t>
  </si>
  <si>
    <t>{'0FFuvdY7fuiuTmHN9unYoz': 'Paul Carrack'}</t>
  </si>
  <si>
    <t>('Too Hot', 'Loverboy')</t>
  </si>
  <si>
    <t>{'2CLVPk9FcywjClBcTvWPkT': 'Loverboy'}</t>
  </si>
  <si>
    <t>('Lullaby', 'The Cure')</t>
  </si>
  <si>
    <t>Listen to Your Heart</t>
  </si>
  <si>
    <t>('Listen To Your Heart', 'Roxette')</t>
  </si>
  <si>
    <t>Didn't I (Blow Your Mind)</t>
  </si>
  <si>
    <t>("Didn't I (Blow Your Mind)", 'New Kids On The Block')</t>
  </si>
  <si>
    <t>Girl I Am Searching For You</t>
  </si>
  <si>
    <t>('Girl I Am Searching For You', 'Stevie B')</t>
  </si>
  <si>
    <t>Cover Girl</t>
  </si>
  <si>
    <t>('Cover Girl', 'New Kids On The Block')</t>
  </si>
  <si>
    <t>I Didn't Mean to Stay All Night</t>
  </si>
  <si>
    <t>("I Didn't Mean To Stay All Night", 'Starship')</t>
  </si>
  <si>
    <t>Back to the Bullet</t>
  </si>
  <si>
    <t>('Back To The Bullet', 'Saraya')</t>
  </si>
  <si>
    <t>{'3ruACf0oMHNYWImFGj10c6': 'Saraya'}</t>
  </si>
  <si>
    <t>Sold Me Down The River</t>
  </si>
  <si>
    <t>('Sold Me Down The River', 'The Alarm')</t>
  </si>
  <si>
    <t>{'0oQLexIBY9SlMhtbSIPFAO': 'The Alarm'}</t>
  </si>
  <si>
    <t>I'm Not the Man I Used to Be</t>
  </si>
  <si>
    <t>("I'm Not The Man I Used To Be", 'Fine Young Cannibals')</t>
  </si>
  <si>
    <t>Dr. Feelgood</t>
  </si>
  <si>
    <t>('Dr. Feelgood', 'Motley Crue')</t>
  </si>
  <si>
    <t>Radar Love</t>
  </si>
  <si>
    <t>('Radar Love', 'White Lion')</t>
  </si>
  <si>
    <t>{'3nLYJvqbEzs5kg2TlprxIG': 'White Lion'}</t>
  </si>
  <si>
    <t>Sowing The Seeds Of Love</t>
  </si>
  <si>
    <t>('Sowing The Seeds Of Love', 'Tears For Fears')</t>
  </si>
  <si>
    <t>If I Could Turn Back Time</t>
  </si>
  <si>
    <t>('If I Could Turn Back Time', 'Cher')</t>
  </si>
  <si>
    <t>My Heart Skips A Beat</t>
  </si>
  <si>
    <t>('My Heart Skips A Beat', 'The Cover Girls')</t>
  </si>
  <si>
    <t>It's No Crime</t>
  </si>
  <si>
    <t>("It's No Crime", 'Babyface')</t>
  </si>
  <si>
    <t>Sugar Daddy</t>
  </si>
  <si>
    <t>('Sugar Daddy', 'Thompson Twins')</t>
  </si>
  <si>
    <t>{'5jVeqi3PNaTOajfvBa4uFn': 'Thompson Twins'}</t>
  </si>
  <si>
    <t>New Thing</t>
  </si>
  <si>
    <t>('New Thing', "Enuff Z'Nuff")</t>
  </si>
  <si>
    <t>You Are My Everything</t>
  </si>
  <si>
    <t>('You Are My Everything', 'Surface')</t>
  </si>
  <si>
    <t>("I'm A Believer", 'Giant')</t>
  </si>
  <si>
    <t>What About Me?</t>
  </si>
  <si>
    <t>('What About Me', 'Moving Pictures')</t>
  </si>
  <si>
    <t>{'089zDeJWWSaHm6JE4V3ser': 'Moving Pictures'}</t>
  </si>
  <si>
    <t>Healing Hands</t>
  </si>
  <si>
    <t>('Healing Hands', 'Elton John')</t>
  </si>
  <si>
    <t>The Best</t>
  </si>
  <si>
    <t>('The Best', 'Tina Turner')</t>
  </si>
  <si>
    <t>('Heaven', 'Warrant')</t>
  </si>
  <si>
    <t>Right Here Waiting</t>
  </si>
  <si>
    <t>('Right Here Waiting', 'Richard Marx')</t>
  </si>
  <si>
    <t>Big Talk</t>
  </si>
  <si>
    <t>('Big Talk', 'Warrant')</t>
  </si>
  <si>
    <t>('Cherish', 'Madonna')</t>
  </si>
  <si>
    <t>Don't Ask Me Why</t>
  </si>
  <si>
    <t>("Don't Ask Me Why", 'Eurythmics')</t>
  </si>
  <si>
    <t>{'0NKDgy9j66h3DLnN8qu1bB': 'Eurythmics'}</t>
  </si>
  <si>
    <t>{'4SA20ppwlluQj8vOWyUc0F': 'Grayson Hugh'}</t>
  </si>
  <si>
    <t>It's Not Enough</t>
  </si>
  <si>
    <t>("It's Not Enough", 'Starship')</t>
  </si>
  <si>
    <t>Crossroads</t>
  </si>
  <si>
    <t>('Crossroads', 'Tracy Chapman')</t>
  </si>
  <si>
    <t>Mixed Emotions</t>
  </si>
  <si>
    <t>('Mixed Emotions', 'The Rolling Stones')</t>
  </si>
  <si>
    <t>Glamour Boys</t>
  </si>
  <si>
    <t>('Glamour Boys', 'Living Colour')</t>
  </si>
  <si>
    <t>{'6Uhp7WA6sjm5ZL6Xz561de': 'Living Colour'}</t>
  </si>
  <si>
    <t>No Souvenirs</t>
  </si>
  <si>
    <t>('No Souvenirs', 'Melissa Etheridge')</t>
  </si>
  <si>
    <t>18 and Life</t>
  </si>
  <si>
    <t>('18 And Life', 'Skid Row')</t>
  </si>
  <si>
    <t>Cold Hearted</t>
  </si>
  <si>
    <t>('Cold Hearted', 'Paula Abdul')</t>
  </si>
  <si>
    <t>I Feel the Earth Move</t>
  </si>
  <si>
    <t>('I Feel The Earth Move', 'Martika')</t>
  </si>
  <si>
    <t>("Don't Wanna Lose You", 'Gloria Estefan')</t>
  </si>
  <si>
    <t>Once Bitten Twice Shy</t>
  </si>
  <si>
    <t>('Once Bitten Twice Shy', 'Great White')</t>
  </si>
  <si>
    <t>Hangin' Tough</t>
  </si>
  <si>
    <t>("Hangin' Tough", 'New Kids On The Block')</t>
  </si>
  <si>
    <t>Shower Me With Your Love</t>
  </si>
  <si>
    <t>('Shower Me With Your Love', 'Surface')</t>
  </si>
  <si>
    <t>What I Like About You</t>
  </si>
  <si>
    <t>Don't Look Back</t>
  </si>
  <si>
    <t>("Don't Look Back", 'Fine Young Cannibals')</t>
  </si>
  <si>
    <t>Partyman</t>
  </si>
  <si>
    <t>('Partyman', 'Prince')</t>
  </si>
  <si>
    <t>We Could Be Together</t>
  </si>
  <si>
    <t>('We Could Be Together', 'Debbie Gibson')</t>
  </si>
  <si>
    <t>('Hungry', 'Winger')</t>
  </si>
  <si>
    <t>Runnin' Down A Dream</t>
  </si>
  <si>
    <t>("Runnin' Down A Dream", 'Tom Petty')</t>
  </si>
  <si>
    <t>Touch The Fire</t>
  </si>
  <si>
    <t>('Touch The Fire', 'Icehouse')</t>
  </si>
  <si>
    <t>{'3IUisqn0mluZR0LITs8Sqk': 'ICEHOUSE'}</t>
  </si>
  <si>
    <t>Kisses On The Wind</t>
  </si>
  <si>
    <t>('Kisses On The Wind', 'Neneh Cherry')</t>
  </si>
  <si>
    <t>Soul Provider</t>
  </si>
  <si>
    <t>('Soul Provider', 'Michael Bolton')</t>
  </si>
  <si>
    <t>The End Of The Innocence</t>
  </si>
  <si>
    <t>('The End Of The Innocence', 'Don Henley')</t>
  </si>
  <si>
    <t>Put Your Mouth On Me</t>
  </si>
  <si>
    <t>('Put Your Mouth On Me', 'Eddie Murphy')</t>
  </si>
  <si>
    <t>{'1Zq8pfBl4ejCMrWdeAdphc': 'Eddie Murphy'}</t>
  </si>
  <si>
    <t>Edie (Ciao Baby)</t>
  </si>
  <si>
    <t>('Edie (Ciao Baby)', 'The Cult')</t>
  </si>
  <si>
    <t>{'49DW3KvkyjHO35mK1JnSyS': 'The Cult'}</t>
  </si>
  <si>
    <t>Love Cries</t>
  </si>
  <si>
    <t>('Love Cries', 'Stage Dolls')</t>
  </si>
  <si>
    <t>{'6H0YoV8pMik8ovVyM7aZ8m': 'Stage Dolls'}</t>
  </si>
  <si>
    <t>Talk It Over</t>
  </si>
  <si>
    <t>('Talk It Over', 'Grayson Hugh')</t>
  </si>
  <si>
    <t>Secret Rendezvous</t>
  </si>
  <si>
    <t>('Secret Rendezvous', 'Karyn White')</t>
  </si>
  <si>
    <t>{'09mvgMBvJkxarNIDGdwPWg': 'Love and Rockets'}</t>
  </si>
  <si>
    <t>Stand Up</t>
  </si>
  <si>
    <t>{'1PXHzxRDiLnjqNrRn2Xbsa': 'Underworld'}</t>
  </si>
  <si>
    <t>Right Back Where We Started From</t>
  </si>
  <si>
    <t>I Don't Want A Lover</t>
  </si>
  <si>
    <t>("I Don't Want A Lover", 'Texas')</t>
  </si>
  <si>
    <t>{'5JsdVATHNPE0XdMFMRoSuf': 'Texas'}</t>
  </si>
  <si>
    <t>{'2TzHIUhVpeeDxyJPpQfnV3': 'Katrina &amp; The Waves'}</t>
  </si>
  <si>
    <t>Need A Little Taste Of Love</t>
  </si>
  <si>
    <t>('Need A Little Taste Of Love', 'The Doobie Brothers')</t>
  </si>
  <si>
    <t>{'39T6qqI0jDtSWWioX8eGJz': 'The Doobie Brothers'}</t>
  </si>
  <si>
    <t>Hey Ladies</t>
  </si>
  <si>
    <t>('Hey Ladies', 'Beastie Boys')</t>
  </si>
  <si>
    <t>So Alive</t>
  </si>
  <si>
    <t>('So Alive', 'Love And Rockets')</t>
  </si>
  <si>
    <t>Toy Soldiers</t>
  </si>
  <si>
    <t>('Toy Soldiers', 'Martika')</t>
  </si>
  <si>
    <t>Lay All Your Love On Me</t>
  </si>
  <si>
    <t>('Lay All Your Love On Me', 'Information Society')</t>
  </si>
  <si>
    <t>("Don't Say You Love Me", 'Billy Squier')</t>
  </si>
  <si>
    <t>{'3Fz2GbraVXhcpXnoi2Oe1r': 'Billy Squier'}</t>
  </si>
  <si>
    <t>Love's About to Change My Heart</t>
  </si>
  <si>
    <t>("Love's About to Change My Heart", 'Donna Summer')</t>
  </si>
  <si>
    <t>Headed for a Heartbreak</t>
  </si>
  <si>
    <t>('Headed For A Heartbreak', 'Winger')</t>
  </si>
  <si>
    <t>Forget Me Not</t>
  </si>
  <si>
    <t>('Forget Me Not', 'Bad English')</t>
  </si>
  <si>
    <t>Little Fighter</t>
  </si>
  <si>
    <t>('Little Fighter', 'White Lion')</t>
  </si>
  <si>
    <t>On the Line</t>
  </si>
  <si>
    <t>('On The Line', 'Tangier')</t>
  </si>
  <si>
    <t>{'0dbqThA3WzcKBxN58KbdI8': 'Tangier'}</t>
  </si>
  <si>
    <t>{'4E35ibCNOAXiBdd4OMnlrk': 'Bulletboys'}</t>
  </si>
  <si>
    <t>Oh Daddy</t>
  </si>
  <si>
    <t>('Oh Daddy', 'Adrian Belew')</t>
  </si>
  <si>
    <t>{'67ACRXvvMXGf3zGJMefM63': 'Adrian Belew'}</t>
  </si>
  <si>
    <t>The Prisoner</t>
  </si>
  <si>
    <t>('The Prisoner', 'Howard Jones')</t>
  </si>
  <si>
    <t>Dressed for Success</t>
  </si>
  <si>
    <t>('Dressed For Success', 'Roxette')</t>
  </si>
  <si>
    <t>In My Eyes</t>
  </si>
  <si>
    <t>('In My Eyes', 'Stevie B')</t>
  </si>
  <si>
    <t>('Hooked On You', 'Sweet Sensation')</t>
  </si>
  <si>
    <t>Gypsy Road</t>
  </si>
  <si>
    <t>('Gypsy Road', 'Cinderella')</t>
  </si>
  <si>
    <t>Lay Your Hands On Me</t>
  </si>
  <si>
    <t>('Lay Your Hands On Me', 'Bon Jovi')</t>
  </si>
  <si>
    <t>Closer to Fine</t>
  </si>
  <si>
    <t>('Closer To Fine', 'Indigo Girls')</t>
  </si>
  <si>
    <t>Let The Day Begin</t>
  </si>
  <si>
    <t>('Let The Day Begin', 'The Call')</t>
  </si>
  <si>
    <t>{'2bSugToVO8DavocRulW3Yj': 'The Call'}</t>
  </si>
  <si>
    <t>Express Yourself</t>
  </si>
  <si>
    <t>('Express Yourself', 'Madonna')</t>
  </si>
  <si>
    <t>Hey Baby</t>
  </si>
  <si>
    <t>{'7wtiiuXdnWtATBrAxU9fnQ': 'Henry Lee Summer'}</t>
  </si>
  <si>
    <t>No More Rhyme</t>
  </si>
  <si>
    <t>('No More Rhyme', 'Debbie Gibson')</t>
  </si>
  <si>
    <t>My First Night Without You</t>
  </si>
  <si>
    <t>('My First Night Without You', 'Cyndi Lauper')</t>
  </si>
  <si>
    <t>{'5qwERxFiC8zCJvnVI8Zkl9': 'John Cafferty &amp; the Beaver Brown Band'}</t>
  </si>
  <si>
    <t>Buffalo Stance</t>
  </si>
  <si>
    <t>('Buffalo Stance', 'Neneh Cherry')</t>
  </si>
  <si>
    <t>Crazy About Her</t>
  </si>
  <si>
    <t>('Crazy About Her', 'Rod Stewart')</t>
  </si>
  <si>
    <t>Love Has Taken Its Toll</t>
  </si>
  <si>
    <t>('Love Has Taken Its Toll', 'Saraya')</t>
  </si>
  <si>
    <t>Trouble Me</t>
  </si>
  <si>
    <t>('Trouble Me', '10,000 Maniacs')</t>
  </si>
  <si>
    <t>Ain't Too Proud to Beg</t>
  </si>
  <si>
    <t>("Ain't Too Proud To Beg", 'Rick Astley')</t>
  </si>
  <si>
    <t>Jackie Brown</t>
  </si>
  <si>
    <t>('Jackie Brown', 'John Mellencamp')</t>
  </si>
  <si>
    <t>And The Night Stood Still</t>
  </si>
  <si>
    <t>('And The Night Stood Still', 'Dion')</t>
  </si>
  <si>
    <t>{'15FyiY3ChN0QRspHIQYq0W': 'Dion'}</t>
  </si>
  <si>
    <t>Good Thing</t>
  </si>
  <si>
    <t>('Good Thing', 'Fine Young Cannibals')</t>
  </si>
  <si>
    <t>My Paradise</t>
  </si>
  <si>
    <t>('My Paradise', 'The Outfield')</t>
  </si>
  <si>
    <t>Nightrain</t>
  </si>
  <si>
    <t>('Nightrain', "Guns N' Roses")</t>
  </si>
  <si>
    <t>Miss You Like Crazy</t>
  </si>
  <si>
    <t>('Miss You Like Crazy', 'Natalie Cole')</t>
  </si>
  <si>
    <t>{'5tTsrGPwQRWUsHR2Xf7Ke9': 'Natalie Cole'}</t>
  </si>
  <si>
    <t>I'll Be Loving You (Forever)</t>
  </si>
  <si>
    <t>("I'll Be Loving You (Forever)", 'New Kids On The Block')</t>
  </si>
  <si>
    <t>{'5WWSL6rElJeUk3Uc1S2RyD': 'Dead Or Alive'}</t>
  </si>
  <si>
    <t>The Doctor</t>
  </si>
  <si>
    <t>('The Doctor', 'The Doobie Brothers')</t>
  </si>
  <si>
    <t>Satisfied</t>
  </si>
  <si>
    <t>('Satisfied', 'Richard Marx')</t>
  </si>
  <si>
    <t>This Time I Know It's for Real</t>
  </si>
  <si>
    <t>("This Time I Know It's For Real", 'Donna Summer')</t>
  </si>
  <si>
    <t>('I Drove All Night', 'Cyndi Lauper')</t>
  </si>
  <si>
    <t>Down Boys</t>
  </si>
  <si>
    <t>('Down Boys', 'Warrant')</t>
  </si>
  <si>
    <t>Every Little Step</t>
  </si>
  <si>
    <t>('Every Little Step', 'Bobby Brown')</t>
  </si>
  <si>
    <t>Fire Woman</t>
  </si>
  <si>
    <t>('Fire Woman', 'The Cult')</t>
  </si>
  <si>
    <t>Rooms on Fire</t>
  </si>
  <si>
    <t>('Rooms On Fire', 'Stevie Nicks')</t>
  </si>
  <si>
    <t>Patience</t>
  </si>
  <si>
    <t>('Patience', "Guns N' Roses")</t>
  </si>
  <si>
    <t>Open Letter (To a Landlord)</t>
  </si>
  <si>
    <t>('Open Letter (To A Landlord)', 'Living Colour')</t>
  </si>
  <si>
    <t>We Can Last Forever</t>
  </si>
  <si>
    <t>('We Can Last Forever', 'Chicago')</t>
  </si>
  <si>
    <t>Coming Home</t>
  </si>
  <si>
    <t>('Coming Home', 'Cinderella')</t>
  </si>
  <si>
    <t>I'll Be There For You</t>
  </si>
  <si>
    <t>("I'll Be There For You", 'Bon Jovi')</t>
  </si>
  <si>
    <t>('Be With You', 'The Bangles')</t>
  </si>
  <si>
    <t>{'51l0uqRxGaczYr4271pVIC': 'The Bangles'}</t>
  </si>
  <si>
    <t>All I Want Is You</t>
  </si>
  <si>
    <t>('All I Want Is You', 'U2')</t>
  </si>
  <si>
    <t>Love Train</t>
  </si>
  <si>
    <t>Veronica</t>
  </si>
  <si>
    <t>('Veronica', 'Elvis Costello')</t>
  </si>
  <si>
    <t>{'2BGRfQgtzikz1pzAD0kaEn': 'Elvis Costello'}</t>
  </si>
  <si>
    <t>('Everlasting Love', 'Howard Jones')</t>
  </si>
  <si>
    <t>('Real Love', 'Jody Watley')</t>
  </si>
  <si>
    <t>{'71aKjsWKYqASAffyIQaocZ': 'Jody Watley', '4aknOZmKFnayYvd03Avoz6': 'Louil Silas Jr.'}</t>
  </si>
  <si>
    <t>Pop Singer</t>
  </si>
  <si>
    <t>('Pop Singer', 'John Mellencamp')</t>
  </si>
  <si>
    <t>{'2yrbLiuBmc9j81lTX3XUuI': 'The Jacksons'}</t>
  </si>
  <si>
    <t>Closer Than Friends</t>
  </si>
  <si>
    <t>('Closer Than Friends', 'Surface')</t>
  </si>
  <si>
    <t>Praying To A New God</t>
  </si>
  <si>
    <t>('Praying To A New God', 'Wang Chung')</t>
  </si>
  <si>
    <t>{'6Zh3xrWlA0SA9Fsfj9AVwm': 'Wang Chung'}</t>
  </si>
  <si>
    <t>Funky Cold Medina</t>
  </si>
  <si>
    <t>('Funky Cold Medina', 'Tone-Loc')</t>
  </si>
  <si>
    <t>I Wanna Be The One</t>
  </si>
  <si>
    <t>('I Wanna Be The One', 'Stevie B')</t>
  </si>
  <si>
    <t>She Drives Me Crazy</t>
  </si>
  <si>
    <t>('She Drives Me Crazy', 'Fine Young Cannibals')</t>
  </si>
  <si>
    <t>Like a Prayer</t>
  </si>
  <si>
    <t>('Like A Prayer', 'Madonna')</t>
  </si>
  <si>
    <t>Girl You Know It's True</t>
  </si>
  <si>
    <t>("Girl You Know It's True", 'Milli Vanilli')</t>
  </si>
  <si>
    <t>Waiting Game</t>
  </si>
  <si>
    <t>('Waiting Game', 'Swing Out Sister')</t>
  </si>
  <si>
    <t>Electric Youth</t>
  </si>
  <si>
    <t>('Electric Youth', 'Debbie Gibson')</t>
  </si>
  <si>
    <t>A Shoulder to Cry On</t>
  </si>
  <si>
    <t>('A Shoulder To Cry On', 'Tommy Page')</t>
  </si>
  <si>
    <t>Voices Of Babylon</t>
  </si>
  <si>
    <t>('Voices Of Babylon', 'The Outfield')</t>
  </si>
  <si>
    <t>Cult of Personality</t>
  </si>
  <si>
    <t>('Cult Of Personality', 'Living Colour')</t>
  </si>
  <si>
    <t>The Look</t>
  </si>
  <si>
    <t>('The Look', 'Roxette')</t>
  </si>
  <si>
    <t>Youth Gone Wild</t>
  </si>
  <si>
    <t>('Youth Gone Wild', 'Skid Row')</t>
  </si>
  <si>
    <t>{'3cniTumSiUysiPWXapGx1i': 'Cutting Crew'}</t>
  </si>
  <si>
    <t>{'0ym94xKp2PIOJtTZKpxbAa': 'Samantha Fox'}</t>
  </si>
  <si>
    <t>Seventeen</t>
  </si>
  <si>
    <t>('Seventeen', 'Winger')</t>
  </si>
  <si>
    <t>('Circle', 'Edie Brickell &amp; New Bohemians')</t>
  </si>
  <si>
    <t>{'4awU3JRQXIYoxabdwO92AU': 'Edie Brickell &amp; New Bohemians'}</t>
  </si>
  <si>
    <t>Shake It Up</t>
  </si>
  <si>
    <t>('Shake It Up', 'Bad Company')</t>
  </si>
  <si>
    <t>I'll Be You</t>
  </si>
  <si>
    <t>("I'll Be You", 'The Replacements')</t>
  </si>
  <si>
    <t>{'4WPY0N74T3KUja57xMQTZ3': 'The Replacements'}</t>
  </si>
  <si>
    <t>For the Love of Money</t>
  </si>
  <si>
    <t>('For The Love Of Money', 'BulletBoys')</t>
  </si>
  <si>
    <t>Now You're In Heaven</t>
  </si>
  <si>
    <t>("Now You're In Heaven", 'Julian Lennon')</t>
  </si>
  <si>
    <t>{'4Tvos0a5rRrBu4Oodu5f79': 'Julian Lennon'}</t>
  </si>
  <si>
    <t>('Stand', 'R.E.M.')</t>
  </si>
  <si>
    <t>('One', 'Metallica')</t>
  </si>
  <si>
    <t>('Superwoman', 'Karyn White')</t>
  </si>
  <si>
    <t>('Somebody Like You', 'Robbie Nevil')</t>
  </si>
  <si>
    <t>Lost in Your Eyes</t>
  </si>
  <si>
    <t>('Lost In Your Eyes', 'Debbie Gibson')</t>
  </si>
  <si>
    <t>Seeing Is Believing</t>
  </si>
  <si>
    <t>('Seeing Is Believing', 'Mike + The Mechanics')</t>
  </si>
  <si>
    <t>('Straight Up', 'Paula Abdul')</t>
  </si>
  <si>
    <t>Dreamin'</t>
  </si>
  <si>
    <t>Wild Thing</t>
  </si>
  <si>
    <t>('Wild Thing', 'Tone-Loc')</t>
  </si>
  <si>
    <t>You Got It</t>
  </si>
  <si>
    <t>('You Got It', 'Roy Orbison')</t>
  </si>
  <si>
    <t>{'0JDkhL4rjiPNEp92jAgJnS': 'Roy Orbison'}</t>
  </si>
  <si>
    <t>Your Mama Don't Dance</t>
  </si>
  <si>
    <t>("Your Mama Don't Dance", 'Poison')</t>
  </si>
  <si>
    <t>The Living Years</t>
  </si>
  <si>
    <t>('The Living Years', 'Mike + The Mechanics')</t>
  </si>
  <si>
    <t>You Got It (The Right Stuff)</t>
  </si>
  <si>
    <t>('You Got It (The Right Stuff)', 'New Kids On The Block')</t>
  </si>
  <si>
    <t>Hearts On Fire</t>
  </si>
  <si>
    <t>('Hearts On Fire', 'Steve Winwood')</t>
  </si>
  <si>
    <t>The Love In Your Eyes</t>
  </si>
  <si>
    <t>('The Love In Your Eyes', 'Eddie Money')</t>
  </si>
  <si>
    <t>("You're Not Alone", 'Chicago')</t>
  </si>
  <si>
    <t>('Just Because', 'Anita Baker')</t>
  </si>
  <si>
    <t>Paradise City</t>
  </si>
  <si>
    <t>('Paradise City', "Guns N' Roses")</t>
  </si>
  <si>
    <t>More Than You Know</t>
  </si>
  <si>
    <t>('More Than You Know', 'Martika')</t>
  </si>
  <si>
    <t>Repetition</t>
  </si>
  <si>
    <t>('Repetition', 'Information Society')</t>
  </si>
  <si>
    <t>{'5KEG7G8LDYlHgFDqZyEEs2': 'Chris Rea'}</t>
  </si>
  <si>
    <t>Can You Stand The Rain</t>
  </si>
  <si>
    <t>('Can You Stand The Rain', 'New Edition')</t>
  </si>
  <si>
    <t>Don't Tell Me Lies</t>
  </si>
  <si>
    <t>("Don't Tell Me Lies", 'Breathe')</t>
  </si>
  <si>
    <t>Similar Features</t>
  </si>
  <si>
    <t>('Similar Features', 'Melissa Etheridge')</t>
  </si>
  <si>
    <t>{'53RkHTcl0SJZjpzqogkBf4': 'The Fixx'}</t>
  </si>
  <si>
    <t>Feels so Good</t>
  </si>
  <si>
    <t>('Feels So Good', 'Van Halen')</t>
  </si>
  <si>
    <t>("Cryin'", 'Vixen')</t>
  </si>
  <si>
    <t>Radio Romance</t>
  </si>
  <si>
    <t>('Radio Romance', 'Tiffany')</t>
  </si>
  <si>
    <t>{'4C3uGP8vRDzxrhJxZiOjTe': 'Tiffany'}</t>
  </si>
  <si>
    <t>It's Only Love</t>
  </si>
  <si>
    <t>The Lover In Me</t>
  </si>
  <si>
    <t>('The Lover In Me', 'Sheena Easton')</t>
  </si>
  <si>
    <t>{'5dcOK4stT4JDkP6Dqhbz5s': 'Sheena Easton'}</t>
  </si>
  <si>
    <t>When I'm With You</t>
  </si>
  <si>
    <t>("When I'm With You", 'Sheriff')</t>
  </si>
  <si>
    <t>{'5jllns7VtBfhF3AyjvZP8d': 'Sheriff'}</t>
  </si>
  <si>
    <t>She Won't Talk To Me</t>
  </si>
  <si>
    <t>("She Won't Talk To Me", 'Luther Vandross')</t>
  </si>
  <si>
    <t>She Wants to Dance with Me</t>
  </si>
  <si>
    <t>('She Wants To Dance With Me', 'Rick Astley')</t>
  </si>
  <si>
    <t>Bring Down the Moon</t>
  </si>
  <si>
    <t>('Bring Down The Moon', 'Boy Meets Girl')</t>
  </si>
  <si>
    <t>{'02Xpf8IlAGeelWAQZP33kQ': 'Boy Meets Girl'}</t>
  </si>
  <si>
    <t>End Of The Line</t>
  </si>
  <si>
    <t>('End Of The Line', 'Traveling Wilburys')</t>
  </si>
  <si>
    <t>{'2hO4YtXUFJiUYS2uYFvHNK': 'Traveling Wilburys'}</t>
  </si>
  <si>
    <t>Born To Be My Baby</t>
  </si>
  <si>
    <t>('Born To Be My Baby', 'Bon Jovi')</t>
  </si>
  <si>
    <t>Fading Away</t>
  </si>
  <si>
    <t>('Fading Away', 'Will To Power')</t>
  </si>
  <si>
    <t>When the Children Cry</t>
  </si>
  <si>
    <t>('When The Children Cry', 'White Lion')</t>
  </si>
  <si>
    <t>What I Am</t>
  </si>
  <si>
    <t>('What I Am', 'Edie Brickell &amp; New Bohemians')</t>
  </si>
  <si>
    <t>My Prerogative</t>
  </si>
  <si>
    <t>('My Prerogative', 'Bobby Brown')</t>
  </si>
  <si>
    <t>('The Way You Love Me', 'Karyn White')</t>
  </si>
  <si>
    <t>('Walking Away', 'Information Society')</t>
  </si>
  <si>
    <t>('All This Time', 'Tiffany')</t>
  </si>
  <si>
    <t>The Last Mile</t>
  </si>
  <si>
    <t>('The Last Mile', 'Cinderella')</t>
  </si>
  <si>
    <t>Never Had a Lot to Lose</t>
  </si>
  <si>
    <t>('Never Had A Lot To Lose', 'Cheap Trick')</t>
  </si>
  <si>
    <t>('Tell Her', 'Kenny Loggins')</t>
  </si>
  <si>
    <t>Got It Made</t>
  </si>
  <si>
    <t>('Got It Made', 'Crosby, Stills, Nash &amp; Young')</t>
  </si>
  <si>
    <t>{'1CYsQCypByMVgnv17qsSbQ': 'Crosby, Stills, Nash &amp; Young'}</t>
  </si>
  <si>
    <t>Angel Of Harlem</t>
  </si>
  <si>
    <t>('Angel Of Harlem', 'U2')</t>
  </si>
  <si>
    <t>Holding On</t>
  </si>
  <si>
    <t>('Holding On', 'Steve Winwood')</t>
  </si>
  <si>
    <t>Two Hearts</t>
  </si>
  <si>
    <t>('Two Hearts', 'Phil Collins')</t>
  </si>
  <si>
    <t>All She Wants Is</t>
  </si>
  <si>
    <t>('All She Wants Is', 'Duran Duran')</t>
  </si>
  <si>
    <t>Don't Rush Me</t>
  </si>
  <si>
    <t>("Don't Rush Me", 'Taylor Dayne')</t>
  </si>
  <si>
    <t>The Great Commandment</t>
  </si>
  <si>
    <t>('The Great Commandment', 'Camouflage')</t>
  </si>
  <si>
    <t>{'2YTbBGa3Tf2rRPhiJxWoUN': 'Camouflage'}</t>
  </si>
  <si>
    <t>Tears Run Rings</t>
  </si>
  <si>
    <t>('Tears Run Rings', 'Marc Almond')</t>
  </si>
  <si>
    <t>{'7nBZYpVAH6bD0QlD7Mpil7': 'Marc Almond'}</t>
  </si>
  <si>
    <t>Little Liar</t>
  </si>
  <si>
    <t>('Little Liar', 'Joan Jett &amp; the Blackhearts')</t>
  </si>
  <si>
    <t>Give Me The Keys (And I'll Drive You Crazy)</t>
  </si>
  <si>
    <t>("Give Me The Keys (And I'll Drive You Crazy)", 'Huey Lewis &amp; The News')</t>
  </si>
  <si>
    <t>Cross My Heart</t>
  </si>
  <si>
    <t>As Long as You Follow</t>
  </si>
  <si>
    <t>('As Long As You Follow', 'Fleetwood Mac')</t>
  </si>
  <si>
    <t>Look Away</t>
  </si>
  <si>
    <t>('Look Away', 'Chicago')</t>
  </si>
  <si>
    <t>('Heaven Knows', 'When In Rome')</t>
  </si>
  <si>
    <t>{'3jOO5nZ2XPmc232rNjzqJy': 'When In Rome'}</t>
  </si>
  <si>
    <t>Put A Little Love In Your Heart</t>
  </si>
  <si>
    <t>('Put A Little Love In Your Heart', 'Annie Lennox &amp; Al Green')</t>
  </si>
  <si>
    <t>{'5MspMQqdVbdwP6ax3GXqum': 'Annie Lennox', '3dkbV4qihUeMsqN4vBGg93': 'Al Green'}</t>
  </si>
  <si>
    <t>Across the Miles</t>
  </si>
  <si>
    <t>('Across The Miles', 'Survivor')</t>
  </si>
  <si>
    <t>{'26bcq2nyj5GB7uRr558iQg': 'Survivor'}</t>
  </si>
  <si>
    <t>In Your Room</t>
  </si>
  <si>
    <t>('In Your Room', 'The Bangles')</t>
  </si>
  <si>
    <t>The Loco-Motion</t>
  </si>
  <si>
    <t>Giving You the Best That I Got</t>
  </si>
  <si>
    <t>('Giving You The Best That I Got', 'Anita Baker')</t>
  </si>
  <si>
    <t>The Promise</t>
  </si>
  <si>
    <t>('The Promise', 'When In Rome')</t>
  </si>
  <si>
    <t>Wild Wild West</t>
  </si>
  <si>
    <t>('Wild, Wild West', 'The Escape Club')</t>
  </si>
  <si>
    <t>Way Cool Jr.</t>
  </si>
  <si>
    <t>('Way Cool Jr.', 'Ratt')</t>
  </si>
  <si>
    <t>{'3tufWJzpCiAGleBt5TkmTn': 'Ratt'}</t>
  </si>
  <si>
    <t>Walk On Water</t>
  </si>
  <si>
    <t>('Walk On Water', 'Eddie Money')</t>
  </si>
  <si>
    <t>A Groovy Kind of Love</t>
  </si>
  <si>
    <t>('Groovy Kind Of Love', 'Phil Collins')</t>
  </si>
  <si>
    <t>Posse On Broadway</t>
  </si>
  <si>
    <t>('Posse On Broadway', 'Sir Mix-A-Lot')</t>
  </si>
  <si>
    <t>Welcome To The Jungle</t>
  </si>
  <si>
    <t>('Welcome To The Jungle', "Guns N' Roses")</t>
  </si>
  <si>
    <t>Left to My Own Devices</t>
  </si>
  <si>
    <t>('Left To My Own Devices', 'Pet Shop Boys')</t>
  </si>
  <si>
    <t>Finish What Ya Started</t>
  </si>
  <si>
    <t>('Finish What Ya Started', 'Van Halen')</t>
  </si>
  <si>
    <t>How Can I Fall ?</t>
  </si>
  <si>
    <t>('How Can I Fall?', 'Breathe')</t>
  </si>
  <si>
    <t>(Believed You Were) Lucky</t>
  </si>
  <si>
    <t>('(Believed You Were) Lucky', "'Til Tuesday")</t>
  </si>
  <si>
    <t>{'1L0y9srZMyh9XUnYGv37IP': "'Til Tuesday"}</t>
  </si>
  <si>
    <t>Bad Medicine</t>
  </si>
  <si>
    <t>('Bad Medicine', 'Bon Jovi')</t>
  </si>
  <si>
    <t>Edge Of A Broken Heart</t>
  </si>
  <si>
    <t>('Edge Of A Broken Heart', 'Vixen')</t>
  </si>
  <si>
    <t>('Ghost Town', 'Cheap Trick')</t>
  </si>
  <si>
    <t>I Don't Want Your Love</t>
  </si>
  <si>
    <t>("I Don't Want Your Love", 'Duran Duran')</t>
  </si>
  <si>
    <t>Forever Young</t>
  </si>
  <si>
    <t>('Forever Young', 'Alphaville')</t>
  </si>
  <si>
    <t>{'0xliTEbFfy5HQHvsTknTkX': 'Alphaville'}</t>
  </si>
  <si>
    <t>Red Red Wine</t>
  </si>
  <si>
    <t>('Red Red Wine', 'UB40')</t>
  </si>
  <si>
    <t>Killing Me Softly</t>
  </si>
  <si>
    <t>('Killing Me Softly', 'Al B. Sure!')</t>
  </si>
  <si>
    <t>Early in the Morning</t>
  </si>
  <si>
    <t>('Early In The Morning', 'Robert Palmer')</t>
  </si>
  <si>
    <t>Don't Know What You Got (Till It's Gone)</t>
  </si>
  <si>
    <t>("Don't Know What You Got (Till It's Gone)", 'Cinderella')</t>
  </si>
  <si>
    <t>Handle With Care</t>
  </si>
  <si>
    <t>('Handle With Care', 'Traveling Wilburys')</t>
  </si>
  <si>
    <t>Baby Can I Hold You</t>
  </si>
  <si>
    <t>('Baby Can I Hold You', 'Tracy Chapman')</t>
  </si>
  <si>
    <t>Desire</t>
  </si>
  <si>
    <t>('Desire', 'U2')</t>
  </si>
  <si>
    <t>('Perfect', 'Fairground Attraction')</t>
  </si>
  <si>
    <t>{'1sAkg8871iPVI0wPbOfIZa': 'Fairground Attraction'}</t>
  </si>
  <si>
    <t>Let's Put The X In Sex</t>
  </si>
  <si>
    <t>("Let's Put The X In Sex", 'KISS')</t>
  </si>
  <si>
    <t>It's Money That Matters</t>
  </si>
  <si>
    <t>("It's Money That Matters", 'Randy Newman')</t>
  </si>
  <si>
    <t>{'3HQyFCFFfJO3KKBlUfZsyW': 'Randy Newman'}</t>
  </si>
  <si>
    <t>Kissing a Fool</t>
  </si>
  <si>
    <t>('Kissing A Fool', 'George Michael')</t>
  </si>
  <si>
    <t>('Forever Young', 'Rod Stewart')</t>
  </si>
  <si>
    <t>Never Tear Us Apart</t>
  </si>
  <si>
    <t>('Never Tear Us Apart', 'INXS')</t>
  </si>
  <si>
    <t>Peek-A-Boo</t>
  </si>
  <si>
    <t>('Peek-A-Boo', 'Siouxsie &amp; The Banshees')</t>
  </si>
  <si>
    <t>("Nobody's Perfect", 'Mike + The Mechanics')</t>
  </si>
  <si>
    <t>Don't Be Cruel</t>
  </si>
  <si>
    <t>Domino Dancing</t>
  </si>
  <si>
    <t>('Domino Dancing', 'Pet Shop Boys')</t>
  </si>
  <si>
    <t>Is It Love</t>
  </si>
  <si>
    <t>('Is It Love', 'J.J. Fad')</t>
  </si>
  <si>
    <t>{'2eynOGnZLqDuEJwbRHlHN1': 'J.J. Fad'}</t>
  </si>
  <si>
    <t>Please Don't Go Girl</t>
  </si>
  <si>
    <t>("Please Don't Go Girl", 'New Kids On The Block')</t>
  </si>
  <si>
    <t>Cars With The Boom</t>
  </si>
  <si>
    <t>('Cars With The Boom', "L'Trimm")</t>
  </si>
  <si>
    <t>{'0VxAPHwWkvVRCb5zSHI4Ag': "L'Trimm"}</t>
  </si>
  <si>
    <t>What's on Your Mind (Pure Energy)</t>
  </si>
  <si>
    <t>("What's On Your Mind (Pure Energy)", 'Information Society')</t>
  </si>
  <si>
    <t>One Moment in Time</t>
  </si>
  <si>
    <t>('One Moment In Time', 'Whitney Houston')</t>
  </si>
  <si>
    <t>Best of Times</t>
  </si>
  <si>
    <t>('Best Of Times', 'Peter Cetera')</t>
  </si>
  <si>
    <t>I Hate Myself for Loving You</t>
  </si>
  <si>
    <t>('I Hate Myself For Loving You', 'Joan Jett &amp; the Blackhearts')</t>
  </si>
  <si>
    <t>Don't You Know What The Night Can Do?</t>
  </si>
  <si>
    <t>("Don't You Know What The Night Can Do?", 'Steve Winwood')</t>
  </si>
  <si>
    <t>A Word In Spanish</t>
  </si>
  <si>
    <t>('A Word In Spanish', 'Elton John')</t>
  </si>
  <si>
    <t>Didn't Know It Was Love</t>
  </si>
  <si>
    <t>("Didn't Know It Was Love", 'Survivor')</t>
  </si>
  <si>
    <t>Love, Truth &amp; Honesty</t>
  </si>
  <si>
    <t>('Love, Truth &amp; Honesty', 'Bananarama')</t>
  </si>
  <si>
    <t>{'54RMXy7prjDMXW2X0rk5Sa': 'Mixed By: Dave Ford', '3sc7iUG1Wwpwx7bHeZolgx': 'Bananarama'}</t>
  </si>
  <si>
    <t>I'm Gonna Miss You</t>
  </si>
  <si>
    <t>("I'm Gonna Miss You", 'Kenny Loggins')</t>
  </si>
  <si>
    <t>Sweet Child O' Mine</t>
  </si>
  <si>
    <t>("Sweet Child O' Mine", "Guns N' Roses")</t>
  </si>
  <si>
    <t>Time and Tide</t>
  </si>
  <si>
    <t>('Time And Tide', 'Basia')</t>
  </si>
  <si>
    <t>You're Not My Kind Of Girl</t>
  </si>
  <si>
    <t>("You're Not My Kind Of Girl", 'New Edition')</t>
  </si>
  <si>
    <t>Downtown Life</t>
  </si>
  <si>
    <t>('Downtown Life', 'Daryl Hall John Oates')</t>
  </si>
  <si>
    <t>("Don't Be Cruel", 'Cheap Trick')</t>
  </si>
  <si>
    <t>You Came</t>
  </si>
  <si>
    <t>('You Came', 'Kim Wilde')</t>
  </si>
  <si>
    <t>{'73a6pNH4YtLNgDbPQwXveo': 'Kim Wilde'}</t>
  </si>
  <si>
    <t>One Good Woman</t>
  </si>
  <si>
    <t>('One Good Woman', 'Peter Cetera')</t>
  </si>
  <si>
    <t>('Never Let You Go', 'Sweet Sensation')</t>
  </si>
  <si>
    <t>If It Isn't Love</t>
  </si>
  <si>
    <t>("If It Isn't Love", 'New Edition')</t>
  </si>
  <si>
    <t>Simply Irresistible</t>
  </si>
  <si>
    <t>('Simply Irresistible', 'Robert Palmer')</t>
  </si>
  <si>
    <t>I Can't Wait</t>
  </si>
  <si>
    <t>{'5jNGQ7VOU87x5402JjhTtd': 'Deniece Williams'}</t>
  </si>
  <si>
    <t>Way Out</t>
  </si>
  <si>
    <t>('Way Out', 'J.J. Fad')</t>
  </si>
  <si>
    <t>When It's Love</t>
  </si>
  <si>
    <t>("When It's Love", 'Van Halen')</t>
  </si>
  <si>
    <t>Superstitious</t>
  </si>
  <si>
    <t>('Superstitious', 'Europe')</t>
  </si>
  <si>
    <t>{'7Js6Lde8thlIHXggv2SCBz': 'Europe'}</t>
  </si>
  <si>
    <t>Nobody's Fool (Theme from "Caddyshack II")</t>
  </si>
  <si>
    <t>('Nobody\'s Fool (Theme From "Caddyshack II")', 'Kenny Loggins')</t>
  </si>
  <si>
    <t>What You See Is What You Get</t>
  </si>
  <si>
    <t>('What You See Is What You Get', 'Brenda K. Starr')</t>
  </si>
  <si>
    <t>{'5Ne8hQEmy0eZu9hlE3j58B': 'Brenda K. Starr'}</t>
  </si>
  <si>
    <t>{'1Ha0Fz4i0d4gu5fZbhBCtH': 'Night Ranger'}</t>
  </si>
  <si>
    <t>It Would Take a Strong Strong Man</t>
  </si>
  <si>
    <t>('It Would Take A Strong Strong Man', 'Rick Astley')</t>
  </si>
  <si>
    <t>Louie, Louie</t>
  </si>
  <si>
    <t>{'3537Phr9t8GWkY2GtxDpnt': 'Fat Boys'}</t>
  </si>
  <si>
    <t>Here with Me</t>
  </si>
  <si>
    <t>('Here With Me', 'REO Speedwagon')</t>
  </si>
  <si>
    <t>Don't Be Afraid Of The Dark</t>
  </si>
  <si>
    <t>("Don't Be Afraid Of The Dark", 'The Robert Cray Band')</t>
  </si>
  <si>
    <t>{'6cAtGdArQhrU7tTBoeWY3P': 'The Robert Cray Band'}</t>
  </si>
  <si>
    <t>Hands To Heaven</t>
  </si>
  <si>
    <t>('Hands To Heaven', 'Breathe')</t>
  </si>
  <si>
    <t>('Indestructible', 'Four Tops')</t>
  </si>
  <si>
    <t>{'7fIvjotigTGWqjIz6EP1i4': 'Four Tops'}</t>
  </si>
  <si>
    <t>('Perfect World', 'Huey Lewis &amp; The News')</t>
  </si>
  <si>
    <t>I Don't Wanna Live Without Your Love</t>
  </si>
  <si>
    <t>("I Don't Wanna Live Without Your Love", 'Chicago')</t>
  </si>
  <si>
    <t>All Fired Up</t>
  </si>
  <si>
    <t>('All Fired Up', 'Pat Benatar')</t>
  </si>
  <si>
    <t>{'43mhFhQ4JAknA7Ik1bOZuV': 'Pat Benatar'}</t>
  </si>
  <si>
    <t>Staying Together</t>
  </si>
  <si>
    <t>('Staying Together', 'Debbie Gibson')</t>
  </si>
  <si>
    <t>Fast Car</t>
  </si>
  <si>
    <t>('Fast Car', 'Tracy Chapman')</t>
  </si>
  <si>
    <t>Off on Your Own (Girl)</t>
  </si>
  <si>
    <t>('Off On Your Own (Girl)', 'Al B. Sure!')</t>
  </si>
  <si>
    <t>What's the Matter Here?</t>
  </si>
  <si>
    <t>("What's The Matter Here?", '10,000 Maniacs')</t>
  </si>
  <si>
    <t>Talkin' Bout a Revolution</t>
  </si>
  <si>
    <t>("Talkin' Bout A Revolution", 'Tracy Chapman')</t>
  </si>
  <si>
    <t>I Don't Wanna Go On With You Like That</t>
  </si>
  <si>
    <t>("I Don't Wanna Go On With You Like That", 'Elton John')</t>
  </si>
  <si>
    <t>Tell That Girl To Shut Up</t>
  </si>
  <si>
    <t>('Tell That Girl To Shut Up', 'Transvision Vamp')</t>
  </si>
  <si>
    <t>{'7oIgcNOdEHNwP8NFl9tYWs': 'Transvision Vamp'}</t>
  </si>
  <si>
    <t>Inside A Dream</t>
  </si>
  <si>
    <t>('Inside A Dream', 'Jane Wiedlin')</t>
  </si>
  <si>
    <t>{'3IXBujNySf3RBaGjDI8dqm': 'Jane Wiedlin'}</t>
  </si>
  <si>
    <t>Love Will Save the Day</t>
  </si>
  <si>
    <t>('Love Will Save The Day', 'Whitney Houston')</t>
  </si>
  <si>
    <t>('Roll With It', 'Steve Winwood')</t>
  </si>
  <si>
    <t>Nice 'N' Slow</t>
  </si>
  <si>
    <t>("Nice 'N' Slow", 'Freddie Jackson')</t>
  </si>
  <si>
    <t>{'2yaixhgm3yXxjhJAH8SZy3': 'Freddie Jackson'}</t>
  </si>
  <si>
    <t>('The Flame', 'Cheap Trick')</t>
  </si>
  <si>
    <t>Long Way To Love</t>
  </si>
  <si>
    <t>('Long Way To Love', 'Britny Fox')</t>
  </si>
  <si>
    <t>{'4FffNBBwp4PayIiCBeJFPQ': 'Britny Fox'}</t>
  </si>
  <si>
    <t>{'2ekjTXgjxbWwBX5lTAj4DU': 'Eric Carmen'}</t>
  </si>
  <si>
    <t>Hands On the Radio</t>
  </si>
  <si>
    <t>('Hands On The Radio', 'Henry Lee Summer')</t>
  </si>
  <si>
    <t>Rag Doll</t>
  </si>
  <si>
    <t>('Rag Doll', 'Aerosmith')</t>
  </si>
  <si>
    <t>Button off My Shirt</t>
  </si>
  <si>
    <t>('Button Off My Shirt', 'Paul Carrack')</t>
  </si>
  <si>
    <t>The Twist</t>
  </si>
  <si>
    <t>('The Twist', 'Fat Boys')</t>
  </si>
  <si>
    <t>Pretty Boys and Pretty Girls</t>
  </si>
  <si>
    <t>('Pretty Boys And Pretty Girls', 'Book Of Love')</t>
  </si>
  <si>
    <t>{'0ow8F3xGkmZWVulTtaiFQo': 'Book Of Love'}</t>
  </si>
  <si>
    <t>Missed Opportunity</t>
  </si>
  <si>
    <t>('Missed Opportunity', 'Daryl Hall John Oates')</t>
  </si>
  <si>
    <t>Say It's Gonna Rain</t>
  </si>
  <si>
    <t>("Say It's Gonna Rain", 'Will To Power')</t>
  </si>
  <si>
    <t>Supersonic</t>
  </si>
  <si>
    <t>('Supersonic', 'J.J. Fad')</t>
  </si>
  <si>
    <t>I Know You're Out There Somewhere</t>
  </si>
  <si>
    <t>("I Know You're Out There Somewhere", 'The Moody Blues')</t>
  </si>
  <si>
    <t>{'5BcZ22XONcRoLhTbZRuME1': 'The Moody Blues'}</t>
  </si>
  <si>
    <t>Heart Turns to Stone</t>
  </si>
  <si>
    <t>('Heart Turns To Stone', 'Foreigner')</t>
  </si>
  <si>
    <t>Better Be Home Soon</t>
  </si>
  <si>
    <t>('Better Be Home Soon', 'Crowded House')</t>
  </si>
  <si>
    <t>The Colour of Love</t>
  </si>
  <si>
    <t>('The Colour Of Love', 'Billy Ocean')</t>
  </si>
  <si>
    <t>{'5IDs1CK15HegSAhGEbSYXo': 'Billy Ocean'}</t>
  </si>
  <si>
    <t>Knocked Out</t>
  </si>
  <si>
    <t>('Knocked Out', 'Paula Abdul')</t>
  </si>
  <si>
    <t>('Tell Me', 'White Lion')</t>
  </si>
  <si>
    <t>Love Changes (Everything)</t>
  </si>
  <si>
    <t>('Love Changes (Everything)', 'Climie Fisher')</t>
  </si>
  <si>
    <t>{'3bpvhFSIErguVNQUiutctF': 'Climie Fisher'}</t>
  </si>
  <si>
    <t>Rush Hour</t>
  </si>
  <si>
    <t>('Rush Hour', 'Jane Wiedlin')</t>
  </si>
  <si>
    <t>New Sensation</t>
  </si>
  <si>
    <t>('New Sensation', 'INXS')</t>
  </si>
  <si>
    <t>Foolish Beat</t>
  </si>
  <si>
    <t>('Foolish Beat', 'Debbie Gibson')</t>
  </si>
  <si>
    <t>Lost in You</t>
  </si>
  <si>
    <t>('Lost In You', 'Rod Stewart')</t>
  </si>
  <si>
    <t>Kiss Me Deadly</t>
  </si>
  <si>
    <t>('Kiss Me Deadly', 'Lita Ford')</t>
  </si>
  <si>
    <t>Mary, Mary</t>
  </si>
  <si>
    <t>('Mary, Mary', 'Run-D.M.C.')</t>
  </si>
  <si>
    <t>When I Fall In Love</t>
  </si>
  <si>
    <t>('When I Fall In Love', 'Natalie Cole')</t>
  </si>
  <si>
    <t>Nite and Day</t>
  </si>
  <si>
    <t>('Nite And Day', 'Al B. Sure!')</t>
  </si>
  <si>
    <t>('Trouble', 'Nia Peeples')</t>
  </si>
  <si>
    <t>('Paradise', 'Sade')</t>
  </si>
  <si>
    <t>I Feel Free</t>
  </si>
  <si>
    <t>('I Feel Free', 'Belinda Carlisle')</t>
  </si>
  <si>
    <t>('One More Try', 'George Michael')</t>
  </si>
  <si>
    <t>('Together Forever', 'Rick Astley')</t>
  </si>
  <si>
    <t>Lead Me On</t>
  </si>
  <si>
    <t>('Lead Me On', 'Amy Grant')</t>
  </si>
  <si>
    <t>Dirty Diana</t>
  </si>
  <si>
    <t>('Dirty Diana', 'Michael Jackson')</t>
  </si>
  <si>
    <t>Circle in the Sand</t>
  </si>
  <si>
    <t>('Circle In The Sand', 'Belinda Carlisle')</t>
  </si>
  <si>
    <t>Little Walter</t>
  </si>
  <si>
    <t>('Little Walter', 'Tony Toni Tone')</t>
  </si>
  <si>
    <t>('Promise Me', 'The Cover Girls')</t>
  </si>
  <si>
    <t>Heart of Mine</t>
  </si>
  <si>
    <t>('Heart Of Mine', 'Boz Scaggs')</t>
  </si>
  <si>
    <t>{'46njgd2Rq9tZc4ZjeQMgbh': 'Boz Scaggs'}</t>
  </si>
  <si>
    <t>My Obsession</t>
  </si>
  <si>
    <t>('My Obsession', 'Icehouse')</t>
  </si>
  <si>
    <t>Should I Say Yes?</t>
  </si>
  <si>
    <t>('Should I Say Yes?', 'Nu Shooz')</t>
  </si>
  <si>
    <t>{'2The4Ur661sLPGndcUuuLu': 'Nu Shooz'}</t>
  </si>
  <si>
    <t>Everything Your Heart Desires</t>
  </si>
  <si>
    <t>('Everything Your Heart Desires', 'Daryl Hall John Oates')</t>
  </si>
  <si>
    <t>Alphabet St.</t>
  </si>
  <si>
    <t>('Alphabet St.', 'Prince')</t>
  </si>
  <si>
    <t>Forgive Me For Dreaming</t>
  </si>
  <si>
    <t>('Forgive Me For Dreaming', 'Elisa Fiorillo')</t>
  </si>
  <si>
    <t>{'5jDPhc8LxXtyTcrdN9QgY2': 'Elisa Fiorillo'}</t>
  </si>
  <si>
    <t>('Joy', 'Teddy Pendergrass')</t>
  </si>
  <si>
    <t>{'68kACMx6A3D2BYiO056MeQ': 'Teddy Pendergrass'}</t>
  </si>
  <si>
    <t>Black and Blue</t>
  </si>
  <si>
    <t>('Black And Blue', 'Van Halen')</t>
  </si>
  <si>
    <t>Wishing I Was Lucky</t>
  </si>
  <si>
    <t>('Wishing I Was Lucky', 'Wet Wet Wet')</t>
  </si>
  <si>
    <t>{'2u0gw0uCWBMiqV7h0N8kai': 'Wet Wet Wet'}</t>
  </si>
  <si>
    <t>Darlin' Danielle Don't</t>
  </si>
  <si>
    <t>("Darlin' Danielle Don't", 'Henry Lee Summer')</t>
  </si>
  <si>
    <t>('Angel', 'Aerosmith')</t>
  </si>
  <si>
    <t>Under the Milky Way</t>
  </si>
  <si>
    <t>('Under The Milky Way', 'The Church')</t>
  </si>
  <si>
    <t>{'2ZfogSsOWP4mVfEqfpLXCt': 'The Church'}</t>
  </si>
  <si>
    <t>Too Much Ain't Enough Love</t>
  </si>
  <si>
    <t>("Too Much Ain't Enough Love", 'Jimmy Barnes')</t>
  </si>
  <si>
    <t>{'1k5aZWIOUbUfKcnMxtEivJ': 'Jimmy Barnes'}</t>
  </si>
  <si>
    <t>We All Sleep Alone</t>
  </si>
  <si>
    <t>('We All Sleep Alone', 'Cher')</t>
  </si>
  <si>
    <t>You Have Placed a Chill In My Heart</t>
  </si>
  <si>
    <t>('You Have Placed A Chill In My Heart', 'Eurythmics')</t>
  </si>
  <si>
    <t>Rhythm of Love</t>
  </si>
  <si>
    <t>('Rhythm Of Love', 'Scorpions')</t>
  </si>
  <si>
    <t>I Don't Want to Live Without You</t>
  </si>
  <si>
    <t>("I Don't Want To Live Without You", 'Foreigner')</t>
  </si>
  <si>
    <t>{'1Uhg7ePxFfwEY6HysrYjV7': 'Bardeux'}</t>
  </si>
  <si>
    <t>('Wild, Wild West', 'Kool Moe Dee')</t>
  </si>
  <si>
    <t>{'2RE8NwNxsOyuNZDD0jRxHP': 'Kool Moe Dee'}</t>
  </si>
  <si>
    <t>Most Of All</t>
  </si>
  <si>
    <t>('Most Of All', 'Jody Watley')</t>
  </si>
  <si>
    <t>Electric Blue</t>
  </si>
  <si>
    <t>('Electric Blue', 'Icehouse')</t>
  </si>
  <si>
    <t>Wait On Love</t>
  </si>
  <si>
    <t>('Wait On Love', 'Michael Bolton')</t>
  </si>
  <si>
    <t>{'7wJ9NwdRWtN92NunmXuwBk': 'Orchestral Manoeuvres In The Dark'}</t>
  </si>
  <si>
    <t>When You Walk in the Room</t>
  </si>
  <si>
    <t>('When You Walk In The Room', 'Paul Carrack')</t>
  </si>
  <si>
    <t>Take It While It's Hot</t>
  </si>
  <si>
    <t>("Take It While It's Hot", 'Sweet Sensation')</t>
  </si>
  <si>
    <t>Rooty Toot Toot</t>
  </si>
  <si>
    <t>('Rooty Toot Toot', 'John Mellencamp')</t>
  </si>
  <si>
    <t>Always on My Mind</t>
  </si>
  <si>
    <t>('Always On My Mind', 'Pet Shop Boys')</t>
  </si>
  <si>
    <t>Pink Cadillac</t>
  </si>
  <si>
    <t>('Pink Cadillac', 'Natalie Cole')</t>
  </si>
  <si>
    <t>Get Outta My Dreams, Get into My Car</t>
  </si>
  <si>
    <t>('Get Outta My Dreams, Get Into My Car', 'Billy Ocean')</t>
  </si>
  <si>
    <t>('Where Do Broken Hearts Go', 'Whitney Houston')</t>
  </si>
  <si>
    <t>Pamela</t>
  </si>
  <si>
    <t>('Pamela', 'Toto')</t>
  </si>
  <si>
    <t>{'0PFtn5NtBbbUNbU9EAmIWF': 'Toto'}</t>
  </si>
  <si>
    <t>Like the Weather</t>
  </si>
  <si>
    <t>('Like The Weather', '10,000 Maniacs')</t>
  </si>
  <si>
    <t>{'53RaPTbZOx2mBoZD6LLWIv': 'Glass Tiger'}</t>
  </si>
  <si>
    <t>Nightime</t>
  </si>
  <si>
    <t>('Nightime', 'Pretty Poison')</t>
  </si>
  <si>
    <t>{'4Xe7UmOgczT2GMm5uK8Axu': 'Pretty Poison'}</t>
  </si>
  <si>
    <t>Prove Your Love</t>
  </si>
  <si>
    <t>('Prove Your Love', 'Taylor Dayne')</t>
  </si>
  <si>
    <t>Something Just Ain't Right</t>
  </si>
  <si>
    <t>("Something Just Ain't Right", 'Keith Sweat')</t>
  </si>
  <si>
    <t>One Good Reason</t>
  </si>
  <si>
    <t>('One Good Reason', 'Paul Carrack')</t>
  </si>
  <si>
    <t>I Wish I Had a Girl</t>
  </si>
  <si>
    <t>('I Wish I Had A Girl', 'Henry Lee Summer')</t>
  </si>
  <si>
    <t>Only A Memory</t>
  </si>
  <si>
    <t>('Only A Memory', 'The Smithereens')</t>
  </si>
  <si>
    <t>Devil Inside</t>
  </si>
  <si>
    <t>('Devil Inside', 'INXS')</t>
  </si>
  <si>
    <t>One Step Up</t>
  </si>
  <si>
    <t>('One Step Up', 'Bruce Springsteen')</t>
  </si>
  <si>
    <t>('Stand Up', 'David Lee Roth')</t>
  </si>
  <si>
    <t>{'0KyCXNSa7ZMb5LydfKbLG3': 'David Lee Roth'}</t>
  </si>
  <si>
    <t>Underneath the Radar</t>
  </si>
  <si>
    <t>('Underneath The Radar', 'Underworld')</t>
  </si>
  <si>
    <t>I Want Her</t>
  </si>
  <si>
    <t>('I Want Her', 'Keith Sweat')</t>
  </si>
  <si>
    <t>Never Gonna Give You Up</t>
  </si>
  <si>
    <t>('Never Gonna Give You Up', 'Rick Astley')</t>
  </si>
  <si>
    <t>Man in the Mirror</t>
  </si>
  <si>
    <t>('Man In The Mirror', 'Michael Jackson')</t>
  </si>
  <si>
    <t>Fat</t>
  </si>
  <si>
    <t>('Fat', 'Weird Al Yankovic')</t>
  </si>
  <si>
    <t>Out of the Blue</t>
  </si>
  <si>
    <t>('Out Of The Blue', 'Debbie Gibson')</t>
  </si>
  <si>
    <t>('Breakaway', 'Big Pig')</t>
  </si>
  <si>
    <t>{'5Z7pOsavFP8sACkWxYHMW1': 'Big Pig'}</t>
  </si>
  <si>
    <t>Some Kind Of Lover</t>
  </si>
  <si>
    <t>('Some Kind Of Lover', 'Jody Watley')</t>
  </si>
  <si>
    <t>Love in the First Degree</t>
  </si>
  <si>
    <t>('Love In The First Degree', 'Bananarama')</t>
  </si>
  <si>
    <t>{'3sc7iUG1Wwpwx7bHeZolgx': 'Bananarama'}</t>
  </si>
  <si>
    <t>{'1L56apXminRPJqnqBN0vhe': 'Morris Day'}</t>
  </si>
  <si>
    <t>Rock of Life</t>
  </si>
  <si>
    <t>('Rock Of Life', 'Rick Springfield')</t>
  </si>
  <si>
    <t>{'6IFXsrXBpwbIqtOUOiAa3p': 'Rick Springfield'}</t>
  </si>
  <si>
    <t>Check It Out</t>
  </si>
  <si>
    <t>('Check It Out', 'John Mellencamp')</t>
  </si>
  <si>
    <t>Broken Land</t>
  </si>
  <si>
    <t>('Broken Land', 'The Adventures')</t>
  </si>
  <si>
    <t>{'6ZXLmQi3SPQEh8mXNDldRC': 'The Adventures'}</t>
  </si>
  <si>
    <t>(Sittin' On) The Dock of the Bay</t>
  </si>
  <si>
    <t>("(Sittin' On) The Dock Of The Bay", 'Michael Bolton')</t>
  </si>
  <si>
    <t>Father Figure</t>
  </si>
  <si>
    <t>('Father Figure', 'George Michael')</t>
  </si>
  <si>
    <t>Englishman In New York</t>
  </si>
  <si>
    <t>('Englishman In New York', 'Sting')</t>
  </si>
  <si>
    <t>('Push It', 'Salt-N-Pepa')</t>
  </si>
  <si>
    <t>I Get Weak</t>
  </si>
  <si>
    <t>('I Get Weak', 'Belinda Carlisle')</t>
  </si>
  <si>
    <t>Just Like Paradise</t>
  </si>
  <si>
    <t>('Just Like Paradise', 'David Lee Roth')</t>
  </si>
  <si>
    <t>What A Wonderful World</t>
  </si>
  <si>
    <t>('What A Wonderful World', 'Louis Armstrong')</t>
  </si>
  <si>
    <t>{'19eLuQmk9aCobbVDHc6eek': 'Louis Armstrong'}</t>
  </si>
  <si>
    <t>Never Die Young</t>
  </si>
  <si>
    <t>('Never Die Young', 'James Taylor')</t>
  </si>
  <si>
    <t>{'0vn7UBvSQECKJm2817Yf1P': 'James Taylor'}</t>
  </si>
  <si>
    <t>Don't Shed a Tear</t>
  </si>
  <si>
    <t>("Don't Shed A Tear", 'Paul Carrack')</t>
  </si>
  <si>
    <t>Don't Make A Fool Of Yourself</t>
  </si>
  <si>
    <t>("Don't Make A Fool Of Yourself", 'Stacey Q')</t>
  </si>
  <si>
    <t>{'3q8tRS0hCMVCylgKAoA0ya': 'Stacey Q'}</t>
  </si>
  <si>
    <t>I Want You So Bad</t>
  </si>
  <si>
    <t>('I Want You So Bad', 'Heart')</t>
  </si>
  <si>
    <t>Be Still My Beating Heart</t>
  </si>
  <si>
    <t>('Be Still My Beating Heart', 'Sting')</t>
  </si>
  <si>
    <t>Love Overboard</t>
  </si>
  <si>
    <t>('Love Overboard', 'Gladys Knight And The Pips')</t>
  </si>
  <si>
    <t>{'0TF2NxkJZPQoX1H53rEFM1': 'Gladys Knight &amp; The Pips'}</t>
  </si>
  <si>
    <t>Need You Tonight</t>
  </si>
  <si>
    <t>('Need You Tonight', 'INXS')</t>
  </si>
  <si>
    <t>Say You Will</t>
  </si>
  <si>
    <t>('Say You Will', 'Foreigner')</t>
  </si>
  <si>
    <t>I Want To Be Your Property</t>
  </si>
  <si>
    <t>('I Want To Be Your Property', 'Blue Mercedes')</t>
  </si>
  <si>
    <t>{'4vas6iliAP9UYM0RXBXv17': 'Blue Mercedes'}</t>
  </si>
  <si>
    <t>Ooo La La La</t>
  </si>
  <si>
    <t>('Ooo La La La', 'Teena Marie')</t>
  </si>
  <si>
    <t>{'61UT1Zj9dFgPAjZfwnsqsb': 'Teena Marie'}</t>
  </si>
  <si>
    <t>Seasons Change</t>
  </si>
  <si>
    <t>('Seasons Change', 'Expose')</t>
  </si>
  <si>
    <t>Magic Carpet Ride</t>
  </si>
  <si>
    <t>('Magic Carpet Ride', 'Bardeux')</t>
  </si>
  <si>
    <t>I Live For Your Love</t>
  </si>
  <si>
    <t>('I Live For Your Love', 'Natalie Cole')</t>
  </si>
  <si>
    <t>Hot Thing</t>
  </si>
  <si>
    <t>('Hot Thing', 'Prince')</t>
  </si>
  <si>
    <t>Thinking of You</t>
  </si>
  <si>
    <t>('Thinking Of You', 'Earth, Wind &amp; Fire')</t>
  </si>
  <si>
    <t>I Want to Be Your Man</t>
  </si>
  <si>
    <t>('I Want To Be Your Man', 'Roger')</t>
  </si>
  <si>
    <t>{'3GMoVpWJy4smKuxFuFTwXC': 'Roger'}</t>
  </si>
  <si>
    <t>Never Can Say Goodbye</t>
  </si>
  <si>
    <t>('Never Can Say Goodbye', 'The Communards')</t>
  </si>
  <si>
    <t>{'17U2ImH5IyYMvjkCfPhMHT': 'The Communards'}</t>
  </si>
  <si>
    <t>Candle In The Wind</t>
  </si>
  <si>
    <t>('Candle In The Wind', 'Elton John')</t>
  </si>
  <si>
    <t>('Everywhere', 'Fleetwood Mac')</t>
  </si>
  <si>
    <t>It's The End Of The World As We Know It (And I Feel Fine)</t>
  </si>
  <si>
    <t>("It's The End Of The World As We Know It (And I Feel Fine)", 'R.E.M.')</t>
  </si>
  <si>
    <t>('All I Want Is You', 'Carly Simon')</t>
  </si>
  <si>
    <t>{'4FtSnMlCVxCswABUmdhwpm': 'Carly Simon'}</t>
  </si>
  <si>
    <t>Tunnel of Love</t>
  </si>
  <si>
    <t>('Tunnel Of Love', 'Bruce Springsteen')</t>
  </si>
  <si>
    <t>The Way You Make Me Feel</t>
  </si>
  <si>
    <t>('The Way You Make Me Feel', 'Michael Jackson')</t>
  </si>
  <si>
    <t>Pop Goes The World</t>
  </si>
  <si>
    <t>('Pop Goes The World', 'Men Without Hats')</t>
  </si>
  <si>
    <t>{'34PLzyi7CdXUekiLHYyqXq': 'Men Without Hats'}</t>
  </si>
  <si>
    <t>Cherry Bomb</t>
  </si>
  <si>
    <t>('Cherry Bomb', 'John Mellencamp')</t>
  </si>
  <si>
    <t>There's The Girl</t>
  </si>
  <si>
    <t>("There's The Girl", 'Heart')</t>
  </si>
  <si>
    <t>How Can I Forget You</t>
  </si>
  <si>
    <t>('How Can I Forget You', 'Elisa Fiorillo')</t>
  </si>
  <si>
    <t>You Will Know</t>
  </si>
  <si>
    <t>('You Will Know', 'Stevie Wonder')</t>
  </si>
  <si>
    <t>853-5937</t>
  </si>
  <si>
    <t>('853-5937', 'Squeeze')</t>
  </si>
  <si>
    <t>{'6Jrj26oAY96EEC2lqC6fua': 'Squeeze'}</t>
  </si>
  <si>
    <t>I Could Never Take the Place of Your Man</t>
  </si>
  <si>
    <t>('I Could Never Take The Place Of Your Man', 'Prince')</t>
  </si>
  <si>
    <t>('Crazy', 'Icehouse')</t>
  </si>
  <si>
    <t>('Rhythm Of Love', 'Yes')</t>
  </si>
  <si>
    <t>Hot Hot Hot</t>
  </si>
  <si>
    <t>('Hot Hot Hot', 'Buster Poindexter &amp; His Banshees Of Blue')</t>
  </si>
  <si>
    <t>{'77GFTVwA0F6Ag1xtlYr0UA': 'Buster Poindexter And His Banshees Of Blue'}</t>
  </si>
  <si>
    <t>So Emotional</t>
  </si>
  <si>
    <t>('So Emotional', 'Whitney Houston')</t>
  </si>
  <si>
    <t>Don't You Want Me</t>
  </si>
  <si>
    <t>("Don't You Want Me", 'Jody Watley')</t>
  </si>
  <si>
    <t>{'30ZqCPhfRzzWcgIbXrbHnU': 'Francois Kevorkian', '71aKjsWKYqASAffyIQaocZ': 'Jody Watley', '4K2MhZSPRWfoO6P3gtlu1d': 'Michael Hutchinson'}</t>
  </si>
  <si>
    <t>Never Let Me Down Again</t>
  </si>
  <si>
    <t>('Never Let Me Down Again', 'Depeche Mode')</t>
  </si>
  <si>
    <t>Lonely Won't Leave Me Alone</t>
  </si>
  <si>
    <t>("Lonely Won't Leave Me Alone", 'Glenn Medeiros')</t>
  </si>
  <si>
    <t>{'0bByarMN8ryEFQsRo6iCUN': 'Glenn Medeiros'}</t>
  </si>
  <si>
    <t>Is This Love</t>
  </si>
  <si>
    <t>('Is This Love', 'Whitesnake')</t>
  </si>
  <si>
    <t>Shake Your Love</t>
  </si>
  <si>
    <t>('Shake Your Love', 'Debbie Gibson')</t>
  </si>
  <si>
    <t>{'6DCIj8jNaNpBz8e5oKFPtp': 'The Cars'}</t>
  </si>
  <si>
    <t>In God's Country</t>
  </si>
  <si>
    <t>("In God's Country", 'U2')</t>
  </si>
  <si>
    <t>Reason To Live</t>
  </si>
  <si>
    <t>('Reason To Live', 'KISS')</t>
  </si>
  <si>
    <t>I Need a Man</t>
  </si>
  <si>
    <t>('I Need A Man', 'Eurythmics')</t>
  </si>
  <si>
    <t>('Power Of Love', 'Laura Branigan')</t>
  </si>
  <si>
    <t>Just Like Heaven</t>
  </si>
  <si>
    <t>('Just Like Heaven', 'The Cure')</t>
  </si>
  <si>
    <t>Heaven Is a Place on Earth</t>
  </si>
  <si>
    <t>('Heaven Is A Place On Earth', 'Belinda Carlisle')</t>
  </si>
  <si>
    <t>I Can't Help It</t>
  </si>
  <si>
    <t>("I Can't Help It", 'Bananarama')</t>
  </si>
  <si>
    <t>Dude (Looks Like A Lady)</t>
  </si>
  <si>
    <t>('Dude (Looks Like A Lady)', 'Aerosmith')</t>
  </si>
  <si>
    <t>Burning Like a Flame</t>
  </si>
  <si>
    <t>('Burning Like A Flame', 'Dokken')</t>
  </si>
  <si>
    <t>{'09hNSPPOxDop4FRdr6UEnq': 'Dokken'}</t>
  </si>
  <si>
    <t>Stimulation</t>
  </si>
  <si>
    <t>('Stimulation', 'Wa Wa Nee')</t>
  </si>
  <si>
    <t>{'5h3WBrCy3VcEj0IGf347dz': 'Wa Wa Nee'}</t>
  </si>
  <si>
    <t>We'll Be Together</t>
  </si>
  <si>
    <t>("We'll Be Together", 'Sting')</t>
  </si>
  <si>
    <t>Love Will Find a Way</t>
  </si>
  <si>
    <t>('Love Will Find A Way', 'Yes')</t>
  </si>
  <si>
    <t>In My Dreams</t>
  </si>
  <si>
    <t>('In My Dreams', 'REO Speedwagon')</t>
  </si>
  <si>
    <t>I Think We're Alone Now</t>
  </si>
  <si>
    <t>The One I Love</t>
  </si>
  <si>
    <t>('The One I Love', 'R.E.M.')</t>
  </si>
  <si>
    <t>Mony Mony</t>
  </si>
  <si>
    <t>('Mony Mony', 'Billy Idol')</t>
  </si>
  <si>
    <t>We've Only Just Begun (The Romance Is Not Over)</t>
  </si>
  <si>
    <t>("We've Only Just Begun (The Romance Is Not Over)", 'Glenn Jones')</t>
  </si>
  <si>
    <t>{'27o6v2N3H2YW2EPZjAMn0t': 'Glenn Jones'}</t>
  </si>
  <si>
    <t>Cherokee</t>
  </si>
  <si>
    <t>('Cherokee', 'Europe')</t>
  </si>
  <si>
    <t>Skeletons</t>
  </si>
  <si>
    <t>('Skeletons', 'Stevie Wonder')</t>
  </si>
  <si>
    <t>Throwaway</t>
  </si>
  <si>
    <t>('Throwaway', 'Mick Jagger')</t>
  </si>
  <si>
    <t>System of Survival</t>
  </si>
  <si>
    <t>('System Of Survival', 'Earth, Wind &amp; Fire')</t>
  </si>
  <si>
    <t>I've Been In Love Before</t>
  </si>
  <si>
    <t>("I've Been In Love Before", 'Cutting Crew')</t>
  </si>
  <si>
    <t>Criticize</t>
  </si>
  <si>
    <t>('Criticize', "Alexander O'Neal")</t>
  </si>
  <si>
    <t>Hourglass</t>
  </si>
  <si>
    <t>('Hourglass', 'Squeeze')</t>
  </si>
  <si>
    <t>I Won't Forget You</t>
  </si>
  <si>
    <t>("I Won't Forget You", 'Poison')</t>
  </si>
  <si>
    <t>You're All I Need</t>
  </si>
  <si>
    <t>("You're All I Need", 'Motley Crue')</t>
  </si>
  <si>
    <t>Little Lies</t>
  </si>
  <si>
    <t>('Little Lies', 'Fleetwood Mac')</t>
  </si>
  <si>
    <t>Eagles Fly</t>
  </si>
  <si>
    <t>('Eagles Fly', 'Sammy Hagar')</t>
  </si>
  <si>
    <t>{'1hXjTjJzZTXDZ75AclOo6N': 'Sammy Hagar'}</t>
  </si>
  <si>
    <t>What's Too Much</t>
  </si>
  <si>
    <t>("What's Too Much", 'Smokey Robinson')</t>
  </si>
  <si>
    <t>Special Way</t>
  </si>
  <si>
    <t>('Special Way', 'Kool &amp; The Gang')</t>
  </si>
  <si>
    <t>{'3VNITwohbvU5Wuy5PC6dsI': 'Kool &amp; The Gang'}</t>
  </si>
  <si>
    <t>Brilliant Disguise</t>
  </si>
  <si>
    <t>('Brilliant Disguise', 'Bruce Springsteen')</t>
  </si>
  <si>
    <t>U Got the Look</t>
  </si>
  <si>
    <t>('U Got The Look', 'Prince')</t>
  </si>
  <si>
    <t>('Let Me Be The One', 'Expose')</t>
  </si>
  <si>
    <t>It's a Sin</t>
  </si>
  <si>
    <t>("It's A Sin", 'Pet Shop Boys')</t>
  </si>
  <si>
    <t>Who Will You Run To</t>
  </si>
  <si>
    <t>('Who Will You Run To', 'Heart')</t>
  </si>
  <si>
    <t>Bad</t>
  </si>
  <si>
    <t>('Bad', 'Michael Jackson')</t>
  </si>
  <si>
    <t>Come On, Let's Go</t>
  </si>
  <si>
    <t>("Come On, Let's Go", 'Los Lobos')</t>
  </si>
  <si>
    <t>{'6OWapcJm9xd55ci9CYbAuT': 'Los Lobos'}</t>
  </si>
  <si>
    <t>{'2VbrivHnDf4Z43xPTgqvym': 'Timothy B. Schmit'}</t>
  </si>
  <si>
    <t>Casanova</t>
  </si>
  <si>
    <t>('Casanova', 'Levert')</t>
  </si>
  <si>
    <t>('Where The Streets Have No Name', 'U2')</t>
  </si>
  <si>
    <t>No One in the World</t>
  </si>
  <si>
    <t>('No One In The World', 'Anita Baker')</t>
  </si>
  <si>
    <t>Strap Me In</t>
  </si>
  <si>
    <t>('Strap Me In', 'The Cars')</t>
  </si>
  <si>
    <t>Sugar Free</t>
  </si>
  <si>
    <t>('Sugar Free', 'Wa Wa Nee')</t>
  </si>
  <si>
    <t>Carrie</t>
  </si>
  <si>
    <t>('Carrie', 'Europe')</t>
  </si>
  <si>
    <t>You Are The Girl</t>
  </si>
  <si>
    <t>('You Are The Girl', 'The Cars')</t>
  </si>
  <si>
    <t>Learning to Fly</t>
  </si>
  <si>
    <t>('Learning To Fly', 'Pink Floyd')</t>
  </si>
  <si>
    <t>Paper In Fire</t>
  </si>
  <si>
    <t>('Paper In Fire', 'John Mellencamp')</t>
  </si>
  <si>
    <t>Beat Patrol</t>
  </si>
  <si>
    <t>('Beat Patrol', 'Starship')</t>
  </si>
  <si>
    <t>('Rock Me', 'Great White')</t>
  </si>
  <si>
    <t>One Heartbeat</t>
  </si>
  <si>
    <t>('One Heartbeat', 'Smokey Robinson')</t>
  </si>
  <si>
    <t>Didn't We Almost Have It All</t>
  </si>
  <si>
    <t>("Didn't We Almost Have It All", 'Whitney Houston')</t>
  </si>
  <si>
    <t>('Notorious', 'Loverboy')</t>
  </si>
  <si>
    <t>Waterfall</t>
  </si>
  <si>
    <t>('Waterfall', 'Wendy And Lisa')</t>
  </si>
  <si>
    <t>{'5Fe7lgCHgCB8oZhG3KoTZz': 'Wendy &amp; Lisa'}</t>
  </si>
  <si>
    <t>Jump Start</t>
  </si>
  <si>
    <t>('Jump Start', 'Natalie Cole')</t>
  </si>
  <si>
    <t>Only in My Dreams</t>
  </si>
  <si>
    <t>('Only In My Dreams', 'Debbie Gibson')</t>
  </si>
  <si>
    <t>La Bamba</t>
  </si>
  <si>
    <t>('La Bamba', 'Los Lobos')</t>
  </si>
  <si>
    <t>One Lover at a Time</t>
  </si>
  <si>
    <t>('One Lover At A Time', 'Atlantic Starr')</t>
  </si>
  <si>
    <t>Rock Steady</t>
  </si>
  <si>
    <t>Victim Of Love</t>
  </si>
  <si>
    <t>('Victim Of Love', 'Bryan Adams')</t>
  </si>
  <si>
    <t>When Smokey Sings</t>
  </si>
  <si>
    <t>('When Smokey Sings', 'ABC')</t>
  </si>
  <si>
    <t>{'2s79xe5F6eUQkjwjww27Fh': 'ABC'}</t>
  </si>
  <si>
    <t>Crazy Crazy Nights</t>
  </si>
  <si>
    <t>('Crazy Crazy Nights', 'KISS')</t>
  </si>
  <si>
    <t>Let's Work</t>
  </si>
  <si>
    <t>("Let's Work", 'Mick Jagger')</t>
  </si>
  <si>
    <t>Doing It All For My Baby</t>
  </si>
  <si>
    <t>('Doing It All For My Baby', 'Huey Lewis &amp; The News')</t>
  </si>
  <si>
    <t>Touch of Grey</t>
  </si>
  <si>
    <t>('Touch Of Grey', 'Grateful Dead')</t>
  </si>
  <si>
    <t>{'4TMHGUX5WI7OOm53PqSDAT': 'Grateful Dead'}</t>
  </si>
  <si>
    <t>Something Real (Inside Me/Inside You)</t>
  </si>
  <si>
    <t>('Something Real (Inside Me/Inside You)', 'Mr. Mister')</t>
  </si>
  <si>
    <t>{'7Bah8E0kCETqEpAHI6CPzQ': 'Mr. Mister'}</t>
  </si>
  <si>
    <t>Heart And Soul</t>
  </si>
  <si>
    <t>('Heart And Soul', "T'Pau")</t>
  </si>
  <si>
    <t>{'47qTcvYlqJGAEsCI7BcENC': "T'Pau"}</t>
  </si>
  <si>
    <t>Dinner with Gershwin</t>
  </si>
  <si>
    <t>('Dinner With Gershwin', 'Donna Summer')</t>
  </si>
  <si>
    <t>Fake</t>
  </si>
  <si>
    <t>('Fake', "Alexander O'Neal")</t>
  </si>
  <si>
    <t>You Win Again</t>
  </si>
  <si>
    <t>('You Win Again', 'Bee Gees')</t>
  </si>
  <si>
    <t>Love Is A House</t>
  </si>
  <si>
    <t>('Love Is A House', "Force M.D.'s")</t>
  </si>
  <si>
    <t>{'3KpLtTMpLAko7nBDmiYg7Z': "Force M.D.'s"}</t>
  </si>
  <si>
    <t>Making Love In The Rain</t>
  </si>
  <si>
    <t>('Making Love In The Rain', 'Herb Alpert')</t>
  </si>
  <si>
    <t>{'1PqdKx88nAgPolRy079lMl': 'Herb Alpert'}</t>
  </si>
  <si>
    <t>(You're Puttin') A Rush On Me</t>
  </si>
  <si>
    <t>("(You're Puttin') A Rush On Me", 'Stephanie Mills')</t>
  </si>
  <si>
    <t>{'4aknOZmKFnayYvd03Avoz6': 'Louil Silas Jr.', '0PcIlEZa7rreM7729ot05g': 'Stephanie Mills'}</t>
  </si>
  <si>
    <t>Don't Lose Any Sleep</t>
  </si>
  <si>
    <t>("Don't Lose Any Sleep", 'John Waite')</t>
  </si>
  <si>
    <t>{'320EPCSEezHt1rtbfwH6Ck': 'The Monkees'}</t>
  </si>
  <si>
    <t>Oh Yeah</t>
  </si>
  <si>
    <t>Mary's Prayer</t>
  </si>
  <si>
    <t>("Mary's Prayer", 'Danny Wilson')</t>
  </si>
  <si>
    <t>{'2qsc1hUhG2UrNZhByveJ6x': 'Danny Wilson'}</t>
  </si>
  <si>
    <t>Give To Live</t>
  </si>
  <si>
    <t>('Give To Live', 'Sammy Hagar')</t>
  </si>
  <si>
    <t>("Dreamin'", 'Will To Power')</t>
  </si>
  <si>
    <t>Happy Together</t>
  </si>
  <si>
    <t>Luka</t>
  </si>
  <si>
    <t>('Luka', 'Suzanne Vega')</t>
  </si>
  <si>
    <t>{'3X0tJzVYoWlfjLYI0Ridsw': 'Suzanne Vega'}</t>
  </si>
  <si>
    <t>It's Not Over ('Til It's Over)</t>
  </si>
  <si>
    <t>("It's Not Over ('til It's Over)", 'Starship')</t>
  </si>
  <si>
    <t>I Still Haven't Found What I'm Looking For</t>
  </si>
  <si>
    <t>("I Still Haven't Found What I'm Looking For", 'U2')</t>
  </si>
  <si>
    <t>We Should Be Sleeping</t>
  </si>
  <si>
    <t>('We Should Be Sleeping', 'Eddie Money')</t>
  </si>
  <si>
    <t>These Times Are Hard For Lovers</t>
  </si>
  <si>
    <t>('These Times Are Hard For Lovers', 'John Waite')</t>
  </si>
  <si>
    <t>('Alone', 'Heart')</t>
  </si>
  <si>
    <t>('Lies', 'Jonathan Butler')</t>
  </si>
  <si>
    <t>{'5gl2M2G5Dn5XTEW30iMMoD': 'Jonathan Butler'}</t>
  </si>
  <si>
    <t>World Where You Live</t>
  </si>
  <si>
    <t>('World Where You Live', 'Crowded House')</t>
  </si>
  <si>
    <t>Solitude Standing</t>
  </si>
  <si>
    <t>('Solitude Standing', 'Suzanne Vega')</t>
  </si>
  <si>
    <t>Since You've Been Gone</t>
  </si>
  <si>
    <t>("Since You've Been Gone", 'The Outfield')</t>
  </si>
  <si>
    <t>Women</t>
  </si>
  <si>
    <t>The Pleasure Principle</t>
  </si>
  <si>
    <t>('The Pleasure Principle', 'Janet Jackson')</t>
  </si>
  <si>
    <t>Jam Tonight</t>
  </si>
  <si>
    <t>('Jam Tonight', 'Freddie Jackson')</t>
  </si>
  <si>
    <t>Something So Strong</t>
  </si>
  <si>
    <t>('Something So Strong', 'Crowded House')</t>
  </si>
  <si>
    <t>I'd Still Say Yes</t>
  </si>
  <si>
    <t>("I'd Still Say Yes", 'Klymaxx')</t>
  </si>
  <si>
    <t>{'2wh5Qu35PjDbJBqAv65RGa': 'Klymaxx'}</t>
  </si>
  <si>
    <t>Wot's It To Ya</t>
  </si>
  <si>
    <t>("Wot's It To Ya", 'Robbie Nevil')</t>
  </si>
  <si>
    <t>('Shattered Glass', 'Laura Branigan')</t>
  </si>
  <si>
    <t>('Girls, Girls, Girls', 'Motley Crue')</t>
  </si>
  <si>
    <t>('Hearts On Fire', 'Bryan Adams')</t>
  </si>
  <si>
    <t>Say You Really Want Me</t>
  </si>
  <si>
    <t>('Say You Really Want Me', 'Kim Wilde')</t>
  </si>
  <si>
    <t>Point of No Return</t>
  </si>
  <si>
    <t>('Point Of No Return', 'Expose')</t>
  </si>
  <si>
    <t>Don't Disturb This Groove</t>
  </si>
  <si>
    <t>("Don't Disturb This Groove", 'The System')</t>
  </si>
  <si>
    <t>{'67NN7SgdxKesGnxZOB8YeX': 'The System'}</t>
  </si>
  <si>
    <t>Songbird</t>
  </si>
  <si>
    <t>('Happy', 'Surface')</t>
  </si>
  <si>
    <t>{'4kEAjV4pCBOkoowYYQydvO': 'Club Nouveau'}</t>
  </si>
  <si>
    <t>('Always', 'Atlantic Starr')</t>
  </si>
  <si>
    <t>Meet Me Half Way</t>
  </si>
  <si>
    <t>('Meet Me Half Way', 'Kenny Loggins')</t>
  </si>
  <si>
    <t>In Too Deep</t>
  </si>
  <si>
    <t>('In Too Deep', 'Genesis')</t>
  </si>
  <si>
    <t>One For The Mockingbird</t>
  </si>
  <si>
    <t>('One For The Mockingbird', 'Cutting Crew')</t>
  </si>
  <si>
    <t>Endless Nights</t>
  </si>
  <si>
    <t>('Endless Nights', 'Eddie Money')</t>
  </si>
  <si>
    <t>You Keep Me Hangin On</t>
  </si>
  <si>
    <t>("You Keep Me Hangin' On", 'Kim Wilde')</t>
  </si>
  <si>
    <t>Just To See Her</t>
  </si>
  <si>
    <t>('Just To See Her', 'Smokey Robinson')</t>
  </si>
  <si>
    <t>('Diamonds', 'Herb Alpert')</t>
  </si>
  <si>
    <t>In Love with Love</t>
  </si>
  <si>
    <t>('In Love With Love', 'Debbie Harry')</t>
  </si>
  <si>
    <t>{'7FxMjqH6DH056sdsstGeVl': 'Debbie Harry'}</t>
  </si>
  <si>
    <t>Give Me All Night</t>
  </si>
  <si>
    <t>('Give Me All Night', 'Carly Simon')</t>
  </si>
  <si>
    <t>The Lady In Red</t>
  </si>
  <si>
    <t>('The Lady In Red', 'Chris de Burgh')</t>
  </si>
  <si>
    <t>{'2RpHsROrX075xfIwHn6B2U': 'Chris de Burgh'}</t>
  </si>
  <si>
    <t>('Holiday', 'Kool &amp; The Gang')</t>
  </si>
  <si>
    <t>Still A Thrill</t>
  </si>
  <si>
    <t>('Still A Thrill', 'Jody Watley')</t>
  </si>
  <si>
    <t>Nothing's Gonna Change My Love for You</t>
  </si>
  <si>
    <t>("Nothing's Gonna Change My Love For You", 'Glenn Medeiros')</t>
  </si>
  <si>
    <t>I'm Bad</t>
  </si>
  <si>
    <t>("I'm Bad", 'LL Cool J')</t>
  </si>
  <si>
    <t>Stand Back</t>
  </si>
  <si>
    <t>{'6zmLTiN3NBNCDECRbbJKkT': 'The Fabulous Thunderbirds'}</t>
  </si>
  <si>
    <t>Lessons In Love</t>
  </si>
  <si>
    <t>('Lessons In Love', 'Level 42')</t>
  </si>
  <si>
    <t>{'0L9xkvBPcEp1nrhDrodxc5': 'Level 42'}</t>
  </si>
  <si>
    <t>Wanted Dead Or Alive</t>
  </si>
  <si>
    <t>('Wanted Dead Or Alive', 'Bon Jovi')</t>
  </si>
  <si>
    <t>Still Of The Night</t>
  </si>
  <si>
    <t>('Still Of The Night', 'Whitesnake')</t>
  </si>
  <si>
    <t>If She Would Have Been Faithful...</t>
  </si>
  <si>
    <t>('If She Would Have Been Faithful. . .', 'Chicago')</t>
  </si>
  <si>
    <t>Under The Boardwalk</t>
  </si>
  <si>
    <t>('Under The Boardwalk', 'Bruce Willis')</t>
  </si>
  <si>
    <t>{'6UpHyjBIGRSHpna0GQ68bH': 'Bruce Willis'}</t>
  </si>
  <si>
    <t>Sweet Sixteen</t>
  </si>
  <si>
    <t>('Sweet Sixteen', 'Billy Idol')</t>
  </si>
  <si>
    <t>Rock the Night</t>
  </si>
  <si>
    <t>('Rock The Night', 'Europe')</t>
  </si>
  <si>
    <t>{'6ltcwvni6HdZAJaWhmIvNR': 'Gino Vannelli'}</t>
  </si>
  <si>
    <t>('Ready Or Not', 'Lou Gramm')</t>
  </si>
  <si>
    <t>Fascinated</t>
  </si>
  <si>
    <t>('Fascinated', 'Company B')</t>
  </si>
  <si>
    <t>{'56qkRjq9qsAxK5fc7U5moa': 'Company B'}</t>
  </si>
  <si>
    <t>Why Should I Cry?</t>
  </si>
  <si>
    <t>('Why Should I Cry?', 'Nona Hendryx')</t>
  </si>
  <si>
    <t>{'5pTDagkiVMJC5DJtSAdbXg': 'Nona Hendryx'}</t>
  </si>
  <si>
    <t>Hearts Away</t>
  </si>
  <si>
    <t>('Hearts Away', 'Night Ranger')</t>
  </si>
  <si>
    <t>Jammin' Me</t>
  </si>
  <si>
    <t>("Jammin' Me", 'Tom Petty And The Heartbreakers')</t>
  </si>
  <si>
    <t>Big Love</t>
  </si>
  <si>
    <t>('Big Love', 'Fleetwood Mac')</t>
  </si>
  <si>
    <t>Looking For A New Love</t>
  </si>
  <si>
    <t>('Looking For A New Love', 'Jody Watley')</t>
  </si>
  <si>
    <t>Why Can't This Night Go On Forever</t>
  </si>
  <si>
    <t>("Why Can't This Night Go On Forever", 'Journey')</t>
  </si>
  <si>
    <t>Heat Of The Night</t>
  </si>
  <si>
    <t>('Heat Of The Night', 'Bryan Adams')</t>
  </si>
  <si>
    <t>La Isla Bonita</t>
  </si>
  <si>
    <t>('La Isla Bonita', 'Madonna')</t>
  </si>
  <si>
    <t>I Know What I Like</t>
  </si>
  <si>
    <t>('I Know What I Like', 'Huey Lewis &amp; The News')</t>
  </si>
  <si>
    <t>Boy Blue</t>
  </si>
  <si>
    <t>('Boy Blue', 'Cyndi Lauper')</t>
  </si>
  <si>
    <t>Weapons Of Love</t>
  </si>
  <si>
    <t>('Weapons Of Love', 'The Truth')</t>
  </si>
  <si>
    <t>{'3K6DKtqcjx8Vs5XEaTgZv7': 'The Truth'}</t>
  </si>
  <si>
    <t>{'0cA5Tg15TwARIRZeiNT1RO': 'Dan Fogelberg'}</t>
  </si>
  <si>
    <t>Variety Tonight</t>
  </si>
  <si>
    <t>('Variety Tonight', 'REO Speedwagon')</t>
  </si>
  <si>
    <t>If I Was Your Girlfriend</t>
  </si>
  <si>
    <t>('If I Was Your Girlfriend', 'Prince')</t>
  </si>
  <si>
    <t>You Can Call Me Al</t>
  </si>
  <si>
    <t>('You Can Call Me Al', 'Paul Simon')</t>
  </si>
  <si>
    <t>('Show Me', 'The Cover Girls')</t>
  </si>
  <si>
    <t>Talk Dirty To Me</t>
  </si>
  <si>
    <t>('Talk Dirty To Me', 'Poison')</t>
  </si>
  <si>
    <t>("Don't Dream It's Over", 'Crowded House')</t>
  </si>
  <si>
    <t>Nothing's Gonna Stop Us Now</t>
  </si>
  <si>
    <t>("Nothing's Gonna Stop Us Now", 'Starship')</t>
  </si>
  <si>
    <t>Dirty Water</t>
  </si>
  <si>
    <t>('Dirty Water', 'Rock And Hyde')</t>
  </si>
  <si>
    <t>{'1TszvzcrV801Gt9X2rDfKT': 'Rock &amp; Hyde'}</t>
  </si>
  <si>
    <t>Se La</t>
  </si>
  <si>
    <t>('Se La', 'Lionel Richie')</t>
  </si>
  <si>
    <t>('Downtown Train', 'Patty Smyth')</t>
  </si>
  <si>
    <t>Heartbreak Beat</t>
  </si>
  <si>
    <t>('Heartbreak Beat', 'Psychedelic Furs')</t>
  </si>
  <si>
    <t>{'0O0lrN34wrcuBenkqlEDZe': 'The Psychedelic Furs'}</t>
  </si>
  <si>
    <t>I Knew You Were Waiting (For Me)</t>
  </si>
  <si>
    <t>('I Knew You Were Waiting (For Me)', 'Aretha Franklin &amp; George Michael')</t>
  </si>
  <si>
    <t>{'7nwUJBm0HE4ZxD3f5cy5ok': 'Aretha Franklin', '19ra5tSw0tWufvUp8GotLo': 'George Michael'}</t>
  </si>
  <si>
    <t>Weatherman Says</t>
  </si>
  <si>
    <t>('Weatherman Says', 'Jack Wagner')</t>
  </si>
  <si>
    <t>{'57EljyVzzkhN9Dornk7gZx': 'Jack Wagner'}</t>
  </si>
  <si>
    <t>Serious</t>
  </si>
  <si>
    <t>('Serious', 'Donna Allen')</t>
  </si>
  <si>
    <t>{'2MGI96UXRCEwaQGuQzAWfZ': 'Donna Allen'}</t>
  </si>
  <si>
    <t>Back And Forth</t>
  </si>
  <si>
    <t>('Back And Forth', 'Cameo')</t>
  </si>
  <si>
    <t>{'545idYhdloaSlLGBY8E9u2': 'Cameo'}</t>
  </si>
  <si>
    <t>Midnight Blue</t>
  </si>
  <si>
    <t>('Midnight Blue', 'Lou Gramm')</t>
  </si>
  <si>
    <t>The Right Thing</t>
  </si>
  <si>
    <t>('The Right Thing', 'Simply Red')</t>
  </si>
  <si>
    <t>Sign 'O' the Times</t>
  </si>
  <si>
    <t>("Sign 'O' The Times", 'Prince')</t>
  </si>
  <si>
    <t>I'm No Angel</t>
  </si>
  <si>
    <t>("I'm No Angel", 'The Gregg Allman Band')</t>
  </si>
  <si>
    <t>{'5jTAPkN0XtPH0cinWMRyzw': 'The Gregg Allman Band'}</t>
  </si>
  <si>
    <t>Somebody Save Me</t>
  </si>
  <si>
    <t>('Somebody Save Me', 'Cinderella')</t>
  </si>
  <si>
    <t>Lean on Me</t>
  </si>
  <si>
    <t>('Lean On Me', 'Club Nouveau')</t>
  </si>
  <si>
    <t>What's Going On</t>
  </si>
  <si>
    <t>("What's Going On", 'Cyndi Lauper')</t>
  </si>
  <si>
    <t>Stone Love</t>
  </si>
  <si>
    <t>('Stone Love', 'Kool &amp; The Gang')</t>
  </si>
  <si>
    <t>Can'tcha Say (You Believe In Me) / Still In Love</t>
  </si>
  <si>
    <t>("Can'tcha Say (You Believe In Me)/Still In Love", 'Boston')</t>
  </si>
  <si>
    <t>Come Go with Me</t>
  </si>
  <si>
    <t>('Come Go With Me', 'Expose')</t>
  </si>
  <si>
    <t>Dominoes</t>
  </si>
  <si>
    <t>('Dominoes', 'Robbie Nevil')</t>
  </si>
  <si>
    <t>Something In My House</t>
  </si>
  <si>
    <t>('Something In My House', 'Dead Or Alive')</t>
  </si>
  <si>
    <t>Let's Wait Awhile</t>
  </si>
  <si>
    <t>("Let's Wait Awhile", 'Janet Jackson')</t>
  </si>
  <si>
    <t>Brass Monkey</t>
  </si>
  <si>
    <t>('Brass Monkey', 'Beastie Boys')</t>
  </si>
  <si>
    <t>Tonight, Tonight, Tonight</t>
  </si>
  <si>
    <t>('Tonight, Tonight, Tonight', 'Genesis')</t>
  </si>
  <si>
    <t>Let's Go</t>
  </si>
  <si>
    <t>The Final Countdown</t>
  </si>
  <si>
    <t>('The Final Countdown', 'Europe')</t>
  </si>
  <si>
    <t>The Secret Of My Success</t>
  </si>
  <si>
    <t>('The Secret Of My Success', 'Night Ranger')</t>
  </si>
  <si>
    <t>('As We Lay', 'Shirley Murdock')</t>
  </si>
  <si>
    <t>{'446ZfKMyzU2hwfHA4CI3dy': 'Shirley Murdock'}</t>
  </si>
  <si>
    <t>Go See the Doctor</t>
  </si>
  <si>
    <t>('Go See The Doctor', 'Kool Moe Dee')</t>
  </si>
  <si>
    <t>Winner Takes It All</t>
  </si>
  <si>
    <t>('Winner Takes It All', 'Sammy Hagar')</t>
  </si>
  <si>
    <t>What You Get Is What You See</t>
  </si>
  <si>
    <t>('What You Get Is What You See', 'Tina Turner')</t>
  </si>
  <si>
    <t>I Wanna Go Back</t>
  </si>
  <si>
    <t>('I Wanna Go Back', 'Eddie Money')</t>
  </si>
  <si>
    <t>The Honeythief</t>
  </si>
  <si>
    <t>('The Honeythief', 'Hipsway')</t>
  </si>
  <si>
    <t>{'5Qnpdt4MtT54U7fFNEYDTZ': 'Hipsway'}</t>
  </si>
  <si>
    <t>{'6zdcmro5vDQSUjeioajL2r': 'Gregory Abbott'}</t>
  </si>
  <si>
    <t>It's Tricky</t>
  </si>
  <si>
    <t>("It's Tricky", 'Run-D.M.C.')</t>
  </si>
  <si>
    <t>That Ain't Love</t>
  </si>
  <si>
    <t>("That Ain't Love", 'REO Speedwagon')</t>
  </si>
  <si>
    <t>Big Time</t>
  </si>
  <si>
    <t>('Big Time', 'Peter Gabriel')</t>
  </si>
  <si>
    <t>Keep Your Eye On Me</t>
  </si>
  <si>
    <t>('Keep Your Eye On Me', 'Herb Alpert')</t>
  </si>
  <si>
    <t>I'll Be Alright Without You</t>
  </si>
  <si>
    <t>("I'll Be Alright Without You", 'Journey')</t>
  </si>
  <si>
    <t>Jacob's Ladder</t>
  </si>
  <si>
    <t>("Jacob's Ladder", 'Huey Lewis &amp; The News')</t>
  </si>
  <si>
    <t>Brand New Lover</t>
  </si>
  <si>
    <t>('Brand New Lover', 'Dead Or Alive')</t>
  </si>
  <si>
    <t>He Wants My Body</t>
  </si>
  <si>
    <t>('He Wants My Body', 'Starpoint')</t>
  </si>
  <si>
    <t>{'6W9OZQ862LR0HM76QQJJY3': 'Starpoint'}</t>
  </si>
  <si>
    <t>Battleship Chains</t>
  </si>
  <si>
    <t>('Battleship Chains', 'The Georgia Satellites')</t>
  </si>
  <si>
    <t>{'2hnzQ6eCFkxUIPsVcsdj8A': 'The Georgia Satellites'}</t>
  </si>
  <si>
    <t>We Connect</t>
  </si>
  <si>
    <t>('We Connect', 'Stacey Q')</t>
  </si>
  <si>
    <t>('How Much Love', 'Survivor')</t>
  </si>
  <si>
    <t>Respect Yourself</t>
  </si>
  <si>
    <t>('Respect Yourself', 'Bruce Willis')</t>
  </si>
  <si>
    <t>('Candy', 'Cameo')</t>
  </si>
  <si>
    <t>Dance</t>
  </si>
  <si>
    <t>('Dance', 'Ratt')</t>
  </si>
  <si>
    <t>(You Gotta ) Fight For Your Right (To Party)</t>
  </si>
  <si>
    <t>('(You Gotta) Fight For Your Right (To Party!)', 'Beastie Boys')</t>
  </si>
  <si>
    <t>Hold Me</t>
  </si>
  <si>
    <t>{'6OQrOpxSIfPai3cFaN4v4P': 'Sheila E.'}</t>
  </si>
  <si>
    <t>World Shut Your Mouth</t>
  </si>
  <si>
    <t>('World Shut Your Mouth', 'Julian Cope')</t>
  </si>
  <si>
    <t>{'5sMku8iI6FH3ypZTErz4kv': 'Julian Cope'}</t>
  </si>
  <si>
    <t>Do Ya Do Ya (Wanna Please Me)</t>
  </si>
  <si>
    <t>('Do Ya, Do Ya (Wanna Please Me)', 'Samantha Fox')</t>
  </si>
  <si>
    <t>Dancin' With My Mirror</t>
  </si>
  <si>
    <t>("Dancin' With My Mirror", 'Corey Hart')</t>
  </si>
  <si>
    <t>Ballerina Girl</t>
  </si>
  <si>
    <t>('Ballerina Girl', 'Lionel Richie')</t>
  </si>
  <si>
    <t>Have You Ever Loved Somebody</t>
  </si>
  <si>
    <t>('Have You Ever Loved Somebody', 'Freddie Jackson')</t>
  </si>
  <si>
    <t>Touch Me (I Want Your Body)</t>
  </si>
  <si>
    <t>('Touch Me (I Want Your Body)', 'Samantha Fox')</t>
  </si>
  <si>
    <t>Love You Down</t>
  </si>
  <si>
    <t>('Love You Down', 'Ready For The World')</t>
  </si>
  <si>
    <t>Open Your Heart</t>
  </si>
  <si>
    <t>('Open Your Heart', 'Madonna')</t>
  </si>
  <si>
    <t>Ain't So Easy</t>
  </si>
  <si>
    <t>("Ain't So Easy", 'David &amp; David')</t>
  </si>
  <si>
    <t>{'5QKYeEDsNp6ScBnkGdfrx9': 'David &amp; David'}</t>
  </si>
  <si>
    <t>Skin Trade</t>
  </si>
  <si>
    <t>('Skin Trade', 'Duran Duran')</t>
  </si>
  <si>
    <t>At This Moment</t>
  </si>
  <si>
    <t>('At This Moment', 'Billy Vera &amp; The Beaters')</t>
  </si>
  <si>
    <t>{'1QQBo7mfkehMjDfz1tj5Pq': 'Billy Vera &amp; The Beaters'}</t>
  </si>
  <si>
    <t>Nobody's Fool</t>
  </si>
  <si>
    <t>("Nobody's Fool", 'Cinderella')</t>
  </si>
  <si>
    <t>{'2jzc5TC5TVFLXQlBNiIUzE': 'a-ha'}</t>
  </si>
  <si>
    <t>Caught up in the Rapture</t>
  </si>
  <si>
    <t>('Caught Up In The Rapture', 'Anita Baker')</t>
  </si>
  <si>
    <t>The Boy In the Bubble</t>
  </si>
  <si>
    <t>('The Boy In The Bubble', 'Paul Simon')</t>
  </si>
  <si>
    <t>Don't Need A Gun</t>
  </si>
  <si>
    <t>("Don't Need A Gun", 'Billy Idol')</t>
  </si>
  <si>
    <t>Stop to Love</t>
  </si>
  <si>
    <t>('Stop To Love', 'Luther Vandross')</t>
  </si>
  <si>
    <t>Stay the Night</t>
  </si>
  <si>
    <t>('Stay The Night', 'Benjamin Orr')</t>
  </si>
  <si>
    <t>{'6FV7vG3YdZqITxCEbUK98Y': 'Benjamin Orr'}</t>
  </si>
  <si>
    <t>('Someday', 'Glass Tiger')</t>
  </si>
  <si>
    <t>('My Baby', 'Pretenders')</t>
  </si>
  <si>
    <t>{'0GByy3DcfbQwDvXGCWmzv9': 'Pretenders'}</t>
  </si>
  <si>
    <t>Land Of Confusion</t>
  </si>
  <si>
    <t>('Land Of Confusion', 'Genesis')</t>
  </si>
  <si>
    <t>Change of Heart</t>
  </si>
  <si>
    <t>('Change Of Heart', 'Cyndi Lauper')</t>
  </si>
  <si>
    <t>('Fire', 'Bruce Springsteen')</t>
  </si>
  <si>
    <t>Coming Up Close</t>
  </si>
  <si>
    <t>('Coming Up Close', "'Til Tuesday")</t>
  </si>
  <si>
    <t>We're Ready</t>
  </si>
  <si>
    <t>("We're Ready", 'Boston')</t>
  </si>
  <si>
    <t>Shake You Down</t>
  </si>
  <si>
    <t>('Shake You Down', 'Gregory Abbott')</t>
  </si>
  <si>
    <t>('Someone Like You', 'Daryl Hall')</t>
  </si>
  <si>
    <t>Without Your Love</t>
  </si>
  <si>
    <t>('Without Your Love', 'Toto')</t>
  </si>
  <si>
    <t>Deep River Woman</t>
  </si>
  <si>
    <t>('Deep River Woman', 'Lionel Richie')</t>
  </si>
  <si>
    <t>{'3CygdxquGHurS7f9LjNLkv': 'Little Big Town', '3gMaNLQm7D9MornNILzdSl': 'Lionel Richie'}</t>
  </si>
  <si>
    <t>This Is the Time</t>
  </si>
  <si>
    <t>('This Is The Time', 'Billy Joel')</t>
  </si>
  <si>
    <t>('Control', 'Janet Jackson')</t>
  </si>
  <si>
    <t>Big Mistake</t>
  </si>
  <si>
    <t>('Big Mistake', 'Peter Cetera')</t>
  </si>
  <si>
    <t>{'2kreKea2n96dXjcyAU9j5N': 'The Pointer Sisters'}</t>
  </si>
  <si>
    <t>Victory</t>
  </si>
  <si>
    <t>('Victory', 'Kool &amp; The Gang')</t>
  </si>
  <si>
    <t>('Notorious', 'Duran Duran')</t>
  </si>
  <si>
    <t>('Someone', 'El DeBarge')</t>
  </si>
  <si>
    <t>{'5xO4f5QyPMYnCPRyRveBSD': 'El DeBarge'}</t>
  </si>
  <si>
    <t>For Tonight</t>
  </si>
  <si>
    <t>('For Tonight', 'Nancy Martinez')</t>
  </si>
  <si>
    <t>{'6KKKmiLXA3G7jxCarYjo7V': 'Nancy Martinez'}</t>
  </si>
  <si>
    <t>You Be Illin'</t>
  </si>
  <si>
    <t>("You Be Illin'", 'Run-D.M.C.')</t>
  </si>
  <si>
    <t>Coming Around Again</t>
  </si>
  <si>
    <t>('Coming Around Again', 'Carly Simon')</t>
  </si>
  <si>
    <t>Falling In Love (Uh-Oh)</t>
  </si>
  <si>
    <t>('Falling In Love (Uh-Oh)', 'Miami Sound Machine')</t>
  </si>
  <si>
    <t>{'18xgcedCGxFbqLbIQn5R8F': 'Miami Sound Machine'}</t>
  </si>
  <si>
    <t>You Give Love A Bad Name</t>
  </si>
  <si>
    <t>('You Give Love A Bad Name', 'Bon Jovi')</t>
  </si>
  <si>
    <t>I Need Your Loving</t>
  </si>
  <si>
    <t>('I Need Your Loving', 'The Human League')</t>
  </si>
  <si>
    <t>Love Is Forever</t>
  </si>
  <si>
    <t>('Love Is Forever', 'Billy Ocean')</t>
  </si>
  <si>
    <t>Suburbia</t>
  </si>
  <si>
    <t>('Suburbia', 'Pet Shop Boys')</t>
  </si>
  <si>
    <t>A Trick of the Night</t>
  </si>
  <si>
    <t>('A Trick Of The Night', 'Bananarama')</t>
  </si>
  <si>
    <t>The Future's So Bright, I Gotta Wear Shades</t>
  </si>
  <si>
    <t>("The Future's So Bright, I Gotta Wear Shades", 'Timbuk 3')</t>
  </si>
  <si>
    <t>{'1NdZSjGpm3jktmGbvkLadW': 'Timbuk 3'}</t>
  </si>
  <si>
    <t>To Be A Lover</t>
  </si>
  <si>
    <t>('To Be A Lover', 'Billy Idol')</t>
  </si>
  <si>
    <t>Hip To Be Square</t>
  </si>
  <si>
    <t>('Hip To Be Square', 'Huey Lewis &amp; The News')</t>
  </si>
  <si>
    <t>Love Will Conquer All</t>
  </si>
  <si>
    <t>('Love Will Conquer All', 'Lionel Richie')</t>
  </si>
  <si>
    <t>I'll Be Over You</t>
  </si>
  <si>
    <t>("I'll Be Over You", 'Toto')</t>
  </si>
  <si>
    <t>Heartache Away</t>
  </si>
  <si>
    <t>('Heartache Away', 'Don Johnson')</t>
  </si>
  <si>
    <t>{'29gt8yNK2jFp21ZWXISskB': 'Don Johnson'}</t>
  </si>
  <si>
    <t>Word Up</t>
  </si>
  <si>
    <t>('Word Up', 'Cameo')</t>
  </si>
  <si>
    <t>('Human', 'The Human League')</t>
  </si>
  <si>
    <t>Tasty Love</t>
  </si>
  <si>
    <t>('Tasty Love', 'Freddie Jackson')</t>
  </si>
  <si>
    <t>{'2f9ZiYA2ic1r1voObUimdd': 'Grace Jones'}</t>
  </si>
  <si>
    <t>('Amanda', 'Boston')</t>
  </si>
  <si>
    <t>{'2x9SpqnPi8rlE9pjHBwmSC': 'Talking Heads'}</t>
  </si>
  <si>
    <t>Goldmine</t>
  </si>
  <si>
    <t>('Goldmine', 'The Pointer Sisters')</t>
  </si>
  <si>
    <t>Take Me Home Tonight</t>
  </si>
  <si>
    <t>('Take Me Home Tonight', 'Eddie Money')</t>
  </si>
  <si>
    <t>True Blue</t>
  </si>
  <si>
    <t>('True Blue', 'Madonna')</t>
  </si>
  <si>
    <t>This Is The World Calling</t>
  </si>
  <si>
    <t>('This Is The World Calling', 'Bob Geldof')</t>
  </si>
  <si>
    <t>{'7iWYCIyfxwVyVae6u7qJaO': 'Bob Clearmountain', '6bvtY9dkfSa5yKuogd2aLU': 'Bob Geldof'}</t>
  </si>
  <si>
    <t>Goin' To The Bank</t>
  </si>
  <si>
    <t>("Goin' To The Bank", 'Commodores')</t>
  </si>
  <si>
    <t>{'6twIAGnYuIT1pncMAsXnEm': 'Commodores'}</t>
  </si>
  <si>
    <t>The Rain</t>
  </si>
  <si>
    <t>('The Rain', "Oran 'Juice' Jones")</t>
  </si>
  <si>
    <t>{'1xcuvl9Q3S7Q3b2b0dTJca': 'Oran Juice Jones'}</t>
  </si>
  <si>
    <t>(Forever) Live And Die</t>
  </si>
  <si>
    <t>('(Forever) Live And Die', 'Orchestral Manoeuvres In The Dark')</t>
  </si>
  <si>
    <t>{'3Z1tibPKhUYWCno0IYicCN': 'John Parr'}</t>
  </si>
  <si>
    <t>Graceland</t>
  </si>
  <si>
    <t>('Graceland', 'Paul Simon')</t>
  </si>
  <si>
    <t>Welcome To The Boomtown</t>
  </si>
  <si>
    <t>('Welcome To The Boomtown', 'David &amp; David')</t>
  </si>
  <si>
    <t>I Didn't Mean To Turn You On</t>
  </si>
  <si>
    <t>("I Didn't Mean To Turn You On", 'Robert Palmer')</t>
  </si>
  <si>
    <t>Foolish Pride</t>
  </si>
  <si>
    <t>('Foolish Pride', 'Daryl Hall')</t>
  </si>
  <si>
    <t>{'0rKnxuiIepvjtMmrYYV2VA': 'Stacy Lattisaw'}</t>
  </si>
  <si>
    <t>Thorn In My Side</t>
  </si>
  <si>
    <t>('Thorn In My Side', 'Eurythmics')</t>
  </si>
  <si>
    <t>('Miami', 'Bob Seger')</t>
  </si>
  <si>
    <t>('Sweet Love', 'Anita Baker')</t>
  </si>
  <si>
    <t>('True Colors', 'Cyndi Lauper')</t>
  </si>
  <si>
    <t>('What About Love', "'Til Tuesday")</t>
  </si>
  <si>
    <t>{'3RwQ26hR2tJtA8F9p2n7jG': 'The Temptations'}</t>
  </si>
  <si>
    <t>Don't Forget Me (When I'm Gone)</t>
  </si>
  <si>
    <t>("Don't Forget Me (When I'm Gone)", 'Glass Tiger')</t>
  </si>
  <si>
    <t>It's Not You, It's Not Me</t>
  </si>
  <si>
    <t>("It's Not You, It's Not Me", 'KBC Band')</t>
  </si>
  <si>
    <t>{'0ijZqVJiWnI8EEPlhz62Pb': 'KBC Band'}</t>
  </si>
  <si>
    <t>Midas Touch</t>
  </si>
  <si>
    <t>('Midas Touch', 'Midnight Star')</t>
  </si>
  <si>
    <t>{'2eQZfngcruiYmmuk6K50Zo': 'DJ Bronco', '0KMLfCXYb3Dhf1hLpu8cVd': 'Midnight Star'}</t>
  </si>
  <si>
    <t>When I Think Of You</t>
  </si>
  <si>
    <t>('When I Think Of You', 'Janet Jackson')</t>
  </si>
  <si>
    <t>Typical Male</t>
  </si>
  <si>
    <t>('Typical Male', 'Tina Turner')</t>
  </si>
  <si>
    <t>A Matter of Trust</t>
  </si>
  <si>
    <t>('A Matter Of Trust', 'Billy Joel')</t>
  </si>
  <si>
    <t>Two of Hearts</t>
  </si>
  <si>
    <t>('Two Of Hearts', 'Stacey Q')</t>
  </si>
  <si>
    <t>{'4YfnJEbTz8QLD5FusYFwV6': 'Triumph'}</t>
  </si>
  <si>
    <t>Stuck With You</t>
  </si>
  <si>
    <t>('Stuck With You', 'Huey Lewis &amp; The News')</t>
  </si>
  <si>
    <t>Heartache All Over The World</t>
  </si>
  <si>
    <t>('Heartache All Over The World', 'Elton John')</t>
  </si>
  <si>
    <t>Jumpin' Jack Flash</t>
  </si>
  <si>
    <t>("Jumpin' Jack Flash", 'Aretha Franklin')</t>
  </si>
  <si>
    <t>Girl Can't Help It</t>
  </si>
  <si>
    <t>("Girl Can't Help It", 'Journey')</t>
  </si>
  <si>
    <t>Throwing It All Away</t>
  </si>
  <si>
    <t>('Throwing It All Away', 'Genesis')</t>
  </si>
  <si>
    <t>('Point Of No Return', 'Nu Shooz')</t>
  </si>
  <si>
    <t>I Want To Make The World Turn Around</t>
  </si>
  <si>
    <t>('I Want To Make The World Turn Around', 'The Steve Miller Band')</t>
  </si>
  <si>
    <t>{'6QtGlUje9TIkLrgPZrESuk': 'Steve Miller Band'}</t>
  </si>
  <si>
    <t>('Heartbeat', 'Don Johnson')</t>
  </si>
  <si>
    <t>Daydream Believer</t>
  </si>
  <si>
    <t>('Daydream Believer', 'The Monkees')</t>
  </si>
  <si>
    <t>I'm for Real</t>
  </si>
  <si>
    <t>("I'm For Real", 'Howard Hewett')</t>
  </si>
  <si>
    <t>Heaven in Your Eyes</t>
  </si>
  <si>
    <t>('Heaven In Your Eyes', 'Loverboy')</t>
  </si>
  <si>
    <t>Everytime You Cry</t>
  </si>
  <si>
    <t>('Everytime You Cry', 'The Outfield')</t>
  </si>
  <si>
    <t>Jody</t>
  </si>
  <si>
    <t>('Jody', 'Jermaine Stewart')</t>
  </si>
  <si>
    <t>{'7FAkzV0YOw0EIXFhmY4RE3': 'Jermaine Stewart'}</t>
  </si>
  <si>
    <t>Love Walks In</t>
  </si>
  <si>
    <t>('Love Walks In', 'Van Halen')</t>
  </si>
  <si>
    <t>More Than Physical</t>
  </si>
  <si>
    <t>('More Than Physical', 'Bananarama')</t>
  </si>
  <si>
    <t>Good Music</t>
  </si>
  <si>
    <t>('Good Music', 'Joan Jett &amp; the Blackhearts')</t>
  </si>
  <si>
    <t>('This Love', 'Bad Company')</t>
  </si>
  <si>
    <t>Take My Breath Away - Love Theme from "Top Gun"</t>
  </si>
  <si>
    <t>('Take My Breath Away (Love Theme From "Top Gun")', 'Berlin')</t>
  </si>
  <si>
    <t>{'2aS6jYh7ysTL1ZUsHneNgM': 'Berlin'}</t>
  </si>
  <si>
    <t>Dancing On The Ceiling</t>
  </si>
  <si>
    <t>('Dancing On The Ceiling', 'Lionel Richie')</t>
  </si>
  <si>
    <t>Walk This Way</t>
  </si>
  <si>
    <t>('Walk This Way', 'Run-D.M.C.')</t>
  </si>
  <si>
    <t>Dreamtime</t>
  </si>
  <si>
    <t>('Dreamtime', 'Daryl Hall')</t>
  </si>
  <si>
    <t>Missionary Man</t>
  </si>
  <si>
    <t>('Missionary Man', 'Eurythmics')</t>
  </si>
  <si>
    <t>('Who Says', 'Device')</t>
  </si>
  <si>
    <t>{'2zVWTuVkiqJZnJv1sYcE8D': 'Device'}</t>
  </si>
  <si>
    <t>Give Me the Reason</t>
  </si>
  <si>
    <t>('Give Me The Reason', 'Luther Vandross')</t>
  </si>
  <si>
    <t>Baby Love</t>
  </si>
  <si>
    <t>('Baby Love', 'Regina')</t>
  </si>
  <si>
    <t>{'0TmeuOtfmOCLPf22JhnqsL': 'Regina'}</t>
  </si>
  <si>
    <t>('Venus', 'Bananarama')</t>
  </si>
  <si>
    <t>Love Is The Hero</t>
  </si>
  <si>
    <t>('Love Is The Hero', 'Billy Squier')</t>
  </si>
  <si>
    <t>Love Always</t>
  </si>
  <si>
    <t>('Love Always', 'El DeBarge')</t>
  </si>
  <si>
    <t>{'7kFyhQTV7cbd3iSYW2yt1Q': 'Honeymoon Suite'}</t>
  </si>
  <si>
    <t>('Gravity', 'James Brown')</t>
  </si>
  <si>
    <t>{'7GaxyUddsPok8BuhxN6OUW': 'James Brown'}</t>
  </si>
  <si>
    <t>("Papa Don't Preach", 'Madonna')</t>
  </si>
  <si>
    <t>Rumors</t>
  </si>
  <si>
    <t>Love Comes Quickly</t>
  </si>
  <si>
    <t>('Love Comes Quickly', 'Pet Shop Boys')</t>
  </si>
  <si>
    <t>{'2EURsXo9qlt1aMWlviGCRi': 'Ashford &amp; Simpson'}</t>
  </si>
  <si>
    <t>Fall On Me</t>
  </si>
  <si>
    <t>('Fall On Me', 'R.E.M.')</t>
  </si>
  <si>
    <t>Spirit in the Sky</t>
  </si>
  <si>
    <t>('Spirit In The Sky', 'Doctor And The Medics')</t>
  </si>
  <si>
    <t>{'0auxGqduSBWubpKjjSNKLr': 'Doctor &amp; The Medics'}</t>
  </si>
  <si>
    <t>It's You</t>
  </si>
  <si>
    <t>("It's You", 'Bob Seger')</t>
  </si>
  <si>
    <t>The Other Side Of Life</t>
  </si>
  <si>
    <t>('The Other Side Of Life', 'The Moody Blues')</t>
  </si>
  <si>
    <t>Velcro Fly</t>
  </si>
  <si>
    <t>('Velcro Fly', 'ZZ Top')</t>
  </si>
  <si>
    <t>We Don't Have To Take Our Clothes Off</t>
  </si>
  <si>
    <t>("We Don't Have To Take Our Clothes Off", 'Jermaine Stewart')</t>
  </si>
  <si>
    <t>Yankee Rose</t>
  </si>
  <si>
    <t>('Yankee Rose', 'David Lee Roth')</t>
  </si>
  <si>
    <t>{'5qUHCOUsvVKUpVrMMmztMK': 'Jeffrey Osborne'}</t>
  </si>
  <si>
    <t>Eye Of The Zombie</t>
  </si>
  <si>
    <t>('Eye Of The Zombie', 'John Fogerty')</t>
  </si>
  <si>
    <t>{'5ujCegv1BRbEPTCwQqFk6t': 'John Fogerty'}</t>
  </si>
  <si>
    <t>('Sledgehammer', 'Peter Gabriel')</t>
  </si>
  <si>
    <t>{'4xXCRXOfQKQ2gjWxNhNzYW': 'Air Supply'}</t>
  </si>
  <si>
    <t>The Edge of Heaven</t>
  </si>
  <si>
    <t>('The Edge Of Heaven', 'Wham!')</t>
  </si>
  <si>
    <t>The Hunter</t>
  </si>
  <si>
    <t>('The Hunter', 'GTR')</t>
  </si>
  <si>
    <t>{'0i5ZeP2C53G9e1GtnWLoU4': 'GTR'}</t>
  </si>
  <si>
    <t>Anotherloverholenyohead</t>
  </si>
  <si>
    <t>('Anotherloverholenyohead', 'Prince And The Revolution')</t>
  </si>
  <si>
    <t>Rumbleseat</t>
  </si>
  <si>
    <t>('Rumbleseat', 'John Mellencamp')</t>
  </si>
  <si>
    <t>Invisible Touch</t>
  </si>
  <si>
    <t>('Invisible Touch', 'Genesis')</t>
  </si>
  <si>
    <t>Nasty</t>
  </si>
  <si>
    <t>('Nasty', 'Janet Jackson')</t>
  </si>
  <si>
    <t>Hanging On a Heart Attack</t>
  </si>
  <si>
    <t>('Hanging On A Heart Attack', 'Device')</t>
  </si>
  <si>
    <t>Suzanne</t>
  </si>
  <si>
    <t>('Suzanne', 'Journey')</t>
  </si>
  <si>
    <t>No One Is To Blame</t>
  </si>
  <si>
    <t>('No One Is To Blame', 'Howard Jones')</t>
  </si>
  <si>
    <t>Opportunities (Let's Make Lots of Money)</t>
  </si>
  <si>
    <t>("Opportunities (Let's Make Lots Of Money)", 'Pet Shop Boys')</t>
  </si>
  <si>
    <t>Walk Away Renee</t>
  </si>
  <si>
    <t>('Walk Away Renee', 'Southside Johnny &amp; The Jukes')</t>
  </si>
  <si>
    <t>{'0HosDiKX3VWIIjtSkP8cfC': 'Southside Johnny And The Asbury Jukes'}</t>
  </si>
  <si>
    <t>Your Wildest Dreams</t>
  </si>
  <si>
    <t>('Your Wildest Dreams', 'The Moody Blues')</t>
  </si>
  <si>
    <t>There'll Be Sad Songs (To Make You Cry)</t>
  </si>
  <si>
    <t>("There'll Be Sad Songs (To Make You Cry)", 'Billy Ocean')</t>
  </si>
  <si>
    <t>('No Promises', 'Icehouse')</t>
  </si>
  <si>
    <t>{'7mBijQAmOH1AbIxnbg6XTi': 'Icehouse'}</t>
  </si>
  <si>
    <t>Secret Separation</t>
  </si>
  <si>
    <t>('Secret Separation', 'The Fixx')</t>
  </si>
  <si>
    <t>Hyperactive</t>
  </si>
  <si>
    <t>('Hyperactive', 'Robert Palmer')</t>
  </si>
  <si>
    <t>When the Heart Rules the Mind</t>
  </si>
  <si>
    <t>('When The Heart Rules The Mind', 'GTR')</t>
  </si>
  <si>
    <t>Tuff Enuff</t>
  </si>
  <si>
    <t>('Tuff Enuff', 'The Fabulous Thunderbirds')</t>
  </si>
  <si>
    <t>With You All The Way</t>
  </si>
  <si>
    <t>('With You All The Way', 'New Edition')</t>
  </si>
  <si>
    <t>('Dreams', 'Van Halen')</t>
  </si>
  <si>
    <t>Before I Go</t>
  </si>
  <si>
    <t>('Before I Go', 'Starship')</t>
  </si>
  <si>
    <t>Like A Rock</t>
  </si>
  <si>
    <t>('Like A Rock', 'Bob Seger')</t>
  </si>
  <si>
    <t>Something About You</t>
  </si>
  <si>
    <t>('Something About You', 'Level 42')</t>
  </si>
  <si>
    <t>Touch And Go</t>
  </si>
  <si>
    <t>A Different Corner</t>
  </si>
  <si>
    <t>('A Different Corner', 'George Michael')</t>
  </si>
  <si>
    <t>{'3alW3LYQS8K29z8C8NSLIX': 'Barry Manilow'}</t>
  </si>
  <si>
    <t>The Finest</t>
  </si>
  <si>
    <t>('The Finest', 'The S.O.S. Band')</t>
  </si>
  <si>
    <t>{'6pXCjxMOBcWtvULYkFPVW6': 'The S.O.S Band'}</t>
  </si>
  <si>
    <t>Live to Tell</t>
  </si>
  <si>
    <t>('Live To Tell', 'Madonna')</t>
  </si>
  <si>
    <t>('Mountains', 'Prince And The Revolution')</t>
  </si>
  <si>
    <t>Voice Of America's Sons</t>
  </si>
  <si>
    <t>("Voice Of America's Sons", 'John Cafferty &amp; The Beaver Brown Band')</t>
  </si>
  <si>
    <t>One Way Love</t>
  </si>
  <si>
    <t>('One Way Love', 'TKA')</t>
  </si>
  <si>
    <t>You Don't Have To Cry</t>
  </si>
  <si>
    <t>("You Don't Have To Cry", 'Rene &amp; Angela')</t>
  </si>
  <si>
    <t>{'01Wck2m10xhdxUrLaMq60y': 'Rene &amp; Angela'}</t>
  </si>
  <si>
    <t>Feel the Heat</t>
  </si>
  <si>
    <t>('Feel The Heat', 'Jean Beauvoir')</t>
  </si>
  <si>
    <t>{'3n99AZrLOuuAtHvu12uDDC': 'Jean Beauvoir'}</t>
  </si>
  <si>
    <t>{'7mEIug7XUlQHikrFxjTWes': 'Neil Diamond'}</t>
  </si>
  <si>
    <t>In the Shape of a Heart</t>
  </si>
  <si>
    <t>('In The Shape Of A Heart', 'Jackson Browne')</t>
  </si>
  <si>
    <t>{'5lkiCO9UQ8B23dZ1o0UV4m': 'Jackson Browne'}</t>
  </si>
  <si>
    <t>Out Of Mind Out Of Sight</t>
  </si>
  <si>
    <t>('Out Of Mind Out Of Sight', 'Models')</t>
  </si>
  <si>
    <t>{'2k0zkxxRvJKwiHQq5QfjYn': 'Models'}</t>
  </si>
  <si>
    <t>School's Out</t>
  </si>
  <si>
    <t>{'4YveAIZNQZBiWbt7iWsvCa': 'Krokus'}</t>
  </si>
  <si>
    <t>{'0rJcrQfLLtWSJAKbZPk6NV': 'Yarbrough &amp; Peoples'}</t>
  </si>
  <si>
    <t>Be Good to Yourself</t>
  </si>
  <si>
    <t>('Be Good To Yourself', 'Journey')</t>
  </si>
  <si>
    <t>('Is It Love', 'Mr. Mister')</t>
  </si>
  <si>
    <t>Bad Boy</t>
  </si>
  <si>
    <t>('Bad Boy', 'Miami Sound Machine')</t>
  </si>
  <si>
    <t>West End Girls</t>
  </si>
  <si>
    <t>('West End Girls', 'Pet Shop Boys')</t>
  </si>
  <si>
    <t>What Have You Done For Me Lately</t>
  </si>
  <si>
    <t>('What Have You Done For Me Lately', 'Janet Jackson')</t>
  </si>
  <si>
    <t>Rain On The Scarecrow</t>
  </si>
  <si>
    <t>('Rain On The Scarecrow', 'John Mellencamp')</t>
  </si>
  <si>
    <t>Listen Like Thieves</t>
  </si>
  <si>
    <t>('Listen Like Thieves', 'INXS')</t>
  </si>
  <si>
    <t>Move Away</t>
  </si>
  <si>
    <t>('Move Away', 'Culture Club')</t>
  </si>
  <si>
    <t>{'6kz53iCdBSqhQCZ21CoLcc': 'Culture Club'}</t>
  </si>
  <si>
    <t>Addicted To Love</t>
  </si>
  <si>
    <t>('Addicted To Love', 'Robert Palmer')</t>
  </si>
  <si>
    <t>{'530Sdm7eqqzWBdDmILMgnu': 'Robert Palmer', '0tO3KaRy0ZACd8XJYT3IX2': "Eric 'ET' Thorngren"}</t>
  </si>
  <si>
    <t>The Love Parade</t>
  </si>
  <si>
    <t>('The Love Parade', 'The Dream Academy')</t>
  </si>
  <si>
    <t>{'1JVoO5bwfU8GNuAZLpBoHe': 'The Dream Academy'}</t>
  </si>
  <si>
    <t>Why Can't This Be Love</t>
  </si>
  <si>
    <t>("Why Can't This Be Love", 'Van Halen')</t>
  </si>
  <si>
    <t>The Heat Of Heat</t>
  </si>
  <si>
    <t>('The Heat Of Heat', 'Patti Austin')</t>
  </si>
  <si>
    <t>{'0JxChc2w5fwTGbXKfc4cRd': 'Patti Austin'}</t>
  </si>
  <si>
    <t>Land Of La La</t>
  </si>
  <si>
    <t>('Land Of La La', 'Stevie Wonder')</t>
  </si>
  <si>
    <t>Tomorrow Doesn't Matter Tonight</t>
  </si>
  <si>
    <t>("Tomorrow Doesn't Matter Tonight", 'Starship')</t>
  </si>
  <si>
    <t>Has Anyone Ever Written Anything for You</t>
  </si>
  <si>
    <t>('Has Anyone Ever Written Anything For You', 'Stevie Nicks')</t>
  </si>
  <si>
    <t>Rough Boy</t>
  </si>
  <si>
    <t>('Rough Boy', 'ZZ Top')</t>
  </si>
  <si>
    <t>{'3MdG05syQeRYPPcClLaUGl': 'Diana Ross'}</t>
  </si>
  <si>
    <t>Pretty in Pink</t>
  </si>
  <si>
    <t>('Pretty In Pink', 'Psychedelic Furs')</t>
  </si>
  <si>
    <t>{'5PN2aHIvLEM98XIorsPMhE': 'Kim Carnes'}</t>
  </si>
  <si>
    <t>Stay True</t>
  </si>
  <si>
    <t>('Stay True', 'Sly Fox')</t>
  </si>
  <si>
    <t>{'2ftebux5zF4XL3lPHcAoSw': 'Sly Fox'}</t>
  </si>
  <si>
    <t>Stick Around</t>
  </si>
  <si>
    <t>('Stick Around', 'Julian Lennon')</t>
  </si>
  <si>
    <t>Never as Good as the First Time</t>
  </si>
  <si>
    <t>('Never As Good As The First Time', 'Sade')</t>
  </si>
  <si>
    <t>American Storm</t>
  </si>
  <si>
    <t>('American Storm', 'Bob Seger')</t>
  </si>
  <si>
    <t>Manic Monday</t>
  </si>
  <si>
    <t>('Manic Monday', 'The Bangles')</t>
  </si>
  <si>
    <t>Restless</t>
  </si>
  <si>
    <t>('Restless', 'Starpoint')</t>
  </si>
  <si>
    <t>Tender Love</t>
  </si>
  <si>
    <t>('Tender Love', "Force M.D.'s")</t>
  </si>
  <si>
    <t>Right Between the Eyes</t>
  </si>
  <si>
    <t>('Right Between The Eyes', 'Wax')</t>
  </si>
  <si>
    <t>{'6EQn1KgYQxe0bcheogqRTB': 'Wax'}</t>
  </si>
  <si>
    <t>Vanity Kills</t>
  </si>
  <si>
    <t>('Vanity Kills', 'ABC')</t>
  </si>
  <si>
    <t>Innocent Eyes</t>
  </si>
  <si>
    <t>('Innocent Eyes', 'Graham Nash')</t>
  </si>
  <si>
    <t>{'2E6Roj0oQnJIm2BeXwDica': 'Graham Nash'}</t>
  </si>
  <si>
    <t>What You Need</t>
  </si>
  <si>
    <t>('What You Need', 'INXS')</t>
  </si>
  <si>
    <t>{'0WwSkZ7LtFUFjGjMZBMt6T': 'Dire Straits'}</t>
  </si>
  <si>
    <t>R.O.C.K. In The U.S.A. (A Salute To 60's Rock)</t>
  </si>
  <si>
    <t>("R.O.C.K. In The U.S.A. (A Salute to 60's Rock)", 'John Mellencamp')</t>
  </si>
  <si>
    <t>("Don't Walk Away", 'Robert Tepper')</t>
  </si>
  <si>
    <t>{'5T1bhiyED6hokaKTechcKI': 'Robert Tepper'}</t>
  </si>
  <si>
    <t>This Could Be the Night</t>
  </si>
  <si>
    <t>('This Could Be The Night', 'Loverboy')</t>
  </si>
  <si>
    <t>Night Moves</t>
  </si>
  <si>
    <t>('Night Moves', 'Marilyn Martin')</t>
  </si>
  <si>
    <t>{'3vtjCpFunIFNdbXkBVx0gL': 'Marilyn Martin'}</t>
  </si>
  <si>
    <t>("I Can't Wait", 'Stevie Nicks')</t>
  </si>
  <si>
    <t>If You Were a Woman (And I Was a Man)</t>
  </si>
  <si>
    <t>('If You Were A Woman (And I Was A Man)', 'Bonnie Tyler')</t>
  </si>
  <si>
    <t>{'0SD4eZCN4Kr0wQk56hCdh2': 'Bonnie Tyler'}</t>
  </si>
  <si>
    <t>Shot in the Dark</t>
  </si>
  <si>
    <t>('Shot in the Dark', 'Ozzy Osbourne')</t>
  </si>
  <si>
    <t>For America</t>
  </si>
  <si>
    <t>('For America', 'Jackson Browne')</t>
  </si>
  <si>
    <t>Nikita</t>
  </si>
  <si>
    <t>('Nikita', 'Elton John')</t>
  </si>
  <si>
    <t>Overjoyed</t>
  </si>
  <si>
    <t>('Overjoyed', 'Stevie Wonder')</t>
  </si>
  <si>
    <t>Whisper In the Dark</t>
  </si>
  <si>
    <t>('Whisper In The Dark', 'Dionne Warwick')</t>
  </si>
  <si>
    <t>{'2JSjCHK79gdaiPWdKiNUNp': 'Dionne Warwick'}</t>
  </si>
  <si>
    <t>Sara</t>
  </si>
  <si>
    <t>('Sara', 'Starship')</t>
  </si>
  <si>
    <t>Calling America</t>
  </si>
  <si>
    <t>('Calling America', 'Electric Light Orchestra')</t>
  </si>
  <si>
    <t>{'7jefIIksOi1EazgRTfW2Pk': 'Electric Light Orchestra'}</t>
  </si>
  <si>
    <t>Once in a Lifetime</t>
  </si>
  <si>
    <t>('Once In A Lifetime', 'Talking Heads')</t>
  </si>
  <si>
    <t>King for a Day</t>
  </si>
  <si>
    <t>('King For A Day', 'Thompson Twins')</t>
  </si>
  <si>
    <t>Bop</t>
  </si>
  <si>
    <t>('Bop', 'Dan Seals')</t>
  </si>
  <si>
    <t>{'55yEsJBqyn27JPsw5hHzqi': 'Dan Seals'}</t>
  </si>
  <si>
    <t>Living In The Background</t>
  </si>
  <si>
    <t>('Living In The Background', 'Baltimora')</t>
  </si>
  <si>
    <t>{'6czfQ8MjHVmvJKA4LAnviG': 'Baltimora'}</t>
  </si>
  <si>
    <t>Your Smile</t>
  </si>
  <si>
    <t>('Your Smile', 'Rene &amp; Angela')</t>
  </si>
  <si>
    <t>Beat's So Lonely</t>
  </si>
  <si>
    <t>("Beat's So Lonely", 'Charlie Sexton')</t>
  </si>
  <si>
    <t>{'132XHXfIbAJi5jQKmH986p': 'Charlie Sexton'}</t>
  </si>
  <si>
    <t>Do Me Baby</t>
  </si>
  <si>
    <t>('Do Me Baby', "Meli'sa Morgan")</t>
  </si>
  <si>
    <t>{'2YT6FujbjJP3ohD51eOZIV': "Meli'sa Morgan"}</t>
  </si>
  <si>
    <t>('Another Night', 'Aretha Franklin')</t>
  </si>
  <si>
    <t>A Good Heart</t>
  </si>
  <si>
    <t>('A Good Heart', 'Feargal Sharkey')</t>
  </si>
  <si>
    <t>{'3zk5lgbVEre0rKRBqiKt0T': 'Feargal Sharkey'}</t>
  </si>
  <si>
    <t>The Sweetest Taboo</t>
  </si>
  <si>
    <t>('The Sweetest Taboo', 'Sade')</t>
  </si>
  <si>
    <t>Conga</t>
  </si>
  <si>
    <t>('Conga', 'Miami Sound Machine')</t>
  </si>
  <si>
    <t>A Love Bizarre</t>
  </si>
  <si>
    <t>('A Love Bizarre', 'Sheila E.')</t>
  </si>
  <si>
    <t>Life in a Northern Town</t>
  </si>
  <si>
    <t>('Life In A Northern Town', 'The Dream Academy')</t>
  </si>
  <si>
    <t>I'm Not the One</t>
  </si>
  <si>
    <t>("I'm Not The One", 'The Cars')</t>
  </si>
  <si>
    <t>That's What Friends Are For</t>
  </si>
  <si>
    <t>Russians</t>
  </si>
  <si>
    <t>('Russians', 'Sting')</t>
  </si>
  <si>
    <t>Stages</t>
  </si>
  <si>
    <t>('Stages', 'ZZ Top')</t>
  </si>
  <si>
    <t>All The King's Horses</t>
  </si>
  <si>
    <t>('All The Kings Horses', 'The Firm')</t>
  </si>
  <si>
    <t>{'4rPZAvpw9ObVO3HFGWSHwt': 'The Firm'}</t>
  </si>
  <si>
    <t>Now And Forever (You And Me)</t>
  </si>
  <si>
    <t>('Now And Forever (You And Me)', 'Anne Murray')</t>
  </si>
  <si>
    <t>{'7d7q5Y1p2QWS4QRAhTQR5E': 'Anne Murray'}</t>
  </si>
  <si>
    <t>I'd Do It All Again</t>
  </si>
  <si>
    <t>("I'd Do It All Again", 'Sam Harris')</t>
  </si>
  <si>
    <t>{'1wgHeGxtfZgPb864FoDm2u': 'Sam Harris'}</t>
  </si>
  <si>
    <t>{'3pFCERyEiP5xeN2EsPXhjI': 'Joe Cocker'}</t>
  </si>
  <si>
    <t>Twist My Arm</t>
  </si>
  <si>
    <t>('Twist My Arm', 'The Pointer Sisters')</t>
  </si>
  <si>
    <t>Say You, Say Me</t>
  </si>
  <si>
    <t>('Say You, Say Me', 'Lionel Richie')</t>
  </si>
  <si>
    <t>Lying</t>
  </si>
  <si>
    <t>('Lying', 'Peter Frampton')</t>
  </si>
  <si>
    <t>{'0543y7yrvny4KymoaneT4W': 'Peter Frampton'}</t>
  </si>
  <si>
    <t>Walk Of Life</t>
  </si>
  <si>
    <t>('Walk Of Life', 'Dire Straits')</t>
  </si>
  <si>
    <t>He'll Never Love You (Like I Do)</t>
  </si>
  <si>
    <t>("He'll Never Love You (Like I Do)", 'Freddie Jackson')</t>
  </si>
  <si>
    <t>The Sun Always Shines on T.V.</t>
  </si>
  <si>
    <t>('The Sun Always Shines on T.V.', 'a-ha')</t>
  </si>
  <si>
    <t>Go Home</t>
  </si>
  <si>
    <t>('Go Home', 'Stevie Wonder')</t>
  </si>
  <si>
    <t>Jimmy Mack</t>
  </si>
  <si>
    <t>('Jimmy Mack', 'Sheena Easton')</t>
  </si>
  <si>
    <t>Somewhere</t>
  </si>
  <si>
    <t>{'7jmTilWYlKOuavFfmQAcu6': 'Barbra Streisand'}</t>
  </si>
  <si>
    <t>('Talk To Me', 'Stevie Nicks')</t>
  </si>
  <si>
    <t>Pleasure And Pain</t>
  </si>
  <si>
    <t>('Pleasure And Pain', 'Divinyls')</t>
  </si>
  <si>
    <t>('Goodbye', 'Night Ranger')</t>
  </si>
  <si>
    <t>Stereotomy</t>
  </si>
  <si>
    <t>('Stereotomy', 'The Alan Parsons Project')</t>
  </si>
  <si>
    <t>{'2m62cc253Xvd9qYQ8d2X3d': 'The Alan Parsons Project'}</t>
  </si>
  <si>
    <t>Object of My Desire</t>
  </si>
  <si>
    <t>('Object Of My Desire', 'Starpoint')</t>
  </si>
  <si>
    <t>Everything In My Heart</t>
  </si>
  <si>
    <t>('Everything In My Heart', 'Corey Hart')</t>
  </si>
  <si>
    <t>('Secret', 'Orchestral Manoeuvres In The Dark')</t>
  </si>
  <si>
    <t>Party All the Time</t>
  </si>
  <si>
    <t>('Party All The Time', 'Eddie Murphy')</t>
  </si>
  <si>
    <t>Small Town</t>
  </si>
  <si>
    <t>('Small Town', 'John Mellencamp')</t>
  </si>
  <si>
    <t>Face The Face</t>
  </si>
  <si>
    <t>('Face The Face', 'Pete Townshend')</t>
  </si>
  <si>
    <t>{'24Wa5wIZIo1sPkzVGP0B5p': 'Pete Townshend'}</t>
  </si>
  <si>
    <t>Tonight She Comes</t>
  </si>
  <si>
    <t>('Tonight She Comes', 'The Cars')</t>
  </si>
  <si>
    <t>Perfect Way</t>
  </si>
  <si>
    <t>('Perfect Way', 'Scritti Politti')</t>
  </si>
  <si>
    <t>{'59luKpdal8UwxcuLJNoKwS': 'Scritti Politti'}</t>
  </si>
  <si>
    <t>Sex As A Weapon</t>
  </si>
  <si>
    <t>('Sex As A Weapon', 'Pat Benatar')</t>
  </si>
  <si>
    <t>('Just Another Day', 'Oingo Boingo')</t>
  </si>
  <si>
    <t>{'5LXEAEGrpKQtpyCu2sZuWu': 'Oingo Boingo'}</t>
  </si>
  <si>
    <t>Go</t>
  </si>
  <si>
    <t>('Go', 'Asia')</t>
  </si>
  <si>
    <t>We Built This City</t>
  </si>
  <si>
    <t>('We Built This City', 'Starship')</t>
  </si>
  <si>
    <t>Emergency</t>
  </si>
  <si>
    <t>('Emergency', 'Kool &amp; The Gang')</t>
  </si>
  <si>
    <t>Sleeping Bag</t>
  </si>
  <si>
    <t>('Sleeping Bag', 'ZZ Top')</t>
  </si>
  <si>
    <t>Don't Say No Tonight</t>
  </si>
  <si>
    <t>("Don't Say No Tonight", 'Eugene Wilde')</t>
  </si>
  <si>
    <t>{'0RrDVgg5a8CuIshK0Wnpjv': 'Eugene Wilde'}</t>
  </si>
  <si>
    <t>Count Me Out</t>
  </si>
  <si>
    <t>('Count Me Out', 'New Edition')</t>
  </si>
  <si>
    <t>('I Need You', 'Maurice White')</t>
  </si>
  <si>
    <t>{'6T46cZo3M8wXq5eOoXbZBx': 'Maurice White'}</t>
  </si>
  <si>
    <t>The Big Money</t>
  </si>
  <si>
    <t>('The Big Money', 'Rush')</t>
  </si>
  <si>
    <t>{'2Hkut4rAAyrQxRdof7FVJq': 'Rush'}</t>
  </si>
  <si>
    <t>Love Is The Seventh Wave</t>
  </si>
  <si>
    <t>('Love Is The Seventh Wave', 'Sting')</t>
  </si>
  <si>
    <t>Who's Zoomin' Who?</t>
  </si>
  <si>
    <t>("Who's Zoomin' Who", 'Aretha Franklin')</t>
  </si>
  <si>
    <t>Leader Of The Pack</t>
  </si>
  <si>
    <t>('Leader Of The Pack', 'Twisted Sister')</t>
  </si>
  <si>
    <t>{'7b85ve82Sh36a3UAx74wut': 'Twisted Sister'}</t>
  </si>
  <si>
    <t>One of the Living</t>
  </si>
  <si>
    <t>('One Of The Living', 'Tina Turner')</t>
  </si>
  <si>
    <t>('Lay Your Hands On Me', 'Thompson Twins')</t>
  </si>
  <si>
    <t>{'4JCt4xrbbBB9blkKwNlcJ7': 'Evelyn "Champagne" King'}</t>
  </si>
  <si>
    <t>Wrap Her Up</t>
  </si>
  <si>
    <t>('Wrap Her Up', 'Elton John')</t>
  </si>
  <si>
    <t>{'19ra5tSw0tWufvUp8GotLo': 'George Michael', '3PhoLpVuITZKcymswpck5b': 'Elton John'}</t>
  </si>
  <si>
    <t>Too Young</t>
  </si>
  <si>
    <t>('Too Young', 'Jack Wagner')</t>
  </si>
  <si>
    <t>Do It For Love</t>
  </si>
  <si>
    <t>('Do It For Love', 'Sheena Easton')</t>
  </si>
  <si>
    <t>Part-Time Lover</t>
  </si>
  <si>
    <t>('Part-Time Lover', 'Stevie Wonder')</t>
  </si>
  <si>
    <t>You Are My Lady</t>
  </si>
  <si>
    <t>('You Are My Lady', 'Freddie Jackson')</t>
  </si>
  <si>
    <t>('Everyday', 'James Taylor')</t>
  </si>
  <si>
    <t>Be Near Me</t>
  </si>
  <si>
    <t>('Be Near Me', 'ABC')</t>
  </si>
  <si>
    <t>('Let Me Down Easy', 'Roger Daltrey')</t>
  </si>
  <si>
    <t>{'5odf7hjI7hyvAw66tmxhGF': 'Roger Daltrey'}</t>
  </si>
  <si>
    <t>Good Friends</t>
  </si>
  <si>
    <t>('Good Friends', 'Joni Mitchell')</t>
  </si>
  <si>
    <t>{'5hW4L92KnC6dX9t7tYM4Ve': 'Joni Mitchell'}</t>
  </si>
  <si>
    <t>Small Town Girl</t>
  </si>
  <si>
    <t>('Small Town Girl', 'John Cafferty &amp; The Beaver Brown Band')</t>
  </si>
  <si>
    <t>Tears Are Falling</t>
  </si>
  <si>
    <t>('Tears Are Falling', 'KISS')</t>
  </si>
  <si>
    <t>('Freedom', 'The Pointer Sisters')</t>
  </si>
  <si>
    <t>Lovin' Every Minute of It</t>
  </si>
  <si>
    <t>("Lovin' Every Minute Of It", 'Loverboy')</t>
  </si>
  <si>
    <t>Take on Me</t>
  </si>
  <si>
    <t>('Take On Me', 'a-ha')</t>
  </si>
  <si>
    <t>Fortress Around Your Heart</t>
  </si>
  <si>
    <t>('Fortress Around Your Heart', 'Sting')</t>
  </si>
  <si>
    <t>Lonely Ol' Night</t>
  </si>
  <si>
    <t>("Lonely Ol' Night", 'John Mellencamp')</t>
  </si>
  <si>
    <t>This Time</t>
  </si>
  <si>
    <t>('This Time', 'INXS')</t>
  </si>
  <si>
    <t>One Night Love Affair</t>
  </si>
  <si>
    <t>('One Night Love Affair', 'Bryan Adams')</t>
  </si>
  <si>
    <t>('Cherish', 'Kool &amp; The Gang')</t>
  </si>
  <si>
    <t>So In Love</t>
  </si>
  <si>
    <t>('So In Love', 'Orchestral Manoeuvres In The Dark')</t>
  </si>
  <si>
    <t>Discipline Of Love</t>
  </si>
  <si>
    <t>('Discipline Of Love', 'Robert Palmer')</t>
  </si>
  <si>
    <t>The Oak Tree</t>
  </si>
  <si>
    <t>('The Oak Tree', 'Morris Day')</t>
  </si>
  <si>
    <t>Money For Nothing</t>
  </si>
  <si>
    <t>('Money For Nothing', 'Dire Straits')</t>
  </si>
  <si>
    <t>('After The Fire', 'Roger Daltrey')</t>
  </si>
  <si>
    <t>I'll Be Good</t>
  </si>
  <si>
    <t>("I'll Be Good", 'Rene &amp; Angela')</t>
  </si>
  <si>
    <t>Boy In The Box</t>
  </si>
  <si>
    <t>('Boy In The Box', 'Corey Hart')</t>
  </si>
  <si>
    <t>("I'm Goin' Down", 'Bruce Springsteen')</t>
  </si>
  <si>
    <t>('America', 'Prince And The Revolution')</t>
  </si>
  <si>
    <t>Dress You Up</t>
  </si>
  <si>
    <t>('Dress You Up', 'Madonna')</t>
  </si>
  <si>
    <t>Stand By Me</t>
  </si>
  <si>
    <t>('Stand By Me', 'Maurice White')</t>
  </si>
  <si>
    <t>Like To Get To Know You Well</t>
  </si>
  <si>
    <t>('Like To Get To Know You Well', 'Howard Jones')</t>
  </si>
  <si>
    <t>('Freedom', 'Wham!')</t>
  </si>
  <si>
    <t>('Talk To Me', 'Quarterflash')</t>
  </si>
  <si>
    <t>{'3VJakY5Yw5phAOF4Bada5v': 'Quarterflash'}</t>
  </si>
  <si>
    <t>Charm the Snake</t>
  </si>
  <si>
    <t>('Charm The Snake', 'Christopher Cross')</t>
  </si>
  <si>
    <t>{'695W5F2Ih8dYahLdjVOIoH': 'Christopher Cross'}</t>
  </si>
  <si>
    <t>Que Te Quiero</t>
  </si>
  <si>
    <t>('Que Te Quiero', 'Katrina And The Waves')</t>
  </si>
  <si>
    <t>Tonight It's You</t>
  </si>
  <si>
    <t>("Tonight It's You", 'Cheap Trick')</t>
  </si>
  <si>
    <t>C-I-T-Y</t>
  </si>
  <si>
    <t>('C-I-T-Y', 'John Cafferty &amp; The Beaver Brown Band')</t>
  </si>
  <si>
    <t>Weird Science</t>
  </si>
  <si>
    <t>('Weird Science', 'Oingo Boingo')</t>
  </si>
  <si>
    <t>St. Elmos Fire (Man in Motion)</t>
  </si>
  <si>
    <t>("St. Elmo's Fire (Man In Motion)", 'John Parr')</t>
  </si>
  <si>
    <t>Welcome To Paradise</t>
  </si>
  <si>
    <t>('Welcome To Paradise', 'John Waite')</t>
  </si>
  <si>
    <t>Shock</t>
  </si>
  <si>
    <t>('Shock', 'The Motels')</t>
  </si>
  <si>
    <t>{'6scOultrkXrQsClcbGKM7e': 'The Motels'}</t>
  </si>
  <si>
    <t>Dare Me</t>
  </si>
  <si>
    <t>('Dare Me', 'The Pointer Sisters')</t>
  </si>
  <si>
    <t>The Power Of Love</t>
  </si>
  <si>
    <t>('The Power Of Love', 'Huey Lewis &amp; The News')</t>
  </si>
  <si>
    <t>Eaten Alive</t>
  </si>
  <si>
    <t>('Eaten Alive', 'Diana Ross')</t>
  </si>
  <si>
    <t>We Don't Need Another Hero (Thunderdome)</t>
  </si>
  <si>
    <t>("We Don't Need Another Hero (Thunderdome)", 'Tina Turner')</t>
  </si>
  <si>
    <t>Pop Life</t>
  </si>
  <si>
    <t>('Pop Life', 'Prince And The Revolution')</t>
  </si>
  <si>
    <t>Every Step Of The Way</t>
  </si>
  <si>
    <t>('Every Step Of The Way', 'John Waite')</t>
  </si>
  <si>
    <t>Freeway Of Love</t>
  </si>
  <si>
    <t>('Freeway Of Love', 'Aretha Franklin')</t>
  </si>
  <si>
    <t>I Got You Babe</t>
  </si>
  <si>
    <t>Summer Of '69</t>
  </si>
  <si>
    <t>("Summer Of '69", 'Bryan Adams')</t>
  </si>
  <si>
    <t>("I'll Be There", 'Kenny Loggins')</t>
  </si>
  <si>
    <t>You're in Love</t>
  </si>
  <si>
    <t>("You're In Love", 'Ratt')</t>
  </si>
  <si>
    <t>Smokin' In The Boys Room</t>
  </si>
  <si>
    <t>("Smokin' In The Boys Room", 'Motley Crue')</t>
  </si>
  <si>
    <t>Never Surrender</t>
  </si>
  <si>
    <t>('Never Surrender', 'Corey Hart')</t>
  </si>
  <si>
    <t>Life In One Day</t>
  </si>
  <si>
    <t>('Life In One Day', 'Howard Jones')</t>
  </si>
  <si>
    <t>('Forever', 'Kenny Loggins')</t>
  </si>
  <si>
    <t>Shame</t>
  </si>
  <si>
    <t>('Shame', 'The Motels')</t>
  </si>
  <si>
    <t>First Night</t>
  </si>
  <si>
    <t>('First Night', 'Survivor')</t>
  </si>
  <si>
    <t>No Lookin' Back</t>
  </si>
  <si>
    <t>("No Lookin' Back", 'Michael McDonald')</t>
  </si>
  <si>
    <t>Everytime You Go Away</t>
  </si>
  <si>
    <t>('Everytime You Go Away', 'Paul Young')</t>
  </si>
  <si>
    <t>Janet</t>
  </si>
  <si>
    <t>('Janet', 'Commodores')</t>
  </si>
  <si>
    <t>Wise Up</t>
  </si>
  <si>
    <t>('Wise Up', 'Amy Grant')</t>
  </si>
  <si>
    <t>Test of Time</t>
  </si>
  <si>
    <t>('Test Of Time', 'The Romantics')</t>
  </si>
  <si>
    <t>{'3daM7asS0gCFvyLemNx2EE': 'The Romantics'}</t>
  </si>
  <si>
    <t>Down on Love</t>
  </si>
  <si>
    <t>('Down On Love', 'Foreigner')</t>
  </si>
  <si>
    <t>If You Love Somebody Set Them Free</t>
  </si>
  <si>
    <t>('If You Love Somebody Set Them Free', 'Sting')</t>
  </si>
  <si>
    <t>Who's Holding Donna Now?</t>
  </si>
  <si>
    <t>("Who's Holding Donna Now", 'Debarge')</t>
  </si>
  <si>
    <t>{'6is2U7I1jlI8PjxNZOHIMV': 'DeBarge'}</t>
  </si>
  <si>
    <t>Do You Want Crying</t>
  </si>
  <si>
    <t>('Do You Want Crying', 'Katrina And The Waves')</t>
  </si>
  <si>
    <t>Glory Days</t>
  </si>
  <si>
    <t>('Glory Days', 'Bruce Springsteen')</t>
  </si>
  <si>
    <t>Looking Over My Shoulder</t>
  </si>
  <si>
    <t>('Looking Over My Shoulder', "'Til Tuesday")</t>
  </si>
  <si>
    <t>Dancin' in the Key of Life</t>
  </si>
  <si>
    <t>("Dancin' In The Key Of Life", 'Steve Arrington')</t>
  </si>
  <si>
    <t>{'030gEPJwNJnBcyra7CB9vM': 'Steve Arrington'}</t>
  </si>
  <si>
    <t>Wild And Crazy Love</t>
  </si>
  <si>
    <t>('Wild And Crazy Love', 'Mary Jane Girls')</t>
  </si>
  <si>
    <t>{'7vRMMs8yrKf4PKUpUllMkr': 'Mary Jane Girls'}</t>
  </si>
  <si>
    <t>People Are People</t>
  </si>
  <si>
    <t>('People Are People', 'Depeche Mode')</t>
  </si>
  <si>
    <t>Rebels</t>
  </si>
  <si>
    <t>('Rebels', 'Tom Petty And The Heartbreakers')</t>
  </si>
  <si>
    <t>('Lay It Down', 'Ratt')</t>
  </si>
  <si>
    <t>State of the Heart</t>
  </si>
  <si>
    <t>('State Of the Heart', 'Rick Springfield')</t>
  </si>
  <si>
    <t>Sentimental Street</t>
  </si>
  <si>
    <t>('Sentimental Street', 'Night Ranger')</t>
  </si>
  <si>
    <t>Summertime Girls</t>
  </si>
  <si>
    <t>('Summertime Girls', 'Y&amp;T')</t>
  </si>
  <si>
    <t>{'49Cw140t9jupn4S3udehoP': 'Y&amp;T'}</t>
  </si>
  <si>
    <t>The Power of Love (You Are My Lady)</t>
  </si>
  <si>
    <t>('Power Of Love (You Are My Lady)', 'Air Supply')</t>
  </si>
  <si>
    <t>Not Enough Love In The World</t>
  </si>
  <si>
    <t>('Not Enough Love In The World', 'Don Henley')</t>
  </si>
  <si>
    <t>Jesse</t>
  </si>
  <si>
    <t>('Jesse', 'Julian Lennon')</t>
  </si>
  <si>
    <t>The Search Is Over</t>
  </si>
  <si>
    <t>('The Search Is Over', 'Survivor')</t>
  </si>
  <si>
    <t>A View to a Kill</t>
  </si>
  <si>
    <t>('A View To A Kill', 'Duran Duran')</t>
  </si>
  <si>
    <t>Voices Carry</t>
  </si>
  <si>
    <t>('Voices Carry', "'Til Tuesday")</t>
  </si>
  <si>
    <t>Only for Love</t>
  </si>
  <si>
    <t>('Only For Love', 'Limahl')</t>
  </si>
  <si>
    <t>{'7LTzUnZaptYfAFmvqW5M6D': 'Limahl'}</t>
  </si>
  <si>
    <t>Through the Fire</t>
  </si>
  <si>
    <t>('Through the Fire', 'Chaka Khan')</t>
  </si>
  <si>
    <t>Just as I Am</t>
  </si>
  <si>
    <t>('Just As I Am', 'Air Supply')</t>
  </si>
  <si>
    <t>('Find A Way', 'Amy Grant')</t>
  </si>
  <si>
    <t>Your Love Is King</t>
  </si>
  <si>
    <t>('Your Love Is King', 'Sade')</t>
  </si>
  <si>
    <t>('Heaven', 'Bryan Adams')</t>
  </si>
  <si>
    <t>Things Can Only Get Better</t>
  </si>
  <si>
    <t>('Things Can Only Get Better', 'Howard Jones')</t>
  </si>
  <si>
    <t>Let Him Go</t>
  </si>
  <si>
    <t>('Let Him Go', 'Animotion')</t>
  </si>
  <si>
    <t>{'6eQHjJJa52LUGjBKP5UPos': 'Animotion'}</t>
  </si>
  <si>
    <t>Everybody Wants To Rule The World</t>
  </si>
  <si>
    <t>('Everybody Wants To Rule The World', 'Tears For Fears')</t>
  </si>
  <si>
    <t>Possession Obsession</t>
  </si>
  <si>
    <t>('Possession Obsession', 'Daryl Hall John Oates')</t>
  </si>
  <si>
    <t>Suddenly</t>
  </si>
  <si>
    <t>('Suddenly', 'Billy Ocean')</t>
  </si>
  <si>
    <t>('Angel', 'Madonna')</t>
  </si>
  <si>
    <t>Centerfield</t>
  </si>
  <si>
    <t>('Centerfield', 'John Fogerty')</t>
  </si>
  <si>
    <t>Getcha Back</t>
  </si>
  <si>
    <t>('Getcha Back', 'The Beach Boys')</t>
  </si>
  <si>
    <t>{'3oDbviiivRWhXwIE8hxkVV': 'The Beach Boys'}</t>
  </si>
  <si>
    <t>Like a Surgeon</t>
  </si>
  <si>
    <t>('Like A Surgeon', 'Weird Al Yankovic')</t>
  </si>
  <si>
    <t>Walking On Sunshine</t>
  </si>
  <si>
    <t>('Walking On Sunshine', 'Katrina And The Waves')</t>
  </si>
  <si>
    <t>('Cannonball', 'Supertramp')</t>
  </si>
  <si>
    <t>{'3JsMj0DEzyWc0VDlHuy9Bx': 'Supertramp'}</t>
  </si>
  <si>
    <t>My Toot Toot</t>
  </si>
  <si>
    <t>('My Toot Toot', 'Jean Knight')</t>
  </si>
  <si>
    <t>{'2Tk0pWxTuQgnE5nsUexrLr': 'Jean Knight'}</t>
  </si>
  <si>
    <t>Bit By Bit (Theme From "Fletch")</t>
  </si>
  <si>
    <t>('Bit By Bit (Theme From Fletch)', 'Stephanie Mills')</t>
  </si>
  <si>
    <t>{'0PcIlEZa7rreM7729ot05g': 'Stephanie Mills'}</t>
  </si>
  <si>
    <t>Smuggler's Blues</t>
  </si>
  <si>
    <t>("Smuggler's Blues", 'Glenn Frey')</t>
  </si>
  <si>
    <t>In My House</t>
  </si>
  <si>
    <t>('In My House', 'Mary Jane Girls')</t>
  </si>
  <si>
    <t>Everything She Wants</t>
  </si>
  <si>
    <t>('Everything She Wants', 'Wham!')</t>
  </si>
  <si>
    <t>Take No Prisoners (In the Game of Love)</t>
  </si>
  <si>
    <t>('Take No Prisoners (In The Game Of Love)', 'Peabo Bryson')</t>
  </si>
  <si>
    <t>Willie And The Hand Jive</t>
  </si>
  <si>
    <t>('Willie &amp; The Hand Jive', 'George Thorogood &amp; The Destroyers')</t>
  </si>
  <si>
    <t>{'4n31svBA9GGIYxGxgrQaRK': 'George Thorogood &amp; The Destroyers'}</t>
  </si>
  <si>
    <t>{'6gkWznnJkdkwRPVcmnrays': 'Sister Sledge'}</t>
  </si>
  <si>
    <t>Tired Of Being Blonde</t>
  </si>
  <si>
    <t>('Tired Of Being Blonde', 'Carly Simon')</t>
  </si>
  <si>
    <t>Make It Better (Forget About Me)</t>
  </si>
  <si>
    <t>('Make It Better (Forget About Me)', 'Tom Petty And The Heartbreakers')</t>
  </si>
  <si>
    <t>Burning Flame</t>
  </si>
  <si>
    <t>('Burning Flame', 'Vitamin Z')</t>
  </si>
  <si>
    <t>{'20VtqNfLGmw8DoFlHlakh5': 'Vitamin Z'}</t>
  </si>
  <si>
    <t>Fresh</t>
  </si>
  <si>
    <t>('Fresh', 'Kool &amp; The Gang')</t>
  </si>
  <si>
    <t>Never Ending Story</t>
  </si>
  <si>
    <t>('Never Ending Story', 'Limahl')</t>
  </si>
  <si>
    <t>Reaction to Action</t>
  </si>
  <si>
    <t>('Reaction To Action', 'Foreigner')</t>
  </si>
  <si>
    <t>Crazy for You</t>
  </si>
  <si>
    <t>('Crazy For You', 'Madonna')</t>
  </si>
  <si>
    <t>('Hold Me', 'Menudo')</t>
  </si>
  <si>
    <t>{'3Edq1eT7m7GX0PvHW7yEDF': 'Menudo'}</t>
  </si>
  <si>
    <t>Animal Instinct</t>
  </si>
  <si>
    <t>('Animal Instinct', 'Commodores')</t>
  </si>
  <si>
    <t>Smooth Operator</t>
  </si>
  <si>
    <t>('Smooth Operator', 'Sade')</t>
  </si>
  <si>
    <t>One Lonely Night</t>
  </si>
  <si>
    <t>('One Lonely Night', 'REO Speedwagon')</t>
  </si>
  <si>
    <t>Alone Again</t>
  </si>
  <si>
    <t>('Alone Again', 'Dokken')</t>
  </si>
  <si>
    <t>Go For Soda</t>
  </si>
  <si>
    <t>('Go For Soda', 'Kim Mitchell')</t>
  </si>
  <si>
    <t>{'5P6mPJKEwpIgjFIIFZhEma': 'Kim Mitchell'}</t>
  </si>
  <si>
    <t>Do You Wanna Get Away</t>
  </si>
  <si>
    <t>('Do You Wanna Get Away', 'Shannon')</t>
  </si>
  <si>
    <t>{'0dIR1EJMfIsotcsUrQYLOw': 'Shannon'}</t>
  </si>
  <si>
    <t>Rhythm Of The Night</t>
  </si>
  <si>
    <t>('Rhythm Of The Night', 'Debarge')</t>
  </si>
  <si>
    <t>{'1EemADz12kjlGwkpY4EINv': 'The Power Station'}</t>
  </si>
  <si>
    <t>Say You're Wrong</t>
  </si>
  <si>
    <t>("Say You're Wrong", 'Julian Lennon')</t>
  </si>
  <si>
    <t>Lucky In Love</t>
  </si>
  <si>
    <t>('Lucky In Love', 'Mick Jagger')</t>
  </si>
  <si>
    <t>Lost In Love</t>
  </si>
  <si>
    <t>All She Wants To Do Is Dance</t>
  </si>
  <si>
    <t>('All She Wants to Do Is Dance', 'Don Henley')</t>
  </si>
  <si>
    <t>I'm On Fire</t>
  </si>
  <si>
    <t>("I'm On Fire", 'Bruce Springsteen')</t>
  </si>
  <si>
    <t>'Til My Baby Comes Home</t>
  </si>
  <si>
    <t>("'Til My Baby Comes Home", 'Luther Vandross')</t>
  </si>
  <si>
    <t>Nightshift</t>
  </si>
  <si>
    <t>('Nightshift', 'Commodores')</t>
  </si>
  <si>
    <t>Walking On the Chinese Wall</t>
  </si>
  <si>
    <t>('Walking On The Chinese Wall', 'Philip Bailey')</t>
  </si>
  <si>
    <t>{'6ZNeppgfBLPUyugks9Yn1u': 'Philip Bailey'}</t>
  </si>
  <si>
    <t>That Was Yesterday</t>
  </si>
  <si>
    <t>('That Was Yesterday', 'Foreigner')</t>
  </si>
  <si>
    <t>Don't Come Around Here No More</t>
  </si>
  <si>
    <t>("Don't Come Around Here No More", 'Tom Petty And The Heartbreakers')</t>
  </si>
  <si>
    <t>Celebrate Youth</t>
  </si>
  <si>
    <t>('Celebrate Youth', 'Rick Springfield')</t>
  </si>
  <si>
    <t>Some Things Are Better Left Unsaid</t>
  </si>
  <si>
    <t>('Some Things Are Better Left Unsaid', 'Daryl Hall John Oates')</t>
  </si>
  <si>
    <t>('One More Night', 'Phil Collins')</t>
  </si>
  <si>
    <t>('Missing You', 'Diana Ross')</t>
  </si>
  <si>
    <t>Baby, Come And Get It</t>
  </si>
  <si>
    <t>('Baby Come And Get It', 'The Pointer Sisters')</t>
  </si>
  <si>
    <t>Rock and Roll Girls</t>
  </si>
  <si>
    <t>('Rock And Roll Girls', 'John Fogerty')</t>
  </si>
  <si>
    <t>Material Girl</t>
  </si>
  <si>
    <t>('Material Girl', 'Madonna')</t>
  </si>
  <si>
    <t>{'0kmwTkqKpMFSAeKyoUFDYj': 'Fiona'}</t>
  </si>
  <si>
    <t>('Somebody', 'Bryan Adams')</t>
  </si>
  <si>
    <t>Mathematics</t>
  </si>
  <si>
    <t>('Mathematics', 'Melissa Manchester')</t>
  </si>
  <si>
    <t>{'78udmCDNaDu5jqfVnBqwia': 'Melissa Manchester'}</t>
  </si>
  <si>
    <t>Little Sheila</t>
  </si>
  <si>
    <t>('Little Sheila', 'Slade')</t>
  </si>
  <si>
    <t>{'10n5lhNDoSMUHWLlnST1yw': 'Slade'}</t>
  </si>
  <si>
    <t>The Bird</t>
  </si>
  <si>
    <t>('The Bird', 'The Time')</t>
  </si>
  <si>
    <t>{'1EgGVV9cmmlLEsFlunjmvv': 'The Time'}</t>
  </si>
  <si>
    <t>Too Late For Goodbyes</t>
  </si>
  <si>
    <t>('Too Late For Goodbyes', 'Julian Lennon')</t>
  </si>
  <si>
    <t>High on You</t>
  </si>
  <si>
    <t>('High On You', 'Survivor')</t>
  </si>
  <si>
    <t>{'0FrpdcVlJQqibaz5HfBUrL': 'Rick James'}</t>
  </si>
  <si>
    <t>Basketball</t>
  </si>
  <si>
    <t>('Basketball', 'Kurtis Blow')</t>
  </si>
  <si>
    <t>{'25TKXk9zo9yk0HMJQ3TuE9': 'Kurtis Blow'}</t>
  </si>
  <si>
    <t>Why Can't I Have You</t>
  </si>
  <si>
    <t>("Why Can't I Have You", 'The Cars')</t>
  </si>
  <si>
    <t>Keeping the Faith</t>
  </si>
  <si>
    <t>('Keeping The Faith', 'Billy Joel')</t>
  </si>
  <si>
    <t>Jammin</t>
  </si>
  <si>
    <t>("Jammin'", 'Teena Marie')</t>
  </si>
  <si>
    <t>Only the Young</t>
  </si>
  <si>
    <t>('Only The Young', 'Journey')</t>
  </si>
  <si>
    <t>Just Another Night</t>
  </si>
  <si>
    <t>('Just Another Night', 'Mick Jagger')</t>
  </si>
  <si>
    <t>The Word Is Out</t>
  </si>
  <si>
    <t>('The Word Is Out', 'Jermaine Stewart')</t>
  </si>
  <si>
    <t>Say It Again</t>
  </si>
  <si>
    <t>('Say It Again', 'Santana')</t>
  </si>
  <si>
    <t>{'6GI52t8N5F02MxU0g5U69P': 'Santana'}</t>
  </si>
  <si>
    <t>('Change', 'John Waite')</t>
  </si>
  <si>
    <t>California Girls</t>
  </si>
  <si>
    <t>('Misled', 'Kool &amp; The Gang')</t>
  </si>
  <si>
    <t>Neutron Dance</t>
  </si>
  <si>
    <t>('Neutron Dance', 'The Pointer Sisters')</t>
  </si>
  <si>
    <t>Beat of a Heart</t>
  </si>
  <si>
    <t>('Beat Of A Heart', 'Scandal Featuring Patty Smyth')</t>
  </si>
  <si>
    <t>{'3RFGnJaDVOyxL9YcFaKatu': 'Scandal'}</t>
  </si>
  <si>
    <t>Turn up the Radio</t>
  </si>
  <si>
    <t>('Turn Up The Radio', 'Autograph')</t>
  </si>
  <si>
    <t>{'2koMWjvRRF0cOpJnjhdKx0': 'Autograph'}</t>
  </si>
  <si>
    <t>Will the Wolf Survive?</t>
  </si>
  <si>
    <t>('Will The Wolf Survive', 'Los Lobos')</t>
  </si>
  <si>
    <t>Solid</t>
  </si>
  <si>
    <t>('Solid', 'Ashford &amp; Simpson')</t>
  </si>
  <si>
    <t>Let's Talk About Me</t>
  </si>
  <si>
    <t>("Let's Talk About Me", 'The Alan Parsons Project')</t>
  </si>
  <si>
    <t>The Old Man Down The Road</t>
  </si>
  <si>
    <t>('The Old Man Down The Road', 'John Fogerty')</t>
  </si>
  <si>
    <t>Method of Modern Love</t>
  </si>
  <si>
    <t>('Method Of Modern Love', 'Daryl Hall John Oates')</t>
  </si>
  <si>
    <t>Back In Stride</t>
  </si>
  <si>
    <t>('Back In Stride', 'Maze Featuring Frankie Beverly')</t>
  </si>
  <si>
    <t>{'6rXycobs8wkWicUGLtmB0n': 'Frankie Beverly', '3DvdryKH4O95ZnsUZJKXpt': 'Maze'}</t>
  </si>
  <si>
    <t>Jungle Love</t>
  </si>
  <si>
    <t>('Jungle Love', 'The Time')</t>
  </si>
  <si>
    <t>Scientific Love</t>
  </si>
  <si>
    <t>('Scientific Love', 'Midnight Star')</t>
  </si>
  <si>
    <t>{'0KMLfCXYb3Dhf1hLpu8cVd': 'Midnight Star'}</t>
  </si>
  <si>
    <t>Go Down Easy</t>
  </si>
  <si>
    <t>('Go Down Easy', 'Dan Fogelberg')</t>
  </si>
  <si>
    <t>You're the Inspiration</t>
  </si>
  <si>
    <t>("You're The Inspiration", 'Chicago')</t>
  </si>
  <si>
    <t>The Boys Of Summer</t>
  </si>
  <si>
    <t>('The Boys Of Summer', 'Don Henley')</t>
  </si>
  <si>
    <t>Roxanne, Roxanne</t>
  </si>
  <si>
    <t>('Roxanne, Roxanne', 'UTFO')</t>
  </si>
  <si>
    <t>{'52tOyUbNQQ1vKsqOHCPb7l': 'Utfo'}</t>
  </si>
  <si>
    <t>Foolish Heart</t>
  </si>
  <si>
    <t>('Foolish Heart', 'Steve Perry')</t>
  </si>
  <si>
    <t>You Send Me</t>
  </si>
  <si>
    <t>{'1DpIDwg8FGD50N9Tfunfsf': 'The Manhattans'}</t>
  </si>
  <si>
    <t>Operator</t>
  </si>
  <si>
    <t>('Operator', 'Midnight Star')</t>
  </si>
  <si>
    <t>Like a Virgin</t>
  </si>
  <si>
    <t>('Like A Virgin', 'Madonna')</t>
  </si>
  <si>
    <t>('Emotion', 'Barbra Streisand')</t>
  </si>
  <si>
    <t>Piece By Piece</t>
  </si>
  <si>
    <t>('Piece By Piece', 'The Tubes')</t>
  </si>
  <si>
    <t>{'7zfhej6FnVXN9LIXs6dcoK': 'The Tubes'}</t>
  </si>
  <si>
    <t>('Treat Her Like A Lady', 'The Temptations')</t>
  </si>
  <si>
    <t>('Restless Heart', 'John Waite')</t>
  </si>
  <si>
    <t>All I Need</t>
  </si>
  <si>
    <t>('All I Need', 'Jack Wagner')</t>
  </si>
  <si>
    <t>This Is My Night</t>
  </si>
  <si>
    <t>('This Is My Night', 'Chaka Khan')</t>
  </si>
  <si>
    <t>Love Light In Flight</t>
  </si>
  <si>
    <t>('Love Light In Flight', 'Stevie Wonder')</t>
  </si>
  <si>
    <t>Ooh Ooh Song</t>
  </si>
  <si>
    <t>('Ooh Ooh Song', 'Pat Benatar')</t>
  </si>
  <si>
    <t>('Crazy', 'Kenny Rogers')</t>
  </si>
  <si>
    <t>Run To You</t>
  </si>
  <si>
    <t>('Run To You', 'Bryan Adams')</t>
  </si>
  <si>
    <t>We Belong</t>
  </si>
  <si>
    <t>('We Belong', 'Pat Benatar')</t>
  </si>
  <si>
    <t>{'2McvzikIAERijL9Wr0EFVC': 'Roman Holliday'}</t>
  </si>
  <si>
    <t>Holyanna</t>
  </si>
  <si>
    <t>('Holyanna', 'Toto')</t>
  </si>
  <si>
    <t>The Wild Boys</t>
  </si>
  <si>
    <t>('The Wild Boys', 'Duran Duran')</t>
  </si>
  <si>
    <t>Gotta Get You Home Tonight</t>
  </si>
  <si>
    <t>('Gotta Get You Home Tonight', 'Eugene Wilde')</t>
  </si>
  <si>
    <t>I Feel for You</t>
  </si>
  <si>
    <t>('I Feel For You', 'Chaka Khan')</t>
  </si>
  <si>
    <t>Do It Again</t>
  </si>
  <si>
    <t>('Do It Again', 'The Kinks')</t>
  </si>
  <si>
    <t>{'1SQRv42e4PjEYfPhS0Tk9E': 'The Kinks'}</t>
  </si>
  <si>
    <t>In Neon</t>
  </si>
  <si>
    <t>('In Neon', 'Elton John')</t>
  </si>
  <si>
    <t>If I Had A Rocket Launcher</t>
  </si>
  <si>
    <t>('If I Had A Rocket Launcher', 'Bruce Cockburn')</t>
  </si>
  <si>
    <t>{'4sh4MHP7lhrSUakxwZzwqz': 'Bruce Cockburn'}</t>
  </si>
  <si>
    <t>Valotte</t>
  </si>
  <si>
    <t>('Valotte', 'Julian Lennon')</t>
  </si>
  <si>
    <t>Do They Know It's Christmas?</t>
  </si>
  <si>
    <t>("Do They Know It's Christmas?", 'Band-Aid')</t>
  </si>
  <si>
    <t>{'35S20clEkkSNUo23ViaslZ': 'Band Aid'}</t>
  </si>
  <si>
    <t>{'2dogRElUKV20C2khRHqjRc': 'The Manhattan Transfer'}</t>
  </si>
  <si>
    <t>('Understanding', 'Bob Seger')</t>
  </si>
  <si>
    <t>Knocking At Your Back Door</t>
  </si>
  <si>
    <t>('Knocking At Your Back Door', 'Deep Purple')</t>
  </si>
  <si>
    <t>{'568ZhdwyaiCyOGJRtNYhWf': 'Deep Purple'}</t>
  </si>
  <si>
    <t>Wake Me up Before You Go-Go</t>
  </si>
  <si>
    <t>('Wake Me Up Before You Go-Go', 'Wham!')</t>
  </si>
  <si>
    <t>I Can't Hold Back</t>
  </si>
  <si>
    <t>("I Can't Hold Back", 'Survivor')</t>
  </si>
  <si>
    <t>No More Lonely Nights</t>
  </si>
  <si>
    <t>('No More Lonely Nights', 'Paul McCartney')</t>
  </si>
  <si>
    <t>Centipede</t>
  </si>
  <si>
    <t>('Centipede', 'Rebbie Jackson')</t>
  </si>
  <si>
    <t>{'4FRnFYyWy6yzCXQySCsOfb': 'Rebbie Jackson'}</t>
  </si>
  <si>
    <t>The Belle of St. Mark</t>
  </si>
  <si>
    <t>('The Belle Of St. Mark', 'Sheila E.')</t>
  </si>
  <si>
    <t>Hello Again</t>
  </si>
  <si>
    <t>('Hello Again', 'The Cars')</t>
  </si>
  <si>
    <t>Penny Lover</t>
  </si>
  <si>
    <t>('Penny Lover', 'Lionel Richie')</t>
  </si>
  <si>
    <t>Pride (In The Name Of Love)</t>
  </si>
  <si>
    <t>('(Pride) In The Name Of Love', 'U2')</t>
  </si>
  <si>
    <t>It Ain't Enough</t>
  </si>
  <si>
    <t>("It Ain't Enough", 'Corey Hart')</t>
  </si>
  <si>
    <t>Stranger In Town</t>
  </si>
  <si>
    <t>('Stranger In Town', 'Toto')</t>
  </si>
  <si>
    <t>Desert Moon</t>
  </si>
  <si>
    <t>('Desert Moon', 'Dennis DeYoung')</t>
  </si>
  <si>
    <t>Big in Japan</t>
  </si>
  <si>
    <t>('Big In Japan', 'Alphaville')</t>
  </si>
  <si>
    <t>Eye On You</t>
  </si>
  <si>
    <t>('Eye On You', 'Billy Squier')</t>
  </si>
  <si>
    <t>{'1HvcqyRLS9nF8hAbTWOqpr': 'Dan Hartman'}</t>
  </si>
  <si>
    <t>Ti Amo</t>
  </si>
  <si>
    <t>('Ti Amo', 'Laura Branigan')</t>
  </si>
  <si>
    <t>Hard Habit to Break</t>
  </si>
  <si>
    <t>('Hard Habit To Break', 'Chicago')</t>
  </si>
  <si>
    <t>Had A Dream (Sleeping With The Enemy)</t>
  </si>
  <si>
    <t>('Had A Dream (Sleeping With The Enemy)', 'Roger Hodgson')</t>
  </si>
  <si>
    <t>{'3lHXm91pKLq9Sxi6CoRKWu': 'Roger Hodgson'}</t>
  </si>
  <si>
    <t>{'4tw2Lmn9tTPUv7Gy7mVPI4': 'Kenny Rogers', '32vWCbZh0xZ4o9gkz4PsEU': 'Dolly Parton'}</t>
  </si>
  <si>
    <t>Catch My Fall</t>
  </si>
  <si>
    <t>('Catch My Fall', 'Billy Idol')</t>
  </si>
  <si>
    <t>Tears</t>
  </si>
  <si>
    <t>('Tears', 'John Waite')</t>
  </si>
  <si>
    <t>I Can't Drive 55</t>
  </si>
  <si>
    <t>("I Can't Drive 55", 'Sammy Hagar')</t>
  </si>
  <si>
    <t>('Amnesia', 'Shalamar')</t>
  </si>
  <si>
    <t>{'3REpOYo13YkVj1dFzda12A': 'Shalamar'}</t>
  </si>
  <si>
    <t>I'm So Excited</t>
  </si>
  <si>
    <t>("I'm So Excited", 'The Pointer Sisters')</t>
  </si>
  <si>
    <t>{'4n7L1vYXp4Dt0HfxaLBj9l': 'Dazz Band'}</t>
  </si>
  <si>
    <t>Hands Tied</t>
  </si>
  <si>
    <t>('Hands Tied', 'Scandal Featuring Patty Smyth')</t>
  </si>
  <si>
    <t>('I Wanna Go Back', 'Billy Satellite')</t>
  </si>
  <si>
    <t>{'5O6dfdQv3wRix2wh7s2tj9': 'Billy Satellite'}</t>
  </si>
  <si>
    <t>The Wild Life</t>
  </si>
  <si>
    <t>('The Wild Life', 'Bananarama')</t>
  </si>
  <si>
    <t>Thief Of Hearts</t>
  </si>
  <si>
    <t>('Thief Of Hearts', 'Melissa Manchester')</t>
  </si>
  <si>
    <t>Heaven's On Fire</t>
  </si>
  <si>
    <t>("Heaven's On fire", 'KISS')</t>
  </si>
  <si>
    <t>On the Dark Side</t>
  </si>
  <si>
    <t>('On The Dark Side', 'John Cafferty &amp; The Beaver Brown Band')</t>
  </si>
  <si>
    <t>Some Guys Have All the Luck</t>
  </si>
  <si>
    <t>('Some Guys Have All The Luck', 'Rod Stewart')</t>
  </si>
  <si>
    <t>Sunshine In The Shade</t>
  </si>
  <si>
    <t>('Sunshine In The Shade', 'The Fixx')</t>
  </si>
  <si>
    <t>The Gap</t>
  </si>
  <si>
    <t>('The Gap', 'Thompson Twins')</t>
  </si>
  <si>
    <t>Who Wears These Shoes?</t>
  </si>
  <si>
    <t>('Who Wears These Shoes?', 'Elton John')</t>
  </si>
  <si>
    <t>Supernatural Love</t>
  </si>
  <si>
    <t>('Supernatural Love', 'Donna Summer')</t>
  </si>
  <si>
    <t>('Drive', 'The Cars')</t>
  </si>
  <si>
    <t>After All</t>
  </si>
  <si>
    <t>('After All', 'Al Jarreau')</t>
  </si>
  <si>
    <t>{'3YR92OLKlvkK5oKNekSqXe': 'Al Jarreau'}</t>
  </si>
  <si>
    <t>Cover Me</t>
  </si>
  <si>
    <t>('Cover Me', 'Bruce Springsteen')</t>
  </si>
  <si>
    <t>Left In the Dark</t>
  </si>
  <si>
    <t>('Left In The Dark', 'Barbra Streisand')</t>
  </si>
  <si>
    <t>The Glamorous Life</t>
  </si>
  <si>
    <t>('The Glamorous Life', 'Sheila E.')</t>
  </si>
  <si>
    <t>Swept Away</t>
  </si>
  <si>
    <t>('Swept Away', 'Diana Ross')</t>
  </si>
  <si>
    <t>('I Wanna Rock', 'Twisted Sister')</t>
  </si>
  <si>
    <t>('Missing You', 'John Waite')</t>
  </si>
  <si>
    <t>('Strung Out', 'Steve Perry')</t>
  </si>
  <si>
    <t>What's Love Got to Do with It</t>
  </si>
  <si>
    <t>("What's Love Got To Do With It", 'Tina Turner')</t>
  </si>
  <si>
    <t>The Warrior</t>
  </si>
  <si>
    <t>('The Warrior', 'Scandal Featuring Patty Smyth')</t>
  </si>
  <si>
    <t>The Medicine Song</t>
  </si>
  <si>
    <t>('The Medicine Song', 'Stephanie Mills')</t>
  </si>
  <si>
    <t>Satisfied Man</t>
  </si>
  <si>
    <t>('Satisfied Man', 'Molly Hatchet')</t>
  </si>
  <si>
    <t>{'4ZqBwBVB3dsYWL3d5Spi10': 'Molly Hatchet'}</t>
  </si>
  <si>
    <t>('Cruel Summer', 'Bananarama')</t>
  </si>
  <si>
    <t>All Night Long</t>
  </si>
  <si>
    <t>('All Night Long', 'Billy Squier')</t>
  </si>
  <si>
    <t>('The Lucky One', 'Laura Branigan')</t>
  </si>
  <si>
    <t>I Can't Let Go</t>
  </si>
  <si>
    <t>("Can't Let Go", 'Stephen Stills')</t>
  </si>
  <si>
    <t>{'4WlSvDKaq1PA2Nr7cCIPxX': 'Stephen Stills'}</t>
  </si>
  <si>
    <t>Flesh For Fantasy</t>
  </si>
  <si>
    <t>('Flesh For Fantasy', 'Billy Idol')</t>
  </si>
  <si>
    <t>('There Goes My Baby', 'Donna Summer')</t>
  </si>
  <si>
    <t>Go Insane</t>
  </si>
  <si>
    <t>('Go Insane', 'Lindsey Buckingham')</t>
  </si>
  <si>
    <t>{'3Dzj993UEz8Z5ovxuirzFO': 'Lindsey Buckingham'}</t>
  </si>
  <si>
    <t>('Dynamite', 'Jermaine Jackson')</t>
  </si>
  <si>
    <t>If This Is It</t>
  </si>
  <si>
    <t>('If This Is It', 'Huey Lewis &amp; The News')</t>
  </si>
  <si>
    <t>When You Close Your Eyes</t>
  </si>
  <si>
    <t>('When You Close Your Eyes', 'Night Ranger')</t>
  </si>
  <si>
    <t>Torture</t>
  </si>
  <si>
    <t>('Torture', 'The Jacksons')</t>
  </si>
  <si>
    <t>{'0NyzfcGDZZ6GM25EBG9BYK': 'Ray Parker, Jr.'}</t>
  </si>
  <si>
    <t>We're Not Gonna Take It</t>
  </si>
  <si>
    <t>("We're Not Gonna Take It", 'Twisted Sister')</t>
  </si>
  <si>
    <t>Stuck On You</t>
  </si>
  <si>
    <t>('Stuck On You', 'Lionel Richie')</t>
  </si>
  <si>
    <t>(What) In the Name of Love</t>
  </si>
  <si>
    <t>('(what) In The Name Of Love', 'Naked Eyes')</t>
  </si>
  <si>
    <t>{'3C6chBmZ9wzisBhoh8G2nK': 'Naked Eyes'}</t>
  </si>
  <si>
    <t>Midnite Maniac</t>
  </si>
  <si>
    <t>('Midnite Maniac', 'Krokus')</t>
  </si>
  <si>
    <t>You Take Me Up</t>
  </si>
  <si>
    <t>('You Take Me Up', 'Thompson Twins')</t>
  </si>
  <si>
    <t>Wanted Man</t>
  </si>
  <si>
    <t>('Wanted Man', 'Ratt')</t>
  </si>
  <si>
    <t>Rock Me Tonite</t>
  </si>
  <si>
    <t>('Rock Me Tonite', 'Billy Squier')</t>
  </si>
  <si>
    <t>New Girl Now</t>
  </si>
  <si>
    <t>('New Girl Now', 'Honeymoon Suite')</t>
  </si>
  <si>
    <t>{'0dYkMe3wK29DulSa0uR8Rq': 'Rickie Lee Jones'}</t>
  </si>
  <si>
    <t>Just The Way You Like It</t>
  </si>
  <si>
    <t>('Just The Way You Like It', 'The S.O.S. Band')</t>
  </si>
  <si>
    <t>You, Me And He</t>
  </si>
  <si>
    <t>('You, Me And He', 'Mtume')</t>
  </si>
  <si>
    <t>{'5bHSSREflcAADAyCMlmxmh': 'Mtume'}</t>
  </si>
  <si>
    <t>Leave a Tender Moment Alone</t>
  </si>
  <si>
    <t>('Leave A Tender Moment Alone', 'Billy Joel')</t>
  </si>
  <si>
    <t>Layin' It on the Line</t>
  </si>
  <si>
    <t>("Layin' It On The Line", 'Jefferson Starship')</t>
  </si>
  <si>
    <t>{'3HC7NcxQx2Yk0fWoRKJ0xF': 'Jefferson Starship'}</t>
  </si>
  <si>
    <t>('Round and Round', 'Ratt')</t>
  </si>
  <si>
    <t>Dancing In the Dark</t>
  </si>
  <si>
    <t>('Dancing In The Dark', 'Bruce Springsteen')</t>
  </si>
  <si>
    <t>Sad Songs (Say So Much)</t>
  </si>
  <si>
    <t>('Sad Songs (say So Much)', 'Elton John')</t>
  </si>
  <si>
    <t>Yes Or No</t>
  </si>
  <si>
    <t>('Yes Or No', "Go-Go's")</t>
  </si>
  <si>
    <t>{'2mG8HHQ9S9kcbjcrb5N1FE': "The Go-Go's"}</t>
  </si>
  <si>
    <t>Turn Around</t>
  </si>
  <si>
    <t>('Turn Around', 'Neil Diamond')</t>
  </si>
  <si>
    <t>Sexy Girl</t>
  </si>
  <si>
    <t>('Sexy Girl', 'Glenn Frey')</t>
  </si>
  <si>
    <t>Right By Your Side</t>
  </si>
  <si>
    <t>('Right By Your Side', 'Eurythmics')</t>
  </si>
  <si>
    <t>State of Shock</t>
  </si>
  <si>
    <t>('State of Shock', 'The Jacksons')</t>
  </si>
  <si>
    <t>The More You Live, The More You Love</t>
  </si>
  <si>
    <t>('The More You Live, The More You Love', 'A Flock Of Seagulls')</t>
  </si>
  <si>
    <t>{'0uAjBatvB4ubpd4kCfjmNt': 'A Flock Of Seagulls'}</t>
  </si>
  <si>
    <t>('Stranger', 'Stephen Stills')</t>
  </si>
  <si>
    <t>Panama</t>
  </si>
  <si>
    <t>('Panama', 'Van Halen')</t>
  </si>
  <si>
    <t>Two Sides Of Love</t>
  </si>
  <si>
    <t>('Two Sides Of Love', 'Sammy Hagar')</t>
  </si>
  <si>
    <t>Self Control</t>
  </si>
  <si>
    <t>('Self Control', 'Laura Branigan')</t>
  </si>
  <si>
    <t>Borderline</t>
  </si>
  <si>
    <t>('Borderline', 'Madonna')</t>
  </si>
  <si>
    <t>Eyes Without A Face</t>
  </si>
  <si>
    <t>('Eyes Without A Face', 'Billy Idol')</t>
  </si>
  <si>
    <t>High On Emotion</t>
  </si>
  <si>
    <t>('High On Emotion', 'Chris de Burgh')</t>
  </si>
  <si>
    <t>Infatuation</t>
  </si>
  <si>
    <t>('Infatuation', 'Rod Stewart')</t>
  </si>
  <si>
    <t>Bullish</t>
  </si>
  <si>
    <t>('Bullish', "Herb Alpert's Tijuana Brass")</t>
  </si>
  <si>
    <t>{'09L3cUdx0hq6qn5bKuJJ4I': 'Herb Alpert &amp; The Tijuana Brass'}</t>
  </si>
  <si>
    <t>Mama Weer All Crazee Now</t>
  </si>
  <si>
    <t>('Mama, Weer All Crazee Now', 'Quiet Riot')</t>
  </si>
  <si>
    <t>{'1dLWg6m8RRhizsdqJbhyj3': 'Quiet Riot'}</t>
  </si>
  <si>
    <t>She's Mine</t>
  </si>
  <si>
    <t>("She's Mine", 'Steve Perry')</t>
  </si>
  <si>
    <t>Satisfy Me</t>
  </si>
  <si>
    <t>('Satisfy Me', 'Billy Satellite')</t>
  </si>
  <si>
    <t>Turn To You</t>
  </si>
  <si>
    <t>('Turn To You', "Go-Go's")</t>
  </si>
  <si>
    <t>Can't Wait All Night</t>
  </si>
  <si>
    <t>("Can't Wait All Night", 'Juice Newton')</t>
  </si>
  <si>
    <t>{'4L1z1IcfK7lbqx8izGHaw5': 'Juice Newton'}</t>
  </si>
  <si>
    <t>Jam On It</t>
  </si>
  <si>
    <t>('Jam On It', 'Newcleus')</t>
  </si>
  <si>
    <t>{'5X8Tt3rIpdy8VR78KEhZ6C': 'Newcleus'}</t>
  </si>
  <si>
    <t>Doctor! Doctor!</t>
  </si>
  <si>
    <t>('Doctor! Doctor!', 'Thompson Twins')</t>
  </si>
  <si>
    <t>The Reflex</t>
  </si>
  <si>
    <t>('The Reflex', 'Duran Duran')</t>
  </si>
  <si>
    <t>('Magic', 'The Cars')</t>
  </si>
  <si>
    <t>I Send A Message</t>
  </si>
  <si>
    <t>('I Send A Message', 'INXS')</t>
  </si>
  <si>
    <t>Next Love</t>
  </si>
  <si>
    <t>('Next Love', 'Deniece Williams')</t>
  </si>
  <si>
    <t>Happy Ending</t>
  </si>
  <si>
    <t>('Happy Ending', 'Joe Jackson')</t>
  </si>
  <si>
    <t>{'6KOqPxwfNAmZPkiCnDE9yT': 'Joe Jackson', '637uHHQBg8VrLP1iiWmDD5': 'Elaine Caswell'}</t>
  </si>
  <si>
    <t>She Loves My Car</t>
  </si>
  <si>
    <t>('She Loves My Car', 'Ronnie Milsap')</t>
  </si>
  <si>
    <t>{'6Sb8EHpZvyjSTT5KD9DjUZ': 'Ronnie Milsap'}</t>
  </si>
  <si>
    <t>No Way Out</t>
  </si>
  <si>
    <t>('No Way Out', 'Jefferson Starship')</t>
  </si>
  <si>
    <t>('Stay The Night', 'Chicago')</t>
  </si>
  <si>
    <t>You Were Made for Me</t>
  </si>
  <si>
    <t>('You Were Made For Me', 'Irene Cara')</t>
  </si>
  <si>
    <t>{'3oZa8Xs6IjlIUGLAhVyK4G': 'Irene Cara'}</t>
  </si>
  <si>
    <t>Sister Christian</t>
  </si>
  <si>
    <t>('Sister Christian', 'Night Ranger')</t>
  </si>
  <si>
    <t>{'4urvwbid7NFoVes5PTx9lV': 'Tony Carey'}</t>
  </si>
  <si>
    <t>Oh Sherrie</t>
  </si>
  <si>
    <t>('Oh, Sherrie', 'Steve Perry')</t>
  </si>
  <si>
    <t>Let's Hear It for the Boy</t>
  </si>
  <si>
    <t>("Let's Hear It For The Boy", 'Deniece Williams')</t>
  </si>
  <si>
    <t>Farewell My Summer Love</t>
  </si>
  <si>
    <t>('Farewell My Summer Love', 'Michael Jackson')</t>
  </si>
  <si>
    <t>Still Loving You</t>
  </si>
  <si>
    <t>('Still Loving You', 'Scorpions')</t>
  </si>
  <si>
    <t>('Simple', 'Johnny Mathis')</t>
  </si>
  <si>
    <t>{'21LGsW7bziR4Ledx7WZ1Wf': 'Johnny Mathis'}</t>
  </si>
  <si>
    <t>Feels So Real (Won't Let Go)</t>
  </si>
  <si>
    <t>("Feels So Real (Won't Let Go)", 'Patrice Rushen')</t>
  </si>
  <si>
    <t>{'1mNnxxnPfHQDOkFjnZmdkc': 'Patrice Rushen'}</t>
  </si>
  <si>
    <t>('Hello', 'Lionel Richie')</t>
  </si>
  <si>
    <t>{'6KOqPxwfNAmZPkiCnDE9yT': 'Joe Jackson'}</t>
  </si>
  <si>
    <t>It's A Miracle</t>
  </si>
  <si>
    <t>("It's A Miracle", 'Culture Club')</t>
  </si>
  <si>
    <t>It Can Happen</t>
  </si>
  <si>
    <t>('It Can Happen', 'Yes')</t>
  </si>
  <si>
    <t>Bringin' On The Heartbreak</t>
  </si>
  <si>
    <t>("Bringin' On The Heartbreak", 'Def Leppard')</t>
  </si>
  <si>
    <t>Prime Time</t>
  </si>
  <si>
    <t>('Prime Time', 'The Alan Parsons Project')</t>
  </si>
  <si>
    <t>("Who's That Girl", 'Eurythmics')</t>
  </si>
  <si>
    <t>Thin Line Between Love and Hate</t>
  </si>
  <si>
    <t>('Thin Line Between Love And Hate', 'Pretenders')</t>
  </si>
  <si>
    <t>Love of the Common People</t>
  </si>
  <si>
    <t>The Moment Of The Truth</t>
  </si>
  <si>
    <t>('The Moment Of Truth', 'Survivor')</t>
  </si>
  <si>
    <t>The Longest Time</t>
  </si>
  <si>
    <t>('The Longest Time', 'Billy Joel')</t>
  </si>
  <si>
    <t>When We Make Love</t>
  </si>
  <si>
    <t>('When We Make Love', 'Alabama')</t>
  </si>
  <si>
    <t>I Lost On Jeopardy</t>
  </si>
  <si>
    <t>('I Lost On Jeopardy', 'Weird Al Yankovic')</t>
  </si>
  <si>
    <t>{'0Z4CzYz9ieK8q9XiVMPkW5': 'The Bar-Kays'}</t>
  </si>
  <si>
    <t>The Lebanon</t>
  </si>
  <si>
    <t>('The Lebanon', 'The Human League')</t>
  </si>
  <si>
    <t>Rock You Like A Hurricane</t>
  </si>
  <si>
    <t>('Rock You Like A Hurricane', 'Scorpions')</t>
  </si>
  <si>
    <t>('Footloose', 'Kenny Loggins')</t>
  </si>
  <si>
    <t>Love Will Show Us How</t>
  </si>
  <si>
    <t>('Love Will Show Us How', 'Christine McVie')</t>
  </si>
  <si>
    <t>{'6RCsx4p5smZHYz2P5HLcL2': 'Christine McVie'}</t>
  </si>
  <si>
    <t>Hold Me Now</t>
  </si>
  <si>
    <t>('Hold Me Now', 'Thompson Twins')</t>
  </si>
  <si>
    <t>You Might Think</t>
  </si>
  <si>
    <t>('You Might Think', 'The Cars')</t>
  </si>
  <si>
    <t>Don't Waste Your Time</t>
  </si>
  <si>
    <t>("Don't Waste Your Time", 'Yarbrough &amp; Peoples')</t>
  </si>
  <si>
    <t>Music Time</t>
  </si>
  <si>
    <t>('Music Time', 'Styx')</t>
  </si>
  <si>
    <t>Heart Don't Lie</t>
  </si>
  <si>
    <t>("Heart Don't Lie", 'LaToya Jackson')</t>
  </si>
  <si>
    <t>{'5HuSl4Q8gNb8p8Jc8K2Yyr': 'Latoya Jackson'}</t>
  </si>
  <si>
    <t>Too Young To Fall In Love</t>
  </si>
  <si>
    <t>('Too Young To Fall In Love', 'Motley Crue')</t>
  </si>
  <si>
    <t>('Tonight', 'Kool &amp; The Gang')</t>
  </si>
  <si>
    <t>Believe In Me</t>
  </si>
  <si>
    <t>('Believe In Me', 'Dan Fogelberg')</t>
  </si>
  <si>
    <t>Wouldn't It Be Good</t>
  </si>
  <si>
    <t>("Wouldn't It Be Good", 'Nik Kershaw')</t>
  </si>
  <si>
    <t>{'7kCL98rPFsNKjAHDmWrMac': 'Nik Kershaw'}</t>
  </si>
  <si>
    <t>Little Lady</t>
  </si>
  <si>
    <t>('Little Lady', 'Duke Jupiter')</t>
  </si>
  <si>
    <t>{'2fweFI5OzPRZKwYCB13aFh': 'Duke Jupiter'}</t>
  </si>
  <si>
    <t>I Want To Break Free</t>
  </si>
  <si>
    <t>('I Want To Break Free', 'Queen')</t>
  </si>
  <si>
    <t>She's Strange</t>
  </si>
  <si>
    <t>("She's Strange", 'Cameo')</t>
  </si>
  <si>
    <t>Miss Me Blind</t>
  </si>
  <si>
    <t>('Miss Me Blind', 'Culture Club')</t>
  </si>
  <si>
    <t>{'1h8YIw9HLr6E8gdXVDRbVJ': 'Big Country'}</t>
  </si>
  <si>
    <t>Don't Answer Me</t>
  </si>
  <si>
    <t>("Don't Answer Me", 'The Alan Parsons Project')</t>
  </si>
  <si>
    <t>Original Sin</t>
  </si>
  <si>
    <t>('Original Sin', 'INXS')</t>
  </si>
  <si>
    <t>A Fine, Fine Day</t>
  </si>
  <si>
    <t>('A Fine Fine Day', 'Tony Carey')</t>
  </si>
  <si>
    <t>Little Bit Of Love</t>
  </si>
  <si>
    <t>('Little Bit Of Love', 'Dwight Twilley')</t>
  </si>
  <si>
    <t>{'5G6M0zMrYh1mOMVzp7E0OW': 'Dwight Twilley'}</t>
  </si>
  <si>
    <t>('Automatic', 'The Pointer Sisters')</t>
  </si>
  <si>
    <t>('Show Me', 'Pretenders')</t>
  </si>
  <si>
    <t>Here Comes the Rain Again</t>
  </si>
  <si>
    <t>('Here Comes The Rain Again', 'Eurythmics')</t>
  </si>
  <si>
    <t>Adult Education</t>
  </si>
  <si>
    <t>('Adult Education', 'Daryl Hall John Oates')</t>
  </si>
  <si>
    <t>King of Suede</t>
  </si>
  <si>
    <t>('King Of Suede', 'Weird Al Yankovic')</t>
  </si>
  <si>
    <t>Leave It</t>
  </si>
  <si>
    <t>('Leave It', 'Yes')</t>
  </si>
  <si>
    <t>('Girls', 'Dwight Twilley')</t>
  </si>
  <si>
    <t>('Jump', 'Van Halen')</t>
  </si>
  <si>
    <t>Sail Away</t>
  </si>
  <si>
    <t>('Sail Away', 'The Temptations')</t>
  </si>
  <si>
    <t>Eyes That See In The Dark</t>
  </si>
  <si>
    <t>('Eyes That See In The Dark', 'Kenny Rogers')</t>
  </si>
  <si>
    <t>Whiter Shade Of Pale</t>
  </si>
  <si>
    <t>('Whiter Shade Of Pale', 'Hagar, Schon, Aaronson, Shrieve')</t>
  </si>
  <si>
    <t>{'6LbR0yLm9nF9YzfXX70jcO': 'Hagar Schon Aaronson Shrieve'}</t>
  </si>
  <si>
    <t>Robert De Niro's Waiting</t>
  </si>
  <si>
    <t>("Robert de Niro's Waiting", 'Bananarama')</t>
  </si>
  <si>
    <t>Love Me In A Special Way</t>
  </si>
  <si>
    <t>('Love Me In A Special Way', 'Debarge')</t>
  </si>
  <si>
    <t>Eat It</t>
  </si>
  <si>
    <t>('Eat It', 'Weird Al Yankovic')</t>
  </si>
  <si>
    <t>I Want A New Drug</t>
  </si>
  <si>
    <t>('I Want A New Drug', 'Huey Lewis &amp; The News')</t>
  </si>
  <si>
    <t>Holding Out for a Hero</t>
  </si>
  <si>
    <t>('Holding Out For A Hero', 'Bonnie Tyler')</t>
  </si>
  <si>
    <t>{'3mQBpAOMWYqAZyxtyeo4Lo': 'KC &amp; The Sunshine Band'}</t>
  </si>
  <si>
    <t>Got a Hold on Me</t>
  </si>
  <si>
    <t>('Got A Hold On Me', 'Christine McVie')</t>
  </si>
  <si>
    <t>('One In A Million', 'The Romantics')</t>
  </si>
  <si>
    <t>The Kid's American</t>
  </si>
  <si>
    <t>("The Kid's American", 'Matthew Wilder')</t>
  </si>
  <si>
    <t>{'3bmFPbLMiLxtR9tFrTcKcP': 'Matthew Wilder'}</t>
  </si>
  <si>
    <t>('Downtown', 'Dolly Parton')</t>
  </si>
  <si>
    <t>{'32vWCbZh0xZ4o9gkz4PsEU': 'Dolly Parton'}</t>
  </si>
  <si>
    <t>Let's Stay Together</t>
  </si>
  <si>
    <t>("Let's Stay Together", 'Tina Turner')</t>
  </si>
  <si>
    <t>New Moon on Monday</t>
  </si>
  <si>
    <t>('New Moon On Monday', 'Duran Duran')</t>
  </si>
  <si>
    <t>Rebel Yell</t>
  </si>
  <si>
    <t>('Rebel Yell', 'Billy Idol')</t>
  </si>
  <si>
    <t>Wrapped Around Your Finger</t>
  </si>
  <si>
    <t>('Wrapped Around Your Finger', 'The Police')</t>
  </si>
  <si>
    <t>{'5NGO30tJxFlKixkPSgXcFE': 'The Police'}</t>
  </si>
  <si>
    <t>Nobody Told Me</t>
  </si>
  <si>
    <t>('Nobody Told Me', 'John Lennon')</t>
  </si>
  <si>
    <t>{'4x1nvY2FN8jxqAFA0DA02H': 'John Lennon'}</t>
  </si>
  <si>
    <t>Walking in My Sleep</t>
  </si>
  <si>
    <t>('Walking In My Sleep', 'Roger Daltrey')</t>
  </si>
  <si>
    <t>An Innocent Man</t>
  </si>
  <si>
    <t>('An Innocent Man', 'Billy Joel')</t>
  </si>
  <si>
    <t>Joanna</t>
  </si>
  <si>
    <t>('Joanna', 'Kool &amp; The Gang')</t>
  </si>
  <si>
    <t>When The Lady Smiles</t>
  </si>
  <si>
    <t>('When The Lady Smiles', 'Golden Earring')</t>
  </si>
  <si>
    <t>{'1iTlOqIrZy8DlvCPJY2sjS': 'Golden Earring'}</t>
  </si>
  <si>
    <t>Don't Let Go</t>
  </si>
  <si>
    <t>Hyperactive!</t>
  </si>
  <si>
    <t>('Hyperactive', 'Thomas Dolby')</t>
  </si>
  <si>
    <t>{'2Uz58cSxlJgefDaSikxYQ7': 'Thomas Dolby'}</t>
  </si>
  <si>
    <t>Owner of a Lonely Heart</t>
  </si>
  <si>
    <t>('Owner Of A Lonely Heart', 'Yes')</t>
  </si>
  <si>
    <t>That's All</t>
  </si>
  <si>
    <t>("That's All", 'Genesis')</t>
  </si>
  <si>
    <t>Looks That Kill</t>
  </si>
  <si>
    <t>('Looks That Kill', 'Motley Crue')</t>
  </si>
  <si>
    <t>Club Michelle</t>
  </si>
  <si>
    <t>('Club Michelle', 'Eddie Money')</t>
  </si>
  <si>
    <t>The Sun and the Rain</t>
  </si>
  <si>
    <t>('The Sun And The Rain', 'Madness')</t>
  </si>
  <si>
    <t>{'4AYkFtEBnNnGuoo8HaHErd': 'Madness'}</t>
  </si>
  <si>
    <t>Running With The Night</t>
  </si>
  <si>
    <t>('Running With The Night', 'Lionel Richie')</t>
  </si>
  <si>
    <t>If Only You Knew</t>
  </si>
  <si>
    <t>('If Only You Knew', 'Patti LaBelle')</t>
  </si>
  <si>
    <t>('Encore', 'Cheryl Lynn')</t>
  </si>
  <si>
    <t>{'6UfoTQXaV3DuqtDVjZIxwZ': 'Cheryl Lynn'}</t>
  </si>
  <si>
    <t>Talking In Your Sleep</t>
  </si>
  <si>
    <t>('Talking In Your Sleep', 'The Romantics')</t>
  </si>
  <si>
    <t>Break My Stride</t>
  </si>
  <si>
    <t>('Break My Stride', 'Matthew Wilder')</t>
  </si>
  <si>
    <t>Taxi</t>
  </si>
  <si>
    <t>I Guess That's Why They Call It The Blues</t>
  </si>
  <si>
    <t>("I Guess That's Why They Call It The Blues", 'Elton John')</t>
  </si>
  <si>
    <t>Think of Laura</t>
  </si>
  <si>
    <t>('Think Of Laura', 'Christopher Cross')</t>
  </si>
  <si>
    <t>Pink Houses</t>
  </si>
  <si>
    <t>('Pink Houses', 'John Mellencamp')</t>
  </si>
  <si>
    <t>Middle of the Road</t>
  </si>
  <si>
    <t>('Middle Of The Road', 'Pretenders')</t>
  </si>
  <si>
    <t>('Holiday', 'Madonna')</t>
  </si>
  <si>
    <t>Beast of Burden</t>
  </si>
  <si>
    <t>('Beast Of Burden', 'Bette Midler')</t>
  </si>
  <si>
    <t>For a Rocker</t>
  </si>
  <si>
    <t>('For A Rocker', 'Jackson Browne')</t>
  </si>
  <si>
    <t>Remember What You Like</t>
  </si>
  <si>
    <t>('Remember What You Like', 'Jenny Burton')</t>
  </si>
  <si>
    <t>{'2RSwLfG8Zw3ChFI2aOh4HO': 'Jenny Burton'}</t>
  </si>
  <si>
    <t>{'4BoRxUdrcgbbq1rxJvvhg9': 'Olivia Newton-John'}</t>
  </si>
  <si>
    <t>Time Will Reveal</t>
  </si>
  <si>
    <t>('Time Will Reveal', 'Debarge')</t>
  </si>
  <si>
    <t>Baby I Lied</t>
  </si>
  <si>
    <t>('Baby I Lied', 'Deborah Allen')</t>
  </si>
  <si>
    <t>{'0WO15UbgUyKKtn1anzZP5u': 'Deborah Allen'}</t>
  </si>
  <si>
    <t>Say It Isn't So</t>
  </si>
  <si>
    <t>("Say It Isn't So", 'Daryl Hall John Oates')</t>
  </si>
  <si>
    <t>Shooting Shark</t>
  </si>
  <si>
    <t>('Shooting Shark', 'Blue Oyster Cult')</t>
  </si>
  <si>
    <t>{'00tVTdpEhQQw1bqdu8RCx2': 'Blue Öyster Cult'}</t>
  </si>
  <si>
    <t>('Save The Last Dance For Me', 'Dolly Parton')</t>
  </si>
  <si>
    <t>Look at That Cadillac</t>
  </si>
  <si>
    <t>('Look At That Cadillac', 'Stray Cats')</t>
  </si>
  <si>
    <t>{'2ibPkysx2PXqWLmxFD7jSg': 'Stray Cats'}</t>
  </si>
  <si>
    <t>Union of the Snake</t>
  </si>
  <si>
    <t>('Union Of The Snake', 'Duran Duran')</t>
  </si>
  <si>
    <t>Read 'em And Weep</t>
  </si>
  <si>
    <t>("Read 'Em And Weep", 'Barry Manilow')</t>
  </si>
  <si>
    <t>That Was Then But This Is Now</t>
  </si>
  <si>
    <t>('That Was Then But This Is Now', 'ABC')</t>
  </si>
  <si>
    <t>Let's Pretend We're Married</t>
  </si>
  <si>
    <t>("LET's PRETEND WE'rE MARRIED", 'Prince')</t>
  </si>
  <si>
    <t>(You Can Still) Rock In America</t>
  </si>
  <si>
    <t>('(You Can Still) Rock In America', 'Night Ranger')</t>
  </si>
  <si>
    <t>The Sign Of Fire</t>
  </si>
  <si>
    <t>('The Sign Of Fire', 'The Fixx')</t>
  </si>
  <si>
    <t>Uptown Girl</t>
  </si>
  <si>
    <t>('Uptown Girl', 'Billy Joel')</t>
  </si>
  <si>
    <t>I Will Follow</t>
  </si>
  <si>
    <t>('I Will Follow', 'U2')</t>
  </si>
  <si>
    <t>Sweetheart Like You</t>
  </si>
  <si>
    <t>('Sweetheart Like You', 'Bob Dylan')</t>
  </si>
  <si>
    <t>{'74ASZWbe4lXaubB36ztrGX': 'Bob Dylan'}</t>
  </si>
  <si>
    <t>Something's On Your Mind</t>
  </si>
  <si>
    <t>("Something's On Your Mind", 'D Train')</t>
  </si>
  <si>
    <t>{'4gQEXxzqwNmQwjU0Wc0Ioe': 'D-Train'}</t>
  </si>
  <si>
    <t>Church Of The Poison Mind</t>
  </si>
  <si>
    <t>('Church Of The Poison Mind', 'Culture Club')</t>
  </si>
  <si>
    <t>Cum on Feel the Noize</t>
  </si>
  <si>
    <t>('Cum On Feel The Noize', 'Quiet Riot')</t>
  </si>
  <si>
    <t>Wet My Whistle</t>
  </si>
  <si>
    <t>('Wet My Whistle', 'Midnight Star')</t>
  </si>
  <si>
    <t>Love Has A Mind Of Its Own</t>
  </si>
  <si>
    <t>('Love Has A Mind Of Its Own', 'Donna Summer')</t>
  </si>
  <si>
    <t>("Ain't Nobody", 'Chaka Khan')</t>
  </si>
  <si>
    <t>Synchronicity II</t>
  </si>
  <si>
    <t>('Synchronicity II', 'The Police')</t>
  </si>
  <si>
    <t>In A Big Country</t>
  </si>
  <si>
    <t>('In A Big Country', 'Big Country')</t>
  </si>
  <si>
    <t>Tell Me If You Still Care</t>
  </si>
  <si>
    <t>('Tell Me If You Still Care', 'The S.O.S. Band')</t>
  </si>
  <si>
    <t>('Heart And Soul', 'Huey Lewis &amp; The News')</t>
  </si>
  <si>
    <t>Take Me Back</t>
  </si>
  <si>
    <t>Total Eclipse of the Heart</t>
  </si>
  <si>
    <t>('Total Eclipse Of The Heart', 'Bonnie Tyler')</t>
  </si>
  <si>
    <t>The Way He Makes Me Feel</t>
  </si>
  <si>
    <t>('The Way He Makes Me Feel', 'Barbra Streisand')</t>
  </si>
  <si>
    <t>Crumblin' Down</t>
  </si>
  <si>
    <t>("Crumblin' Down", 'John Cougar Mellencamp')</t>
  </si>
  <si>
    <t>P.Y.T. (Pretty Young Thing)</t>
  </si>
  <si>
    <t>('P.Y.T. (Pretty Young Thing)', 'Michael Jackson')</t>
  </si>
  <si>
    <t>I Won't Stand in Your Way</t>
  </si>
  <si>
    <t>("I Won't Stand In Your Way", 'Stray Cats')</t>
  </si>
  <si>
    <t>You Don't Believe</t>
  </si>
  <si>
    <t>("You Don't Believe", 'The Alan Parsons Project')</t>
  </si>
  <si>
    <t>{'68tUWDLwgRP7Ch2Gj8vQ1k': 'Michael Stanley Band'}</t>
  </si>
  <si>
    <t>Lick It Up</t>
  </si>
  <si>
    <t>('Lick It Up', 'KISS')</t>
  </si>
  <si>
    <t>Tender Is the Night</t>
  </si>
  <si>
    <t>('Tender Is The Night', 'Jackson Browne')</t>
  </si>
  <si>
    <t>This Must Be the Place (Naive Melody) - Live</t>
  </si>
  <si>
    <t>('This Must Be The Place (Naive Melody)', 'Talking Heads')</t>
  </si>
  <si>
    <t>Gloria</t>
  </si>
  <si>
    <t>{'22WZ7M8sxp5THdruNY3gXt': 'The Doors'}</t>
  </si>
  <si>
    <t>('Street Of Dreams', 'Rainbow')</t>
  </si>
  <si>
    <t>{'6SLAMfhOi7UJI0fMztaK0m': 'Rainbow'}</t>
  </si>
  <si>
    <t>The Smile Has Left Your Eyes</t>
  </si>
  <si>
    <t>('The Smile Has Left Your Eyes', 'Asia')</t>
  </si>
  <si>
    <t>{'6OheJTrDFGiyZ67F1BBLhc': 'Crystal Gayle'}</t>
  </si>
  <si>
    <t>Red Hot</t>
  </si>
  <si>
    <t>('Red Hot', 'Herb Alpert')</t>
  </si>
  <si>
    <t>Magnetic</t>
  </si>
  <si>
    <t>('Magnetic', 'Earth, Wind &amp; Fire')</t>
  </si>
  <si>
    <t>{'37ZArWubdEwY6Q8c9D7xRp': 'George Massenburg', '4QQgXkCYTt3BlENzhyNETg': 'Earth, Wind &amp; Fire', '5kBkJhHwbshC3wJJphhkMz': 'Mick Guzauski'}</t>
  </si>
  <si>
    <t>Send Her My Love</t>
  </si>
  <si>
    <t>('Send Her My Love', 'Journey')</t>
  </si>
  <si>
    <t>One Thing Leads To Another</t>
  </si>
  <si>
    <t>('One Thing Leads To Another', 'The Fixx')</t>
  </si>
  <si>
    <t>Delirious</t>
  </si>
  <si>
    <t>('Delirious', 'Prince')</t>
  </si>
  <si>
    <t>A Little Good News</t>
  </si>
  <si>
    <t>('A Little Good News', 'Anne Murray')</t>
  </si>
  <si>
    <t>{'09u8U2kk11NOZFLcNJEdJF': 'Saga'}</t>
  </si>
  <si>
    <t>Only You</t>
  </si>
  <si>
    <t>('Only You', 'Commodores')</t>
  </si>
  <si>
    <t>Love Is a Stranger</t>
  </si>
  <si>
    <t>('Love Is A Stranger', 'Eurythmics')</t>
  </si>
  <si>
    <t>King Of Pain</t>
  </si>
  <si>
    <t>('King Of Pain', 'The Police')</t>
  </si>
  <si>
    <t>If Anyone Falls</t>
  </si>
  <si>
    <t>('If Anyone Falls', 'Stevie Nicks')</t>
  </si>
  <si>
    <t>Foolin'</t>
  </si>
  <si>
    <t>("Foolin'", 'Def Leppard')</t>
  </si>
  <si>
    <t>Queen Of The Broken Hearts</t>
  </si>
  <si>
    <t>('Queen Of The Broken Hearts', 'Loverboy')</t>
  </si>
  <si>
    <t>Lady Down On Love</t>
  </si>
  <si>
    <t>('Lady Down On Love', 'Alabama')</t>
  </si>
  <si>
    <t>Can't Shake Loose</t>
  </si>
  <si>
    <t>("Can't Shake Loose", 'Agnetha Faltskog')</t>
  </si>
  <si>
    <t>{'7fUtt9kVZOyn9LWy0JbDRI': 'Agnetha Fältskog'}</t>
  </si>
  <si>
    <t>{'771qBvjnXOH9Azr6lKy6FB': 'Michael Sembello'}</t>
  </si>
  <si>
    <t>Tell Her About It</t>
  </si>
  <si>
    <t>('Tell Her About It', 'Billy Joel')</t>
  </si>
  <si>
    <t>Old Time Rock &amp; Roll</t>
  </si>
  <si>
    <t>('Old Time Rock &amp; Roll', 'Bob Seger &amp; The Silver Bullet Band')</t>
  </si>
  <si>
    <t>Just Be Good To Me</t>
  </si>
  <si>
    <t>('Just Be Good To Me', 'The S.O.S. Band')</t>
  </si>
  <si>
    <t>Mama</t>
  </si>
  <si>
    <t>('Mama', 'Genesis')</t>
  </si>
  <si>
    <t>Miracles</t>
  </si>
  <si>
    <t>Promises, Promises</t>
  </si>
  <si>
    <t>('This Time', 'Bryan Adams')</t>
  </si>
  <si>
    <t>Everyday I Write The Book</t>
  </si>
  <si>
    <t>('Everyday I Write The Book', 'Elvis Costello And The Attractions')</t>
  </si>
  <si>
    <t>{'4qmHkMxr6pTWh5Zo74odpH': 'Elvis Costello &amp; The Attractions'}</t>
  </si>
  <si>
    <t>Caught in the Game</t>
  </si>
  <si>
    <t>('Caught In The Game', 'Survivor')</t>
  </si>
  <si>
    <t>Allies</t>
  </si>
  <si>
    <t>('Allies', 'Heart')</t>
  </si>
  <si>
    <t>('Dirty Looks', 'Juice Newton')</t>
  </si>
  <si>
    <t>What Am I Gonna Do (I'm so in Love with You)</t>
  </si>
  <si>
    <t>("What Am I Gonna Do (I'm So In Love With You)", 'Rod Stewart')</t>
  </si>
  <si>
    <t>Puttin' on the Ritz</t>
  </si>
  <si>
    <t>("Puttin' On The Ritz", 'Taco')</t>
  </si>
  <si>
    <t>{'6Dxf1ZaJBrpbumiqTTnlIH': 'Taco'}</t>
  </si>
  <si>
    <t>Sweet Dreams (Are Made of This)</t>
  </si>
  <si>
    <t>('Sweet Dreams (Are Made Of This)', 'Eurythmics')</t>
  </si>
  <si>
    <t>Everyday People</t>
  </si>
  <si>
    <t>('Everyday People', 'Joan Jett &amp; the Blackhearts')</t>
  </si>
  <si>
    <t>Sitting At The Wheel</t>
  </si>
  <si>
    <t>('Sitting At The Wheel', 'The Moody Blues')</t>
  </si>
  <si>
    <t>Don't Try to Stop It</t>
  </si>
  <si>
    <t>("Don't Try To Stop It", 'Roman Holliday')</t>
  </si>
  <si>
    <t>Take Another Picture</t>
  </si>
  <si>
    <t>('Take Another Picture', 'Quarterflash')</t>
  </si>
  <si>
    <t>Is This The End</t>
  </si>
  <si>
    <t>('Is This The End', 'New Edition')</t>
  </si>
  <si>
    <t>Rockit</t>
  </si>
  <si>
    <t>('Rockit', 'Herbie Hancock')</t>
  </si>
  <si>
    <t>{'2ZvrvbQNrHKwjT7qfGFFUW': 'Herbie Hancock'}</t>
  </si>
  <si>
    <t>Lady, Lady, Lady</t>
  </si>
  <si>
    <t>('Lady, Lady, Lady', 'Joe "Bean" Esposito')</t>
  </si>
  <si>
    <t>{'4PCSnq8Q3hxOTn3ro4cl0M': 'Joe "Bean" Esposito'}</t>
  </si>
  <si>
    <t>Maniac</t>
  </si>
  <si>
    <t>('Maniac', 'Michael Sembello')</t>
  </si>
  <si>
    <t>Every Breath You Take</t>
  </si>
  <si>
    <t>('Every Breath You Take', 'The Police')</t>
  </si>
  <si>
    <t>I Think You'll Remember Tonight</t>
  </si>
  <si>
    <t>("I Think You'll Remember Tonight", 'Axe')</t>
  </si>
  <si>
    <t>{'4lIZtBdj4HBILP2wAzPILy': 'Axe'}</t>
  </si>
  <si>
    <t>Guns for Hire</t>
  </si>
  <si>
    <t>('Guns For Hire', 'AC/DC')</t>
  </si>
  <si>
    <t>("Don't Cry", 'Asia')</t>
  </si>
  <si>
    <t>The Monkey Time</t>
  </si>
  <si>
    <t>('The Monkey Time', 'The Tubes')</t>
  </si>
  <si>
    <t>{'7zfhej6FnVXN9LIXs6dcoK': 'The Tubes', '2ioCVuqjcRCoQPhEYY0kmg': 'Martha Davis'}</t>
  </si>
  <si>
    <t>('Human Nature', 'Michael Jackson')</t>
  </si>
  <si>
    <t>Unconditional Love</t>
  </si>
  <si>
    <t>('Unconditional Love', 'Donna Summer')</t>
  </si>
  <si>
    <t>{'2CuzDPkRD6BJBvdWqCrt2I': 'Musical Youth', '2eogQKWWoohI3BSnoG7E2U': 'Donna Summer'}</t>
  </si>
  <si>
    <t>Don't Forget to Dance</t>
  </si>
  <si>
    <t>("Don't Forget To Dance", 'The Kinks')</t>
  </si>
  <si>
    <t>Kiss The Bride</t>
  </si>
  <si>
    <t>('Kiss The Bride', 'Elton John')</t>
  </si>
  <si>
    <t>How Can I Refuse</t>
  </si>
  <si>
    <t>('How Can I Refuse', 'Heart')</t>
  </si>
  <si>
    <t>Lady Love Me - One More Time</t>
  </si>
  <si>
    <t>('Lady Love Me (One More Time)', 'George Benson')</t>
  </si>
  <si>
    <t>{'4N8BwYTEC6XqykGvXXlmfv': 'George Benson'}</t>
  </si>
  <si>
    <t>She Works Hard For The Money</t>
  </si>
  <si>
    <t>('She Works Hard For The Money', 'Donna Summer')</t>
  </si>
  <si>
    <t>You Know What to Do</t>
  </si>
  <si>
    <t>('You Know What To Do', 'Carly Simon')</t>
  </si>
  <si>
    <t>Cold Blooded</t>
  </si>
  <si>
    <t>('Cold Blooded', 'Rick James')</t>
  </si>
  <si>
    <t>I'll Tumble 4 Ya</t>
  </si>
  <si>
    <t>("I'll Tumble 4 Ya", 'Culture Club')</t>
  </si>
  <si>
    <t>Lawyers in Love</t>
  </si>
  <si>
    <t>('Lawyers In Love', 'Jackson Browne')</t>
  </si>
  <si>
    <t>Fight Fire With Fire</t>
  </si>
  <si>
    <t>('Fight Fire With Fire', 'Kansas')</t>
  </si>
  <si>
    <t>{'2hl0xAkS2AIRAu23TVMBG1': 'Kansas'}</t>
  </si>
  <si>
    <t>The Night</t>
  </si>
  <si>
    <t>('The Night', 'The Animals')</t>
  </si>
  <si>
    <t>{'3ICflSq6ZgYAIrm2CTkfVP': 'The Animals'}</t>
  </si>
  <si>
    <t>Four Little Diamonds</t>
  </si>
  <si>
    <t>('Four Little Diamonds', 'Electric Light Orchestra')</t>
  </si>
  <si>
    <t>Somebody's Gonna Love You</t>
  </si>
  <si>
    <t>("Somebody's Gonna Love You", 'Lee Greenwood')</t>
  </si>
  <si>
    <t>Freak-A-Zoid</t>
  </si>
  <si>
    <t>('Freak-A-Zoid', 'Midnight Star')</t>
  </si>
  <si>
    <t>('Stand Back', 'Stevie Nicks')</t>
  </si>
  <si>
    <t>Hold Me 'Til The Mornin' Comes</t>
  </si>
  <si>
    <t>("Hold Me 'til The Mornin' Comes", 'Paul Anka')</t>
  </si>
  <si>
    <t>{'5xWPOujQqd4wXyB08slZ9Z': 'Peter Cetera', '7ceUfdWq2t5nbatS6ollHh': 'Paul Anka'}</t>
  </si>
  <si>
    <t>Take Me To Heart</t>
  </si>
  <si>
    <t>('Take Me To Heart', 'Quarterflash')</t>
  </si>
  <si>
    <t>Hot Girls In Love</t>
  </si>
  <si>
    <t>('Hot Girls In Love', 'Loverboy')</t>
  </si>
  <si>
    <t>After the Fall</t>
  </si>
  <si>
    <t>('After The Fall', 'Journey')</t>
  </si>
  <si>
    <t>High Time</t>
  </si>
  <si>
    <t>('High Time', 'Styx')</t>
  </si>
  <si>
    <t>Is There Something I Should Know</t>
  </si>
  <si>
    <t>('Is There Something I Should Know', 'Duran Duran')</t>
  </si>
  <si>
    <t>Don't You Know How Much I Love You</t>
  </si>
  <si>
    <t>("Don't You Know How Much I Love You", 'Ronnie Milsap')</t>
  </si>
  <si>
    <t>Rock 'N' Roll Is King</t>
  </si>
  <si>
    <t>("Rock 'n' Roll Is King", 'Electric Light Orchestra')</t>
  </si>
  <si>
    <t>Words</t>
  </si>
  <si>
    <t>Get It Right</t>
  </si>
  <si>
    <t>('Get It Right', 'Aretha Franklin')</t>
  </si>
  <si>
    <t>Sharp Dressed Man</t>
  </si>
  <si>
    <t>('Sharp Dressed Man', 'ZZ Top')</t>
  </si>
  <si>
    <t>Ship To Shore</t>
  </si>
  <si>
    <t>('Ship To Shore', 'Chris de Burgh')</t>
  </si>
  <si>
    <t>Hang on Now</t>
  </si>
  <si>
    <t>('Hang On Now', 'Kajagoogoo')</t>
  </si>
  <si>
    <t>{'0f3kLT4wvi2mFHlHJgV8Hl': 'Kajagoogoo'}</t>
  </si>
  <si>
    <t>('Change', 'Tears For Fears')</t>
  </si>
  <si>
    <t>Garden Party</t>
  </si>
  <si>
    <t>('Garden Party', 'Herb Alpert')</t>
  </si>
  <si>
    <t>Our House</t>
  </si>
  <si>
    <t>Fake Friends</t>
  </si>
  <si>
    <t>('Fake Friends', 'Joan Jett &amp; the Blackhearts')</t>
  </si>
  <si>
    <t>Cuts Like A Knife</t>
  </si>
  <si>
    <t>('Cuts Like A Knife', 'Bryan Adams')</t>
  </si>
  <si>
    <t>Wanna Be Startin' Somethin'</t>
  </si>
  <si>
    <t>("Wanna Be Startin' Somethin'", 'Michael Jackson')</t>
  </si>
  <si>
    <t>{'35U9lQaRWSQISxQAB94Meo': 'America'}</t>
  </si>
  <si>
    <t>Tip Of My Tongue</t>
  </si>
  <si>
    <t>('Tip Of My Tongue', 'The Tubes')</t>
  </si>
  <si>
    <t>('Crazy', 'The Manhattans')</t>
  </si>
  <si>
    <t>{'1S13vhyLwvbDAPjYdFdJIQ': 'Charlie'}</t>
  </si>
  <si>
    <t>Come Dancing</t>
  </si>
  <si>
    <t>('Come Dancing', 'The Kinks')</t>
  </si>
  <si>
    <t>Baby Jane</t>
  </si>
  <si>
    <t>('Baby Jane', 'Rod Stewart')</t>
  </si>
  <si>
    <t>All This Love</t>
  </si>
  <si>
    <t>('All This Love', 'Debarge')</t>
  </si>
  <si>
    <t>Too Shy</t>
  </si>
  <si>
    <t>('Too Shy', 'Kajagoogoo')</t>
  </si>
  <si>
    <t>Scarlet Fever</t>
  </si>
  <si>
    <t>('Scarlet Fever', 'Kenny Rogers')</t>
  </si>
  <si>
    <t>I'm Still Standing</t>
  </si>
  <si>
    <t>("I'm Still Standing", 'Elton John')</t>
  </si>
  <si>
    <t>{'6waa8mKu91GjzD4NlONlNJ': 'The Hollies'}</t>
  </si>
  <si>
    <t>{'65Gh3BfK84aTIugiRCgLBA': 'Dave Edmunds'}</t>
  </si>
  <si>
    <t>Radio Free Europe</t>
  </si>
  <si>
    <t>('Radio Free Europe', 'R.E.M.')</t>
  </si>
  <si>
    <t>You Belong to Me</t>
  </si>
  <si>
    <t>('You Belong To Me', 'The Doobie Brothers')</t>
  </si>
  <si>
    <t>War Games</t>
  </si>
  <si>
    <t>('War Games', 'Crosby, Stills &amp; Nash')</t>
  </si>
  <si>
    <t>{'2pdvghEHZJtgSXZ7cvNLou': 'Crosby, Stills &amp; Nash'}</t>
  </si>
  <si>
    <t>Wishing (If I Had a Photograph of You)</t>
  </si>
  <si>
    <t>('Wishing (If I Had A Photograph Of You)', 'A Flock Of Seagulls')</t>
  </si>
  <si>
    <t>White Wedding</t>
  </si>
  <si>
    <t>('White Wedding', 'Billy Idol')</t>
  </si>
  <si>
    <t>('Family Man', 'Daryl Hall John Oates')</t>
  </si>
  <si>
    <t>Don't Let It End</t>
  </si>
  <si>
    <t>("Don't Let It End", 'Styx')</t>
  </si>
  <si>
    <t>Stand By</t>
  </si>
  <si>
    <t>('Stand By', 'Roman Holliday')</t>
  </si>
  <si>
    <t>('Try Again', 'Champaign')</t>
  </si>
  <si>
    <t>{'2gF5ozMajrL8gjPlA4Ej5x': 'Champaign'}</t>
  </si>
  <si>
    <t>{'17XXKfRBMCWvLrqGoNkJXm': 'Engelbert Humperdinck'}</t>
  </si>
  <si>
    <t>Beat It</t>
  </si>
  <si>
    <t>('Beat It', 'Michael Jackson')</t>
  </si>
  <si>
    <t>Always Something There to Remind Me</t>
  </si>
  <si>
    <t>Waiting for Your Love</t>
  </si>
  <si>
    <t>('Waiting For Your Love', 'Toto')</t>
  </si>
  <si>
    <t>Legal Tender</t>
  </si>
  <si>
    <t>('Legal Tender', 'The B-52s')</t>
  </si>
  <si>
    <t>Don't Change</t>
  </si>
  <si>
    <t>("Don't Change", 'INXS')</t>
  </si>
  <si>
    <t>China</t>
  </si>
  <si>
    <t>('China', 'Red Rockers')</t>
  </si>
  <si>
    <t>{'7DYKtStEy5mAmAZvEobbgo': 'Red Rockers'}</t>
  </si>
  <si>
    <t>I.O.U.</t>
  </si>
  <si>
    <t>('I.o.u.', 'Lee Greenwood')</t>
  </si>
  <si>
    <t>Roll Me Away</t>
  </si>
  <si>
    <t>('Roll Me Away', 'Bob Seger &amp; The Silver Bullet Band')</t>
  </si>
  <si>
    <t>Space Age Whiz Kids</t>
  </si>
  <si>
    <t>('Space Age Whiz Kids', 'Joe Walsh')</t>
  </si>
  <si>
    <t>{'5bDxAyJiTYBat1YnFJhvEK': 'Joe Walsh'}</t>
  </si>
  <si>
    <t>Faithfully</t>
  </si>
  <si>
    <t>('Faithfully', 'Journey')</t>
  </si>
  <si>
    <t>Don't Pay The Ferryman</t>
  </si>
  <si>
    <t>("Don't Pay The Ferryman", 'Chris de Burgh')</t>
  </si>
  <si>
    <t>{'6clbbhnIqpHnqxwtOWcilg': 'Little River Band'}</t>
  </si>
  <si>
    <t>You Are In My System</t>
  </si>
  <si>
    <t>('You Are In My System', 'Robert Palmer')</t>
  </si>
  <si>
    <t>Save the Overtime (For Me)</t>
  </si>
  <si>
    <t>('Save The Overtime (For Me)', 'Gladys Knight And The Pips')</t>
  </si>
  <si>
    <t>Boogie Down</t>
  </si>
  <si>
    <t>Candy Girl</t>
  </si>
  <si>
    <t>('Candy Girl', 'New Edition')</t>
  </si>
  <si>
    <t>Don't Make Me Do It</t>
  </si>
  <si>
    <t>("Don't Make Me Do It", 'Patrick Simmons')</t>
  </si>
  <si>
    <t>{'1kZxI5FlVdFxgoRaiJ8hf0': 'Patrick Simmons'}</t>
  </si>
  <si>
    <t>Straight From The Heart</t>
  </si>
  <si>
    <t>('Straight From The Heart', 'Bryan Adams')</t>
  </si>
  <si>
    <t>{'1Yyag4BRejtPxsKTrSkKDz': 'The Greg Kihn Band'}</t>
  </si>
  <si>
    <t>('All My Life', 'Kenny Rogers')</t>
  </si>
  <si>
    <t>No Time for Talk</t>
  </si>
  <si>
    <t>('No Time For Talk', 'Christopher Cross')</t>
  </si>
  <si>
    <t>('Photograph', 'Def Leppard')</t>
  </si>
  <si>
    <t>Drop The Pilot</t>
  </si>
  <si>
    <t>('Drop The Pilot', 'Joan Armatrading')</t>
  </si>
  <si>
    <t>{'1bdAJUX6JPsnYHbTl5jbk6': 'Joan Armatrading'}</t>
  </si>
  <si>
    <t>I Won't Hold You Back</t>
  </si>
  <si>
    <t>("I Won't Hold You Back", 'Toto')</t>
  </si>
  <si>
    <t>Jeopardy</t>
  </si>
  <si>
    <t>('Jeopardy', 'Greg Kihn Band')</t>
  </si>
  <si>
    <t>The One Thing</t>
  </si>
  <si>
    <t>('The One Thing', 'INXS')</t>
  </si>
  <si>
    <t>Love On Your Side</t>
  </si>
  <si>
    <t>('Love On Your Side', 'Thompson Twins')</t>
  </si>
  <si>
    <t>Love's Got A Line On You</t>
  </si>
  <si>
    <t>("Love's Got A Line On You", 'Scandal Featuring Patty Smyth')</t>
  </si>
  <si>
    <t>Looking For A Stranger</t>
  </si>
  <si>
    <t>('Looking For A Stranger', 'Pat Benatar')</t>
  </si>
  <si>
    <t>Easy For You To Say</t>
  </si>
  <si>
    <t>('Easy For You To Say', 'Linda Ronstadt')</t>
  </si>
  <si>
    <t>{'1sXbwvCQLGZnaH0Jp2HTVc': 'Linda Ronstadt'}</t>
  </si>
  <si>
    <t>Gimme All Your Lovin'</t>
  </si>
  <si>
    <t>('Gimme All Your Lovin', 'ZZ Top')</t>
  </si>
  <si>
    <t>New Year's Day</t>
  </si>
  <si>
    <t>("New Year's Day", 'U2')</t>
  </si>
  <si>
    <t>Ricky</t>
  </si>
  <si>
    <t>('Ricky', 'Weird Al Yankovic')</t>
  </si>
  <si>
    <t>Mr. Roboto</t>
  </si>
  <si>
    <t>('Mr. Roboto', 'Styx')</t>
  </si>
  <si>
    <t>{'3JhRHqCi8HEzkJVWt19LtN': 'Stephen Bishop'}</t>
  </si>
  <si>
    <t>You Can't Run From Love</t>
  </si>
  <si>
    <t>("You Can't Run From Love", 'Eddie Rabbitt')</t>
  </si>
  <si>
    <t>{'0jgAONnsHxrwAlhkMUVS78': 'Eddie Rabbitt'}</t>
  </si>
  <si>
    <t>{'3jaS8HCylkZ3YKhn5t20DU': 'Walter Egan'}</t>
  </si>
  <si>
    <t>Front Page Story</t>
  </si>
  <si>
    <t>('Front Page Story', 'Neil Diamond')</t>
  </si>
  <si>
    <t>So Wrong</t>
  </si>
  <si>
    <t>('So Wrong', 'Patrick Simmons')</t>
  </si>
  <si>
    <t>Side by Side</t>
  </si>
  <si>
    <t>('Side By Side', 'Earth, Wind &amp; Fire')</t>
  </si>
  <si>
    <t>{'0Lpr5wXzWLtDWm1SjNbpPb': 'Todd Rundgren'}</t>
  </si>
  <si>
    <t>The Walls Came Down</t>
  </si>
  <si>
    <t>('The Walls Came Down', 'The Call')</t>
  </si>
  <si>
    <t>Sing Me Away</t>
  </si>
  <si>
    <t>('Sing Me Away', 'Night Ranger')</t>
  </si>
  <si>
    <t>Even Now</t>
  </si>
  <si>
    <t>('Even Now', 'Bob Seger &amp; The Silver Bullet Band')</t>
  </si>
  <si>
    <t>Separate Ways (Worlds Apart)</t>
  </si>
  <si>
    <t>('Separate Ways (Worlds Apart)', 'Journey')</t>
  </si>
  <si>
    <t>One On One</t>
  </si>
  <si>
    <t>('One On One', 'Daryl Hall John Oates')</t>
  </si>
  <si>
    <t>Hungry Like the Wolf</t>
  </si>
  <si>
    <t>('Hungry Like The Wolf', 'Duran Duran')</t>
  </si>
  <si>
    <t>('I Like It', 'Debarge')</t>
  </si>
  <si>
    <t>{'0uUNzXylqsZdmFDwdxaP1V': 'B.J. Thomas'}</t>
  </si>
  <si>
    <t>('Sign Of The Times', 'The Belle Stars')</t>
  </si>
  <si>
    <t>{'79mvAIaa8bVyObPdeqs2i3': 'The Belle Stars'}</t>
  </si>
  <si>
    <t>Do You Really Want To Hurt Me</t>
  </si>
  <si>
    <t>('Do You Really Want To Hurt Me', 'Culture Club')</t>
  </si>
  <si>
    <t>Back on the Chain Gang</t>
  </si>
  <si>
    <t>('Back On The Chain Gang', 'Pretenders')</t>
  </si>
  <si>
    <t>I Know There's Something Going On</t>
  </si>
  <si>
    <t>("I Know There's Something Going On", 'Frida')</t>
  </si>
  <si>
    <t>{'5uOVb4hLSQVbHbVVt27tV1': 'Frida'}</t>
  </si>
  <si>
    <t>Wind Him Up</t>
  </si>
  <si>
    <t>('Wind Him Up', 'Saga')</t>
  </si>
  <si>
    <t>('Tonight', 'The Whispers')</t>
  </si>
  <si>
    <t>Never Give Up</t>
  </si>
  <si>
    <t>('Never Give Up', 'Sammy Hagar')</t>
  </si>
  <si>
    <t>I've Got a Rock 'N' Roll Heart</t>
  </si>
  <si>
    <t>("I've Got A Rock N' Roll Heart", 'Eric Clapton')</t>
  </si>
  <si>
    <t>Shame On The Moon</t>
  </si>
  <si>
    <t>('Shame On The Moon', 'Bob Seger &amp; The Silver Bullet Band')</t>
  </si>
  <si>
    <t>Change Of Heart</t>
  </si>
  <si>
    <t>('Change Of Heart', 'Tom Petty And The Heartbreakers')</t>
  </si>
  <si>
    <t>Love My Way</t>
  </si>
  <si>
    <t>('Love My Way', 'Psychedelic Furs')</t>
  </si>
  <si>
    <t>Poison Arrow</t>
  </si>
  <si>
    <t>('Poison Arrow', 'ABC')</t>
  </si>
  <si>
    <t>All Right</t>
  </si>
  <si>
    <t>('All Right', 'Christopher Cross')</t>
  </si>
  <si>
    <t>I Won't Be Home Tonight</t>
  </si>
  <si>
    <t>("I Won't Be Home Tonight", 'Tony Carey')</t>
  </si>
  <si>
    <t>Fall in Love with Me</t>
  </si>
  <si>
    <t>('Fall In Love With Me', 'Earth, Wind &amp; Fire')</t>
  </si>
  <si>
    <t>Little Too Late</t>
  </si>
  <si>
    <t>('Little Too Late', 'Pat Benatar')</t>
  </si>
  <si>
    <t>Breaking Us In Two</t>
  </si>
  <si>
    <t>('Breaking Us In Two', 'Joe Jackson')</t>
  </si>
  <si>
    <t>Outstanding</t>
  </si>
  <si>
    <t>('Outstanding', 'The Gap Band')</t>
  </si>
  <si>
    <t>{'4TwHRCIu3Xg9fjS3l7owkp': 'The Gap Band'}</t>
  </si>
  <si>
    <t>Escalator Of Life</t>
  </si>
  <si>
    <t>('Escalator Of Life', 'Robert Hazard')</t>
  </si>
  <si>
    <t>{'5NTpQgAYl1b5q7AIc0NHYC': 'Robert Hazard &amp; The Heroes'}</t>
  </si>
  <si>
    <t>Love On My Mind Tonight</t>
  </si>
  <si>
    <t>('Love On My Mind Tonight', 'The Temptations')</t>
  </si>
  <si>
    <t>The Fanatic</t>
  </si>
  <si>
    <t>('The Fanatic', 'Felony')</t>
  </si>
  <si>
    <t>{'1IuJ7D6JVHGOiPgJiZQlXf': 'Felony'}</t>
  </si>
  <si>
    <t>Goodnight Saigon</t>
  </si>
  <si>
    <t>('Goodnight Saigon', 'Billy Joel')</t>
  </si>
  <si>
    <t>Desperate But Not Serious</t>
  </si>
  <si>
    <t>('Desperate But Not Serious', 'Adam Ant')</t>
  </si>
  <si>
    <t>Every Home Should Have One</t>
  </si>
  <si>
    <t>('Every Home Should Have One', 'Patti Austin')</t>
  </si>
  <si>
    <t>If You Wanna Get Back Your Lady</t>
  </si>
  <si>
    <t>('If You Wanna Get Back Your Lady', 'The Pointer Sisters')</t>
  </si>
  <si>
    <t>You Are in My System</t>
  </si>
  <si>
    <t>('You Are In My System', 'The System')</t>
  </si>
  <si>
    <t>Allentown</t>
  </si>
  <si>
    <t>('Allentown', 'Billy Joel')</t>
  </si>
  <si>
    <t>Walking In L.A.</t>
  </si>
  <si>
    <t>('Walking In L.a.', 'Missing Persons')</t>
  </si>
  <si>
    <t>{'5CT7RBitS0e0u78T8tRBWQ': 'Missing Persons'}</t>
  </si>
  <si>
    <t>{'3XnO697XIus1M0cMuxZjos': 'The Oak Ridge Boys'}</t>
  </si>
  <si>
    <t>('Eenie Meenie', 'Jeffrey Osborne')</t>
  </si>
  <si>
    <t>Your Love Is Driving Me Crazy</t>
  </si>
  <si>
    <t>('Your Love Is Driving Me Crazy', 'Sammy Hagar')</t>
  </si>
  <si>
    <t>Dreamin' Is Easy</t>
  </si>
  <si>
    <t>("Dreamin' Is Easy", 'Steel Breeze')</t>
  </si>
  <si>
    <t>{'3nqNKYmx7Ju2bQ28jgGfeD': 'Steel Breeze'}</t>
  </si>
  <si>
    <t>('So Close', 'Diana Ross')</t>
  </si>
  <si>
    <t>{'1tfXh4XxILEuMU2qZupFn8': 'Firefall'}</t>
  </si>
  <si>
    <t>Winds of Change</t>
  </si>
  <si>
    <t>('Winds Of Change', 'Jefferson Starship')</t>
  </si>
  <si>
    <t>('Let Me Go', 'Heaven 17')</t>
  </si>
  <si>
    <t>{'5PYuBRQMHh7nWmdV076sH9': 'Heaven 17'}</t>
  </si>
  <si>
    <t>Burning Heart</t>
  </si>
  <si>
    <t>('Burning Heart', 'Vandenberg')</t>
  </si>
  <si>
    <t>{'3hAv15rFpsTe7zteKhhJTx': 'Vandenberg'}</t>
  </si>
  <si>
    <t>Goody Two Shoes</t>
  </si>
  <si>
    <t>('Goody Two Shoes', 'Adam Ant')</t>
  </si>
  <si>
    <t>I'm Alive</t>
  </si>
  <si>
    <t>("I'm Alive", 'Neil Diamond')</t>
  </si>
  <si>
    <t>{'69Mj3u4FTUrpyeGNSIaU6F': 'The J. Geils Band'}</t>
  </si>
  <si>
    <t>On the Loose</t>
  </si>
  <si>
    <t>('On The Loose', 'Saga')</t>
  </si>
  <si>
    <t>You Can't Hurry Love</t>
  </si>
  <si>
    <t>Don't Tell Me You Love Me</t>
  </si>
  <si>
    <t>("Don't Tell Me You Love Me", 'Night Ranger')</t>
  </si>
  <si>
    <t>Betcha She Don't Love You</t>
  </si>
  <si>
    <t>("Betcha She Don't Love You", 'Evelyn King')</t>
  </si>
  <si>
    <t>I Can't Stand Still</t>
  </si>
  <si>
    <t>("I Can't Stand Still", 'Don Henley')</t>
  </si>
  <si>
    <t>{'1LPqJnojL09mceIxcFwXLx': 'Marty Balin'}</t>
  </si>
  <si>
    <t>('Love Me Again', 'The John Hall Band')</t>
  </si>
  <si>
    <t>{'66A6YvAHTnp2BTJRlH2RdC': 'John Hall Band'}</t>
  </si>
  <si>
    <t>Heart to Heart</t>
  </si>
  <si>
    <t>('Heart To Heart', 'Kenny Loggins')</t>
  </si>
  <si>
    <t>('Africa', 'Toto')</t>
  </si>
  <si>
    <t>('Sexual Healing', 'Marvin Gaye')</t>
  </si>
  <si>
    <t>{'3koiLjNrgRTNbOwViDipeA': 'Marvin Gaye'}</t>
  </si>
  <si>
    <t>('Maneater', 'Daryl Hall John Oates')</t>
  </si>
  <si>
    <t>Heart Of The Night</t>
  </si>
  <si>
    <t>('Heart Of The Night', 'Juice Newton')</t>
  </si>
  <si>
    <t>Space Age Love Song</t>
  </si>
  <si>
    <t>('Space Age Love Song', 'A Flock Of Seagulls')</t>
  </si>
  <si>
    <t>She's A Runner</t>
  </si>
  <si>
    <t>("She's A Runner", 'Billy Squier')</t>
  </si>
  <si>
    <t>You Got Lucky</t>
  </si>
  <si>
    <t>('You Got Lucky', 'Tom Petty And The Heartbreakers')</t>
  </si>
  <si>
    <t>Shoot for the Moon</t>
  </si>
  <si>
    <t>('Shoot For The Moon', 'Poco')</t>
  </si>
  <si>
    <t>('Dirty Laundry', 'Don Henley')</t>
  </si>
  <si>
    <t>Windows</t>
  </si>
  <si>
    <t>('Windows', 'Missing Persons')</t>
  </si>
  <si>
    <t>Hand To Hold On To</t>
  </si>
  <si>
    <t>('Hand To Hold On To', 'John Cougar')</t>
  </si>
  <si>
    <t>New Frontier</t>
  </si>
  <si>
    <t>('New Frontier', 'Donald Fagen')</t>
  </si>
  <si>
    <t>{'0S1SjYebdSaiMpI8xSW2Wb': 'Donald Fagen'}</t>
  </si>
  <si>
    <t>Little Thing Called Love</t>
  </si>
  <si>
    <t>('Little Thing Called Love', 'Neil Young')</t>
  </si>
  <si>
    <t>{'6v8FB84lnmJs434UJf2Mrm': 'Neil Young'}</t>
  </si>
  <si>
    <t>('Heartbreaker', 'Dionne Warwick')</t>
  </si>
  <si>
    <t>I Knew You When</t>
  </si>
  <si>
    <t>('I Knew You When', 'Linda Ronstadt')</t>
  </si>
  <si>
    <t>The One That Really Matters</t>
  </si>
  <si>
    <t>('The One That Really Matters', 'Survivor')</t>
  </si>
  <si>
    <t>All Those Lies</t>
  </si>
  <si>
    <t>('All Those Lies', 'Glenn Frey')</t>
  </si>
  <si>
    <t>Shock The Monkey</t>
  </si>
  <si>
    <t>('Shock The Monkey', 'Peter Gabriel')</t>
  </si>
  <si>
    <t>Steppin' Out</t>
  </si>
  <si>
    <t>("Steppin' Out", 'Joe Jackson')</t>
  </si>
  <si>
    <t>Memory</t>
  </si>
  <si>
    <t>('Memory', 'Barry Manilow')</t>
  </si>
  <si>
    <t>('Forever', 'Little Steven')</t>
  </si>
  <si>
    <t>{'6jdYtcR0w0GozvhEWHEQjO': 'Little Steven &amp; The Disciples Of Soul'}</t>
  </si>
  <si>
    <t>Still Taking Chances</t>
  </si>
  <si>
    <t>('Still Taking Chances', 'Michael Murphey')</t>
  </si>
  <si>
    <t>{'4jL1usPiGDK8TD46zJP4gu': 'Michael Martin Murphey'}</t>
  </si>
  <si>
    <t>Right Before Your Eyes</t>
  </si>
  <si>
    <t>('Right Before Your Eyes', 'America')</t>
  </si>
  <si>
    <t>Two Less Lonely People In the World</t>
  </si>
  <si>
    <t>('Two Less Lonely People In The World', 'Air Supply')</t>
  </si>
  <si>
    <t>Let's Go Dancin' (Ooh La, La, La)</t>
  </si>
  <si>
    <t>("Let's Go Dancin' (ooh La, La, La)", 'Kool &amp; The Gang')</t>
  </si>
  <si>
    <t>A Penny for Your Thoughts</t>
  </si>
  <si>
    <t>('A Penny For Your Thoughts', 'Tavares')</t>
  </si>
  <si>
    <t>{'3LfO03nEZMdWNHG2tLpMa0': 'Tavares'}</t>
  </si>
  <si>
    <t>Does It Make You Remember</t>
  </si>
  <si>
    <t>('Does It Make You Remember', 'Kim Carnes')</t>
  </si>
  <si>
    <t>{'72VzFto8DYvKHocaHYNWSi': 'Hot Chocolate'}</t>
  </si>
  <si>
    <t>Funny How Time Slips Away</t>
  </si>
  <si>
    <t>{'5fbhwqYYh4YwUoEs582mq5': 'The Spinners'}</t>
  </si>
  <si>
    <t>Eminence Front</t>
  </si>
  <si>
    <t>('Eminence Front', 'The Who')</t>
  </si>
  <si>
    <t>{'67ea9eGLXYMsO2eYQRui3w': 'The Who'}</t>
  </si>
  <si>
    <t>Industrial Disease</t>
  </si>
  <si>
    <t>('Industrial Disease', 'Dire Straits')</t>
  </si>
  <si>
    <t>Shadows Of The Night</t>
  </si>
  <si>
    <t>('Shadows Of The Night', 'Pat Benatar')</t>
  </si>
  <si>
    <t>Psychobabble</t>
  </si>
  <si>
    <t>('Psychobabble', 'The Alan Parsons Project')</t>
  </si>
  <si>
    <t>I Gotta Try</t>
  </si>
  <si>
    <t>('I Gotta Try', 'Michael McDonald')</t>
  </si>
  <si>
    <t>Muscles</t>
  </si>
  <si>
    <t>('Muscles', 'Diana Ross')</t>
  </si>
  <si>
    <t>Be My Lady</t>
  </si>
  <si>
    <t>('Be My Lady', 'Jefferson Starship')</t>
  </si>
  <si>
    <t>On The Wings Of Love</t>
  </si>
  <si>
    <t>('On The Wings Of Love', 'Jeffrey Osborne')</t>
  </si>
  <si>
    <t>('Goodbye To You', 'Scandal Featuring Patty Smyth')</t>
  </si>
  <si>
    <t>{'2dgfCEMSVETFp29mRpiFpz': 'Patty Smyth', '3RFGnJaDVOyxL9YcFaKatu': 'Scandal'}</t>
  </si>
  <si>
    <t>Everybody Wants You</t>
  </si>
  <si>
    <t>('Everybody Wants You', 'Billy Squier')</t>
  </si>
  <si>
    <t>Whatcha Gonna Do</t>
  </si>
  <si>
    <t>('Whatcha Gonna Do', 'Chilliwack')</t>
  </si>
  <si>
    <t>{'3TkWygOTDBZXAdFDh9HOkG': 'Chilliwack'}</t>
  </si>
  <si>
    <t>Pressure</t>
  </si>
  <si>
    <t>('Pressure', 'Billy Joel')</t>
  </si>
  <si>
    <t>Bad Boy / Having a Party</t>
  </si>
  <si>
    <t>('Bad Boy/Having A Party', 'Luther Vandross')</t>
  </si>
  <si>
    <t>(You're So Square) Baby, I Don't Care</t>
  </si>
  <si>
    <t>("(you're So Square) Baby, I Don't Care", 'Joni Mitchell')</t>
  </si>
  <si>
    <t>Nowhere to Run</t>
  </si>
  <si>
    <t>('Nowhere To Run', 'Santana')</t>
  </si>
  <si>
    <t>Heartlight</t>
  </si>
  <si>
    <t>('Heartlight', 'Neil Diamond')</t>
  </si>
  <si>
    <t>('Cross My Heart', 'Lee Ritenour')</t>
  </si>
  <si>
    <t>{'1nDqTUspmq8IXhcEZT93iq': 'Lee Ritenour'}</t>
  </si>
  <si>
    <t>Painted Picture</t>
  </si>
  <si>
    <t>('Painted Picture', 'Commodores')</t>
  </si>
  <si>
    <t>Southern Cross</t>
  </si>
  <si>
    <t>('Southern Cross', 'Crosby, Stills &amp; Nash')</t>
  </si>
  <si>
    <t>You Don't Want Me Anymore</t>
  </si>
  <si>
    <t>("You Don't Want Me Anymore", 'Steel Breeze')</t>
  </si>
  <si>
    <t>American Heartbeat</t>
  </si>
  <si>
    <t>('American Heartbeat', 'Survivor')</t>
  </si>
  <si>
    <t>Destination Unknown</t>
  </si>
  <si>
    <t>('Destination Unknown', 'Missing Persons')</t>
  </si>
  <si>
    <t>A Love Song</t>
  </si>
  <si>
    <t>('A Love Song', 'Kenny Rogers')</t>
  </si>
  <si>
    <t>Jack &amp; Diane</t>
  </si>
  <si>
    <t>('Jack &amp; Diane', 'John Cougar')</t>
  </si>
  <si>
    <t>Eye In The Sky</t>
  </si>
  <si>
    <t>('Eye In The Sky', 'The Alan Parsons Project')</t>
  </si>
  <si>
    <t>Get Closer</t>
  </si>
  <si>
    <t>('Get Closer', 'Linda Ronstadt')</t>
  </si>
  <si>
    <t>You Can Do Magic</t>
  </si>
  <si>
    <t>('You Can Do Magic', 'America')</t>
  </si>
  <si>
    <t>I Keep Forgettin' (Every Time You're Near)</t>
  </si>
  <si>
    <t>("I Keep Forgettin' (Every Time You're Near)", 'Michael McDonald')</t>
  </si>
  <si>
    <t>('The One You Love', 'Glenn Frey')</t>
  </si>
  <si>
    <t>Break It To Me Gently</t>
  </si>
  <si>
    <t>('Break It To Me Gently', 'Juice Newton')</t>
  </si>
  <si>
    <t>New World Man</t>
  </si>
  <si>
    <t>('New World Man', 'Rush')</t>
  </si>
  <si>
    <t>('Gypsy', 'Fleetwood Mac')</t>
  </si>
  <si>
    <t>Athena</t>
  </si>
  <si>
    <t>('Athena', 'The Who')</t>
  </si>
  <si>
    <t>Somebody's Baby</t>
  </si>
  <si>
    <t>("Somebody's Baby", 'Jackson Browne')</t>
  </si>
  <si>
    <t>I Ran (So Far Away)</t>
  </si>
  <si>
    <t>('I Ran (So Far Away)', 'A Flock Of Seagulls')</t>
  </si>
  <si>
    <t>What's Forever For?</t>
  </si>
  <si>
    <t>("What's Forever For", 'Michael Murphey')</t>
  </si>
  <si>
    <t>Sweet Time</t>
  </si>
  <si>
    <t>('Sweet Time', 'REO Speedwagon')</t>
  </si>
  <si>
    <t>The Message</t>
  </si>
  <si>
    <t>('I Need You', 'Paul Carrack')</t>
  </si>
  <si>
    <t>Get Up And Go</t>
  </si>
  <si>
    <t>('Get Up And Go', "Go-Go's")</t>
  </si>
  <si>
    <t>('So Much In Love', 'Timothy B. Schmit')</t>
  </si>
  <si>
    <t>She's Tight</t>
  </si>
  <si>
    <t>("She's Tight", 'Cheap Trick')</t>
  </si>
  <si>
    <t>Attack of the Name Game</t>
  </si>
  <si>
    <t>('Attack Of The Name Game', 'Stacy Lattisaw')</t>
  </si>
  <si>
    <t>('Hold On', 'Santana')</t>
  </si>
  <si>
    <t>('Young Love', 'Air Supply')</t>
  </si>
  <si>
    <t>Big Fun</t>
  </si>
  <si>
    <t>('Big Fun', 'Kool &amp; The Gang')</t>
  </si>
  <si>
    <t>You Dropped A Bomb On Me</t>
  </si>
  <si>
    <t>('You Dropped A Bomb On Me', 'The Gap Band')</t>
  </si>
  <si>
    <t>Blue Eyes</t>
  </si>
  <si>
    <t>('Blue Eyes', 'Elton John')</t>
  </si>
  <si>
    <t>Please Be The One</t>
  </si>
  <si>
    <t>('Please Be The One', 'Karla Bonoff')</t>
  </si>
  <si>
    <t>{'1ZIMtrSe8sINPurERT4tRa': 'Karla Bonoff'}</t>
  </si>
  <si>
    <t>Tainted Love</t>
  </si>
  <si>
    <t>('Tainted Love', 'Soft Cell')</t>
  </si>
  <si>
    <t>{'6aq8T2RcspxVOGgMrTzjWc': 'Soft Cell'}</t>
  </si>
  <si>
    <t>You Should Hear How She Talks About You</t>
  </si>
  <si>
    <t>('You Should Hear How She Talks About You', 'Melissa Manchester')</t>
  </si>
  <si>
    <t>Jump to It</t>
  </si>
  <si>
    <t>('Jump To It', 'Aretha Franklin')</t>
  </si>
  <si>
    <t>Hurts So Good</t>
  </si>
  <si>
    <t>('Hurts So Good', 'John Cougar')</t>
  </si>
  <si>
    <t>Do You Wanna Touch Me (Oh Yeah)</t>
  </si>
  <si>
    <t>('Do You Wanna Touch Me (Oh Yeah)', 'Joan Jett &amp; the Blackhearts')</t>
  </si>
  <si>
    <t>Make Believe</t>
  </si>
  <si>
    <t>('Make Believe', 'Toto')</t>
  </si>
  <si>
    <t>('I Will Always Love You', 'Dolly Parton')</t>
  </si>
  <si>
    <t>Johnny Can't Read</t>
  </si>
  <si>
    <t>("Johnny Can't Read", 'Don Henley')</t>
  </si>
  <si>
    <t>Let It Be Me</t>
  </si>
  <si>
    <t>('Let It Be Me', 'Willie Nelson')</t>
  </si>
  <si>
    <t>('Only Time Will Tell', 'Asia')</t>
  </si>
  <si>
    <t>Think I'm In Love</t>
  </si>
  <si>
    <t>("Think I'm In Love", 'Eddie Money')</t>
  </si>
  <si>
    <t>777-9311</t>
  </si>
  <si>
    <t>('777-9311', 'The Time')</t>
  </si>
  <si>
    <t>Holdin' On</t>
  </si>
  <si>
    <t>("Holdin' On", 'Tane Cain')</t>
  </si>
  <si>
    <t>{'6kjCTvhLt06PK2YioB4inA': 'Tane Cain'}</t>
  </si>
  <si>
    <t>Love Will Turn You Around</t>
  </si>
  <si>
    <t>('Love Will Turn You Around', 'Kenny Rogers')</t>
  </si>
  <si>
    <t>All of My Love</t>
  </si>
  <si>
    <t>('All Of My Love', 'Bobby Caldwell')</t>
  </si>
  <si>
    <t>{'4V4Z3qMCwYofWHtip6ePF6': 'Bobby Caldwell'}</t>
  </si>
  <si>
    <t>('Hold Me', 'Fleetwood Mac')</t>
  </si>
  <si>
    <t>Workin' for a Livin'</t>
  </si>
  <si>
    <t>("Workin' For A Livin'", 'Huey Lewis &amp; The News')</t>
  </si>
  <si>
    <t>Even the Nights Are Better</t>
  </si>
  <si>
    <t>('Even The Nights Are Better', 'Air Supply')</t>
  </si>
  <si>
    <t>Wasted on the Way</t>
  </si>
  <si>
    <t>('Wasted On The Way', 'Crosby, Stills &amp; Nash')</t>
  </si>
  <si>
    <t>Valley Girl</t>
  </si>
  <si>
    <t>('Valley Girl', 'Frank Zappa')</t>
  </si>
  <si>
    <t>{'6ra4GIOgCZQZMOaUECftGN': 'Frank Zappa'}</t>
  </si>
  <si>
    <t>I Only Want to Be with You</t>
  </si>
  <si>
    <t>('I Only Want To Be With You', 'Nicolette Larson')</t>
  </si>
  <si>
    <t>{'0NCXrh1XOnHNp4mM0JUFJw': 'Nicolette Larson'}</t>
  </si>
  <si>
    <t>I'm the One</t>
  </si>
  <si>
    <t>("I'm The One", 'Roberta Flack')</t>
  </si>
  <si>
    <t>{'0W498bDDNlJIrYMKXdpLHA': 'Roberta Flack'}</t>
  </si>
  <si>
    <t>Your Daddy Don't Know</t>
  </si>
  <si>
    <t>("Your Daddy Don't Know", 'Toronto')</t>
  </si>
  <si>
    <t>{'2HGQd1vKFmNzTZ8CZ8tU83': 'Toronto'}</t>
  </si>
  <si>
    <t>Let It Whip</t>
  </si>
  <si>
    <t>('Let It Whip', 'Dazz Band')</t>
  </si>
  <si>
    <t>Only The Lonely</t>
  </si>
  <si>
    <t>Love or Let Me Be Lonely</t>
  </si>
  <si>
    <t>('Love Or Let Me Be Lonely', 'Paul Davis')</t>
  </si>
  <si>
    <t>{'6EJmqnuK0r6qiAevFFiNNR': 'Paul Davis'}</t>
  </si>
  <si>
    <t>Kids In America</t>
  </si>
  <si>
    <t>('Kids In America', 'Kim Wilde')</t>
  </si>
  <si>
    <t>Rosanna</t>
  </si>
  <si>
    <t>('Rosanna', 'Toto')</t>
  </si>
  <si>
    <t>Someday, Someway</t>
  </si>
  <si>
    <t>{'5pLqzTJecAKKbWw0MrDASt': 'Bill Champlin'}</t>
  </si>
  <si>
    <t>In The Driver's Seat</t>
  </si>
  <si>
    <t>("In The Driver's Seat", 'John Schneider')</t>
  </si>
  <si>
    <t>{'5dk1fnALF9pkgCllupjX2M': 'John Schneider'}</t>
  </si>
  <si>
    <t>{'3kvy8do7n0qVqvlNFS4yOF': 'Jerry Reed'}</t>
  </si>
  <si>
    <t>('Words', 'Missing Persons')</t>
  </si>
  <si>
    <t>("Don't You Want Me", 'The Human League')</t>
  </si>
  <si>
    <t>I Really Don't Need No Light</t>
  </si>
  <si>
    <t>("I Really Don't Need No Light", 'Jeffrey Osborne')</t>
  </si>
  <si>
    <t>Emotions In Motion</t>
  </si>
  <si>
    <t>('Emotions In Motion', 'Billy Squier')</t>
  </si>
  <si>
    <t>Luanne</t>
  </si>
  <si>
    <t>('Luanne', 'Foreigner')</t>
  </si>
  <si>
    <t>Personally</t>
  </si>
  <si>
    <t>('Personally', 'Karla Bonoff')</t>
  </si>
  <si>
    <t>Route 101</t>
  </si>
  <si>
    <t>('Route 101', 'Herb Alpert')</t>
  </si>
  <si>
    <t>Now or Never</t>
  </si>
  <si>
    <t>('Now Or Never', 'Axe')</t>
  </si>
  <si>
    <t>Love's Been A Little Bit Hard On Me</t>
  </si>
  <si>
    <t>("Love's Been A Little Bit Hard On Me", 'Juice Newton')</t>
  </si>
  <si>
    <t>Seasons of the Heart</t>
  </si>
  <si>
    <t>('Seasons Of The Heart', 'John Denver')</t>
  </si>
  <si>
    <t>{'7EK1bQADBoqbYXnT4Cqv9w': 'John Denver'}</t>
  </si>
  <si>
    <t>I Found Somebody</t>
  </si>
  <si>
    <t>('I Found Somebody', 'Glenn Frey')</t>
  </si>
  <si>
    <t>Caught Up In You</t>
  </si>
  <si>
    <t>('Caught Up In You', '38 Special')</t>
  </si>
  <si>
    <t>Still They Ride</t>
  </si>
  <si>
    <t>('Still They Ride', 'Journey')</t>
  </si>
  <si>
    <t>('Why', 'Carly Simon')</t>
  </si>
  <si>
    <t>Foolin' Yourself</t>
  </si>
  <si>
    <t>("Foolin' Yourself", 'Aldo Nova')</t>
  </si>
  <si>
    <t>{'3jtTd1E9mBxYYU987s32Fm': 'Aldo Nova'}</t>
  </si>
  <si>
    <t>Hooked On Swing</t>
  </si>
  <si>
    <t>('Hooked On Swing', 'Larry Elgart And His Manhattan Swing Orchestra')</t>
  </si>
  <si>
    <t>{'0R6Oa8qhUXdLRFL8Hiytgn': 'Larry Elgart And His Manhattan Swing Orchestra'}</t>
  </si>
  <si>
    <t>Any Day Now</t>
  </si>
  <si>
    <t>('Any Day Now', 'Ronnie Milsap')</t>
  </si>
  <si>
    <t>Mega Force</t>
  </si>
  <si>
    <t>('Mega Force', '707')</t>
  </si>
  <si>
    <t>{'2oDWs343Hb9IVQ2wlG614V': '707'}</t>
  </si>
  <si>
    <t>If You Want My Love</t>
  </si>
  <si>
    <t>('If You Want My Love', 'Cheap Trick')</t>
  </si>
  <si>
    <t>Forget Me Nots</t>
  </si>
  <si>
    <t>('Forget Me Nots', 'Patrice Rushen')</t>
  </si>
  <si>
    <t>('Heat Of The Moment', 'Asia')</t>
  </si>
  <si>
    <t>Always On My Mind</t>
  </si>
  <si>
    <t>('Always On My Mind', 'Willie Nelson')</t>
  </si>
  <si>
    <t>('Crimson And Clover', 'Joan Jett &amp; the Blackhearts')</t>
  </si>
  <si>
    <t>The Other Woman</t>
  </si>
  <si>
    <t>('The Other Woman', 'Ray Parker Jr.')</t>
  </si>
  <si>
    <t>Break It Up</t>
  </si>
  <si>
    <t>('Break It Up', 'Foreigner')</t>
  </si>
  <si>
    <t>This Man Is Mine</t>
  </si>
  <si>
    <t>('This Man Is Mine', 'Heart')</t>
  </si>
  <si>
    <t>Be Mine Tonight</t>
  </si>
  <si>
    <t>('Be Mine Tonight', 'Neil Diamond')</t>
  </si>
  <si>
    <t>No One Like You</t>
  </si>
  <si>
    <t>('No One Like You', 'Scorpions')</t>
  </si>
  <si>
    <t>Angel In Blue</t>
  </si>
  <si>
    <t>('Angel In Blue', 'The J. Geils Band')</t>
  </si>
  <si>
    <t>('Landslide', 'Olivia Newton-John')</t>
  </si>
  <si>
    <t>Every Love Song</t>
  </si>
  <si>
    <t>('Every Love Song', 'Greg Kihn Band')</t>
  </si>
  <si>
    <t>('Outlaw', 'War')</t>
  </si>
  <si>
    <t>{'3ICyfoySNDZqtBVmaBT84I': 'War'}</t>
  </si>
  <si>
    <t>867-5309 / Jenny</t>
  </si>
  <si>
    <t>('867-5309/jenny', 'Tommy Tutone')</t>
  </si>
  <si>
    <t>{'1n2LWYgwtGp7EzDapUoniE': 'Tommy Tutone'}</t>
  </si>
  <si>
    <t>Hope You Love Me Like You Say You Do</t>
  </si>
  <si>
    <t>('Hope You Love Me Like You Say You Do', 'Huey Lewis &amp; The News')</t>
  </si>
  <si>
    <t>When It's Over</t>
  </si>
  <si>
    <t>("When It's Over", 'Loverboy')</t>
  </si>
  <si>
    <t>Man On Your Mind</t>
  </si>
  <si>
    <t>('Man On Your Mind', 'Little River Band')</t>
  </si>
  <si>
    <t>I'll Find My Way Home</t>
  </si>
  <si>
    <t>("I'll Find My Way Home", 'Jon &amp; Vangelis')</t>
  </si>
  <si>
    <t>{'5gS1uXayWA0WJPgcRqNIae': 'Jon &amp; Vangelis'}</t>
  </si>
  <si>
    <t>{'0hE3uA2w3guHeKvuc7BpRr': 'Deodato'}</t>
  </si>
  <si>
    <t>I Want Candy</t>
  </si>
  <si>
    <t>Empty Garden (Hey Hey Johnny)</t>
  </si>
  <si>
    <t>('Empty Garden (Hey Hey Johnny)', 'Elton John')</t>
  </si>
  <si>
    <t>{'0Xf8oDAJYd2D0k3NLI19OV': 'CHIC'}</t>
  </si>
  <si>
    <t>('Fantasy', 'Aldo Nova')</t>
  </si>
  <si>
    <t>Just Another Day in Paradise</t>
  </si>
  <si>
    <t>('Just Another Day In Paradise', 'Bertie Higgins')</t>
  </si>
  <si>
    <t>{'4qzZ6bMrjK27yHGVjs4Pvq': 'Bertie Higgins'}</t>
  </si>
  <si>
    <t>Happy Man</t>
  </si>
  <si>
    <t>('Happy Man', 'Greg Kihn Band')</t>
  </si>
  <si>
    <t>I Don't Know Where To Start</t>
  </si>
  <si>
    <t>("I Don't Know Where To Start", 'Eddie Rabbitt')</t>
  </si>
  <si>
    <t>How Can You Love Me</t>
  </si>
  <si>
    <t>('How Can You Love Me', 'Ambrosia')</t>
  </si>
  <si>
    <t>{'0J2Ej2rMQyqaUX3G6MUISw': 'Ambrosia'}</t>
  </si>
  <si>
    <t>I Predict</t>
  </si>
  <si>
    <t>('I Predict', 'Sparks')</t>
  </si>
  <si>
    <t>{'7pwjGKaqnfkvS7eQbHaqyH': 'Sparks'}</t>
  </si>
  <si>
    <t>{'2fJ2vi4PUSxyvYaeq0FTbE': 'Change'}</t>
  </si>
  <si>
    <t>Get Down On It</t>
  </si>
  <si>
    <t>('Get Down On It', 'Kool &amp; The Gang')</t>
  </si>
  <si>
    <t>Cat People (Putting out Fire)</t>
  </si>
  <si>
    <t>('Cat People (Putting Out Fire)', 'David Bowie')</t>
  </si>
  <si>
    <t>I Love Rock 'N Roll</t>
  </si>
  <si>
    <t>("I Love Rock 'N Roll", 'Joan Jett &amp; the Blackhearts')</t>
  </si>
  <si>
    <t>Still In Saigon</t>
  </si>
  <si>
    <t>('Still In Saigon', 'The Charlie Daniels Band')</t>
  </si>
  <si>
    <t>{'12d4iIvTOk7JkI6ecvc3ca': 'The Charlie Daniels Band'}</t>
  </si>
  <si>
    <t>I Know What Boys Like</t>
  </si>
  <si>
    <t>('I Know What Boys Like', 'The Waitresses')</t>
  </si>
  <si>
    <t>{'57AKOY1SF1062tuVzgAPv8': 'The Waitresses'}</t>
  </si>
  <si>
    <t>Old Fashioned Love</t>
  </si>
  <si>
    <t>('Old Fashioned Love', 'Smokey Robinson')</t>
  </si>
  <si>
    <t>Circles</t>
  </si>
  <si>
    <t>Freeze-Frame</t>
  </si>
  <si>
    <t>('Freeze-frame', 'The J. Geils Band')</t>
  </si>
  <si>
    <t>We Got The Beat</t>
  </si>
  <si>
    <t>('We Got The Beat', "Go-Go's")</t>
  </si>
  <si>
    <t>Shanghai Breezes</t>
  </si>
  <si>
    <t>('Shanghai Breezes', 'John Denver')</t>
  </si>
  <si>
    <t>The Visitors</t>
  </si>
  <si>
    <t>('The Visitors', 'ABBA')</t>
  </si>
  <si>
    <t>{'0LcJLqbBmaGUft1e9Mm8HV': 'ABBA'}</t>
  </si>
  <si>
    <t>Piece Of My Heart</t>
  </si>
  <si>
    <t>('Piece Of My Heart', 'Sammy Hagar')</t>
  </si>
  <si>
    <t>One to One</t>
  </si>
  <si>
    <t>('One To One', 'Carole King')</t>
  </si>
  <si>
    <t>{'319yZVtYM9MBGqmSQnMyY6': 'Carole King'}</t>
  </si>
  <si>
    <t>Secret Journey</t>
  </si>
  <si>
    <t>('Secret Journey', 'The Police')</t>
  </si>
  <si>
    <t>{'5LRNWnDWFkMtRmlxtYdW3I': 'Prism'}</t>
  </si>
  <si>
    <t>Do You Believe In Love</t>
  </si>
  <si>
    <t>('Do You Believe In Love', 'Huey Lewis &amp; The News')</t>
  </si>
  <si>
    <t>Work That Body</t>
  </si>
  <si>
    <t>('Work That Body', 'Diana Ross')</t>
  </si>
  <si>
    <t>Baby Step Back</t>
  </si>
  <si>
    <t>('Baby Step Back', 'Gordon Lightfoot')</t>
  </si>
  <si>
    <t>{'23rleGXVOVVgTk3xgtmfE4': 'Gordon Lightfoot'}</t>
  </si>
  <si>
    <t>Let's Hang On</t>
  </si>
  <si>
    <t>("Let's Hang On", 'Barry Manilow')</t>
  </si>
  <si>
    <t>Since You're Gone</t>
  </si>
  <si>
    <t>("Since You're Gone", 'The Cars')</t>
  </si>
  <si>
    <t>Beechwood 4-5789</t>
  </si>
  <si>
    <t>('Beechwood 4-5789', 'Carpenters')</t>
  </si>
  <si>
    <t>{'1eEfMU2AhEo7XnKgL7c304': 'Carpenters'}</t>
  </si>
  <si>
    <t>Make A Move On Me</t>
  </si>
  <si>
    <t>('Make A Move On Me', 'Olivia Newton-John')</t>
  </si>
  <si>
    <t>Genius Of Love</t>
  </si>
  <si>
    <t>('Genius Of Love', 'Tom Tom Club')</t>
  </si>
  <si>
    <t>{'1m24736Bdew1oQVxTePOCo': 'Tom Tom Club'}</t>
  </si>
  <si>
    <t>Pac-Man Fever</t>
  </si>
  <si>
    <t>('Pac-Man Fever', 'Buckner &amp; Garcia')</t>
  </si>
  <si>
    <t>{'3byVCnJiYgvRU7y5VsMHJI': 'Buckner &amp; Garcia'}</t>
  </si>
  <si>
    <t>I'll Try Something New</t>
  </si>
  <si>
    <t>("I'll Try Something New", 'A Taste Of Honey')</t>
  </si>
  <si>
    <t>{'1ii6e2pv8VIRwnTER71rMl': 'A Taste Of Honey'}</t>
  </si>
  <si>
    <t>Open Arms</t>
  </si>
  <si>
    <t>('Open Arms', 'Journey')</t>
  </si>
  <si>
    <t>My Guy</t>
  </si>
  <si>
    <t>Should I Do It</t>
  </si>
  <si>
    <t>('Should I Do It', 'The Pointer Sisters')</t>
  </si>
  <si>
    <t>Juke Box Hero</t>
  </si>
  <si>
    <t>('Juke Box Hero', 'Foreigner')</t>
  </si>
  <si>
    <t>Right The First Time</t>
  </si>
  <si>
    <t>('Right The First Time', 'Gamma')</t>
  </si>
  <si>
    <t>{'2nxLkUvHbz2O3U6prNIfm6': 'Gamma'}</t>
  </si>
  <si>
    <t>Take Off</t>
  </si>
  <si>
    <t>('Take Off', 'Bob &amp; Doug McKenzie')</t>
  </si>
  <si>
    <t>{'1mVhi0LYM9U7DEZNrKyC0l': 'Geddy Lee', '684i2dRwvzTO4XhjtmIIq5': 'Bob &amp; Doug McKenzie'}</t>
  </si>
  <si>
    <t>Centerfold</t>
  </si>
  <si>
    <t>('Centerfold', 'The J. Geils Band')</t>
  </si>
  <si>
    <t>Tonight I'm Yours (Don't Hurt Me)</t>
  </si>
  <si>
    <t>("Tonight I'm Yours (Don't Hurt Me)", 'Rod Stewart')</t>
  </si>
  <si>
    <t>Sleepwalk</t>
  </si>
  <si>
    <t>('Sleepwalk', 'Larry Carlton')</t>
  </si>
  <si>
    <t>{'7aRi9OzdA2ciputfuguaPK': 'Larry Carlton'}</t>
  </si>
  <si>
    <t>('Shine On', 'George Duke')</t>
  </si>
  <si>
    <t>{'3EB0uKE2lGw6BB1UFJrONl': 'George Duke'}</t>
  </si>
  <si>
    <t>('Shake It Up', 'The Cars')</t>
  </si>
  <si>
    <t>('Mirror, Mirror', 'Diana Ross')</t>
  </si>
  <si>
    <t>Spirits In The Material World</t>
  </si>
  <si>
    <t>('Spirits In The Material World', 'The Police')</t>
  </si>
  <si>
    <t>Take It Easy On Me</t>
  </si>
  <si>
    <t>('Take It Easy On Me', 'Little River Band')</t>
  </si>
  <si>
    <t>('Summer Nights', 'Survivor')</t>
  </si>
  <si>
    <t>When All Is Said And Done</t>
  </si>
  <si>
    <t>('When All Is Said And Done', 'ABBA')</t>
  </si>
  <si>
    <t>Anyone Can See</t>
  </si>
  <si>
    <t>('Anyone Can See', 'Irene Cara')</t>
  </si>
  <si>
    <t>('Love In The First Degree', 'Alabama')</t>
  </si>
  <si>
    <t>Don't Let Him Know</t>
  </si>
  <si>
    <t>("Don't Let Him Know", 'Prism')</t>
  </si>
  <si>
    <t>I'll Fall In Love Again</t>
  </si>
  <si>
    <t>("I'll Fall In Love Again", 'Sammy Hagar')</t>
  </si>
  <si>
    <t>('Memory', 'Barbra Streisand')</t>
  </si>
  <si>
    <t>('Call Me', 'Skyy')</t>
  </si>
  <si>
    <t>You Could Have Been With Me</t>
  </si>
  <si>
    <t>('You Could Have Been With Me', 'Sheena Easton')</t>
  </si>
  <si>
    <t>('I Believe', 'Chilliwack')</t>
  </si>
  <si>
    <t>Physical</t>
  </si>
  <si>
    <t>('Physical', 'Olivia Newton-John')</t>
  </si>
  <si>
    <t>The Sweetest Thing (I've Ever Known)</t>
  </si>
  <si>
    <t>("The Sweetest Thing (I've Ever Known)", 'Juice Newton')</t>
  </si>
  <si>
    <t>Working for the Weekend</t>
  </si>
  <si>
    <t>('Working For The Weekend', 'Loverboy')</t>
  </si>
  <si>
    <t>Lonely Nights</t>
  </si>
  <si>
    <t>('Lonely Nights', 'Bryan Adams')</t>
  </si>
  <si>
    <t>{'0fgtHVpOPfXb07S8Jx443z': 'Player'}</t>
  </si>
  <si>
    <t>Love Is Alright Tonite</t>
  </si>
  <si>
    <t>('Love Is Alright Tonite', 'Rick Springfield')</t>
  </si>
  <si>
    <t>Let's Get It Up</t>
  </si>
  <si>
    <t>("Let's Get It Up", 'AC/DC')</t>
  </si>
  <si>
    <t>Waiting for a Girl like You</t>
  </si>
  <si>
    <t>('Waiting For A Girl Like You', 'Foreigner')</t>
  </si>
  <si>
    <t>Let's Groove</t>
  </si>
  <si>
    <t>("Let's Groove", 'Earth, Wind &amp; Fire')</t>
  </si>
  <si>
    <t>Cool Night</t>
  </si>
  <si>
    <t>('Cool Night', 'Paul Davis')</t>
  </si>
  <si>
    <t>Here to Love You</t>
  </si>
  <si>
    <t>('Here To Love You', 'The Doobie Brothers')</t>
  </si>
  <si>
    <t>Why You Wanna Try Me</t>
  </si>
  <si>
    <t>('Why You Wanna Try Me', 'Commodores')</t>
  </si>
  <si>
    <t>Wanna Be With You</t>
  </si>
  <si>
    <t>('Wanna Be With You', 'Earth, Wind &amp; Fire')</t>
  </si>
  <si>
    <t>Crazy (Keep On Falling)</t>
  </si>
  <si>
    <t>('Crazy (Keep On Falling)', 'The John Hall Band')</t>
  </si>
  <si>
    <t>Comin' In and out of Your Life</t>
  </si>
  <si>
    <t>("Comin' In And Out Of Your Life", 'Barbra Streisand')</t>
  </si>
  <si>
    <t>('Trouble', 'Lindsey Buckingham')</t>
  </si>
  <si>
    <t>Come Go With Me</t>
  </si>
  <si>
    <t>('Come Go With Me', 'The Beach Boys')</t>
  </si>
  <si>
    <t>Why Do Fools Fall in Love</t>
  </si>
  <si>
    <t>('Why Do Fools Fall In Love', 'Diana Ross')</t>
  </si>
  <si>
    <t>("Steppin' Out", 'Kool &amp; The Gang')</t>
  </si>
  <si>
    <t>Young Turks</t>
  </si>
  <si>
    <t>('Young Turks', 'Rod Stewart')</t>
  </si>
  <si>
    <t>She's Got a Way</t>
  </si>
  <si>
    <t>("She's Got A Way", 'Billy Joel')</t>
  </si>
  <si>
    <t>I Wouldn't Have Missed It For The World</t>
  </si>
  <si>
    <t>("I Wouldn't Have Missed It For The World", 'Ronnie Milsap')</t>
  </si>
  <si>
    <t>Yesterday's Songs</t>
  </si>
  <si>
    <t>("Yesterday's Songs", 'Neil Diamond')</t>
  </si>
  <si>
    <t>Power Play</t>
  </si>
  <si>
    <t>('Power Play', 'Molly Hatchet')</t>
  </si>
  <si>
    <t>('Tonight Tonight', 'Bill Champlin')</t>
  </si>
  <si>
    <t>Don't Stop Believin'</t>
  </si>
  <si>
    <t>("Don't Stop Believin'", 'Journey')</t>
  </si>
  <si>
    <t>Take My Heart (You Can Have It If You Want It)</t>
  </si>
  <si>
    <t>('Take My Heart (You Can Have It If You Want It)', 'Kool &amp; The Gang')</t>
  </si>
  <si>
    <t>Oh No</t>
  </si>
  <si>
    <t>('Oh No', 'Commodores')</t>
  </si>
  <si>
    <t>Breakin' Away</t>
  </si>
  <si>
    <t>("Breakin' Away", 'Al Jarreau')</t>
  </si>
  <si>
    <t>Could It Be Love</t>
  </si>
  <si>
    <t>('Could It Be Love', 'Jennifer Warnes')</t>
  </si>
  <si>
    <t>{'1BwHztAQKypBuy5WBEdJnG': 'Jennifer Warnes'}</t>
  </si>
  <si>
    <t>Feel Like A Number</t>
  </si>
  <si>
    <t>('Feel Like A Number', 'Bob Seger &amp; The Silver Bullet Band')</t>
  </si>
  <si>
    <t>Here I Am (Just When I Thought I Was Over You)</t>
  </si>
  <si>
    <t>('Here I Am (Just When I Thought I Was Over You)', 'Air Supply')</t>
  </si>
  <si>
    <t>Every Little Thing She Does Is Magic</t>
  </si>
  <si>
    <t>('Every Little Thing She Does Is Magic', 'The Police')</t>
  </si>
  <si>
    <t>My Girl (Gone, Gone, Gone)</t>
  </si>
  <si>
    <t>('My Girl (Gone, Gone, Gone)', 'Chilliwack')</t>
  </si>
  <si>
    <t>{'1gRNBaI4yn6wCCTvRhGWh8': 'Don McLean'}</t>
  </si>
  <si>
    <t>Private Eyes</t>
  </si>
  <si>
    <t>('Private Eyes', 'Daryl Hall John Oates')</t>
  </si>
  <si>
    <t>{'65XA3lk0aG9XejO8y37jjD': 'the bird and the bee'}</t>
  </si>
  <si>
    <t>Those Good Old Dreams</t>
  </si>
  <si>
    <t>('Those Good Old Dreams', 'Carpenters')</t>
  </si>
  <si>
    <t>The Old Songs</t>
  </si>
  <si>
    <t>('The Old Songs', 'Barry Manilow')</t>
  </si>
  <si>
    <t>Arthur's Theme (Best That You Can Do)</t>
  </si>
  <si>
    <t>("Arthur's Theme (Best That You Can Do)", 'Christopher Cross')</t>
  </si>
  <si>
    <t>Closer To The Heart</t>
  </si>
  <si>
    <t>('Closer To The Heart', 'Rush')</t>
  </si>
  <si>
    <t>Tryin' To Live My Life Without You</t>
  </si>
  <si>
    <t>("Tryin' To Live My Life Without You", 'Bob Seger')</t>
  </si>
  <si>
    <t>Better Things</t>
  </si>
  <si>
    <t>('Better Things', 'The Kinks')</t>
  </si>
  <si>
    <t>Poor Man's Son</t>
  </si>
  <si>
    <t>("Poor Man's Son", 'Survivor')</t>
  </si>
  <si>
    <t>Never Too Much</t>
  </si>
  <si>
    <t>('Never Too Much', 'Luther Vandross')</t>
  </si>
  <si>
    <t>{'6DbJi8AcN5ANdtvJcwBSw8': 'Ringo Starr'}</t>
  </si>
  <si>
    <t>I've Done Everything for You</t>
  </si>
  <si>
    <t>("I've Done Everything For You", 'Rick Springfield')</t>
  </si>
  <si>
    <t>Living Eyes</t>
  </si>
  <si>
    <t>('Living Eyes', 'Bee Gees')</t>
  </si>
  <si>
    <t>Runaway Rita</t>
  </si>
  <si>
    <t>('Runaway Rita', 'Leif Garrett')</t>
  </si>
  <si>
    <t>{'2MyNAoQL07EABerr6yhoT4': 'Leif Garrett'}</t>
  </si>
  <si>
    <t>The Night Owls</t>
  </si>
  <si>
    <t>('The Night Owls', 'Little River Band')</t>
  </si>
  <si>
    <t>We're in This Love Together</t>
  </si>
  <si>
    <t>("We're In This Love Together", 'Al Jarreau')</t>
  </si>
  <si>
    <t>For Your Eyes Only</t>
  </si>
  <si>
    <t>('For Your Eyes Only', 'Sheena Easton')</t>
  </si>
  <si>
    <t>Hard to Say</t>
  </si>
  <si>
    <t>('Hard To Say', 'Dan Fogelberg')</t>
  </si>
  <si>
    <t>Controversy</t>
  </si>
  <si>
    <t>('Controversy', 'Prince')</t>
  </si>
  <si>
    <t>Twilight</t>
  </si>
  <si>
    <t>('Twilight', 'Electric Light Orchestra')</t>
  </si>
  <si>
    <t>Step By Step</t>
  </si>
  <si>
    <t>('Step By Step', 'Eddie Rabbitt')</t>
  </si>
  <si>
    <t>Say Goodbye to Hollywood</t>
  </si>
  <si>
    <t>('Say Goodbye To Hollywood', 'Billy Joel')</t>
  </si>
  <si>
    <t>Talking Out Of Turn</t>
  </si>
  <si>
    <t>('Talking Out Of Turn', 'The Moody Blues')</t>
  </si>
  <si>
    <t>Share Your Love With Me</t>
  </si>
  <si>
    <t>('Share Your Love With Me', 'Kenny Rogers')</t>
  </si>
  <si>
    <t>Atlanta Lady (Something About Your Love)</t>
  </si>
  <si>
    <t>('Atlanta Lady (Something About Your Love)', 'Marty Balin')</t>
  </si>
  <si>
    <t>The Cowboy and the Lady</t>
  </si>
  <si>
    <t>('The Cowboy And The Lady', 'John Denver')</t>
  </si>
  <si>
    <t>Who's Crying Now</t>
  </si>
  <si>
    <t>("Who's Crying Now", 'Journey')</t>
  </si>
  <si>
    <t>Alien</t>
  </si>
  <si>
    <t>('Alien', 'Atlanta Rhythm Section')</t>
  </si>
  <si>
    <t>{'0WgyCbru4tXnMsbTmX4mFw': 'Atlanta Rhythm Section'}</t>
  </si>
  <si>
    <t>Urgent</t>
  </si>
  <si>
    <t>('Urgent', 'Foreigner')</t>
  </si>
  <si>
    <t>Snap Shot</t>
  </si>
  <si>
    <t>('Snap Shot', 'Slave')</t>
  </si>
  <si>
    <t>{'5mtKpqeeaFavW15yIX4h5e': 'Slave'}</t>
  </si>
  <si>
    <t>When She Dances</t>
  </si>
  <si>
    <t>('When She Dances', 'Joey Scarbury')</t>
  </si>
  <si>
    <t>{'5V9pNqcN25JXuH88g7lq2o': 'Joey Scarbury'}</t>
  </si>
  <si>
    <t>Hold On Tight</t>
  </si>
  <si>
    <t>('Hold On Tight', 'Electric Light Orchestra')</t>
  </si>
  <si>
    <t>{'0Nn9YwJzcaeuU1jJL06e3r': 'The Knack'}</t>
  </si>
  <si>
    <t>{'2tfiUsmHWz3xi3BSBpyz6A': 'Tierra'}</t>
  </si>
  <si>
    <t>Queen Of Hearts</t>
  </si>
  <si>
    <t>('Queen Of Hearts', 'Juice Newton')</t>
  </si>
  <si>
    <t>The Voice</t>
  </si>
  <si>
    <t>('The Voice', 'The Moody Blues')</t>
  </si>
  <si>
    <t>{'5ziVRv2caoBDNG2fythJ2n': 'Burton Cummings'}</t>
  </si>
  <si>
    <t>('Destroyer', 'The Kinks')</t>
  </si>
  <si>
    <t>Working in the Coal Mine</t>
  </si>
  <si>
    <t>{'0UKfenbZb15sqhfPC6zbt3': 'DEVO'}</t>
  </si>
  <si>
    <t>It's All I Can Do</t>
  </si>
  <si>
    <t>("It's All I Can Do", 'Anne Murray')</t>
  </si>
  <si>
    <t>Snake Eyes</t>
  </si>
  <si>
    <t>('Snake Eyes', 'The Alan Parsons Project')</t>
  </si>
  <si>
    <t>The Jam Was Moving</t>
  </si>
  <si>
    <t>('The Jam Was Moving', 'Debbie Harry')</t>
  </si>
  <si>
    <t>Burnin' for You</t>
  </si>
  <si>
    <t>("Burnin' For You", 'Blue Oyster Cult')</t>
  </si>
  <si>
    <t>He's A Liar</t>
  </si>
  <si>
    <t>("He's A Liar", 'Bee Gees')</t>
  </si>
  <si>
    <t>Lady (You Bring Me Up)</t>
  </si>
  <si>
    <t>('Lady (You Bring Me Up)', 'Commodores')</t>
  </si>
  <si>
    <t>A Lucky Guy</t>
  </si>
  <si>
    <t>('A Lucky Guy', 'Rickie Lee Jones')</t>
  </si>
  <si>
    <t>Run To Me</t>
  </si>
  <si>
    <t>(There's) No Gettin' Over Me</t>
  </si>
  <si>
    <t>("(There's) No Gettin' Over Me", 'Ronnie Milsap')</t>
  </si>
  <si>
    <t>Slow Hand</t>
  </si>
  <si>
    <t>('Slow Hand', 'The Pointer Sisters')</t>
  </si>
  <si>
    <t>Stay Awake</t>
  </si>
  <si>
    <t>('Stay Awake', 'Ronnie Laws')</t>
  </si>
  <si>
    <t>{'4yh5g0DWkL6kRlCH1FPAvC': 'Ronnie Laws'}</t>
  </si>
  <si>
    <t>Jessie's Girl</t>
  </si>
  <si>
    <t>("Jessie's Girl", 'Rick Springfield')</t>
  </si>
  <si>
    <t>(Want You) Back In My Life Again</t>
  </si>
  <si>
    <t>('(Want You) Back In My Life Again', 'Carpenters')</t>
  </si>
  <si>
    <t>Feels So Right</t>
  </si>
  <si>
    <t>('Feels So Right', 'Alabama')</t>
  </si>
  <si>
    <t>Some Days Are Diamonds (Some Days Are Stone)</t>
  </si>
  <si>
    <t>('Some Days Are Diamonds (Some Days Are Stone)', 'John Denver')</t>
  </si>
  <si>
    <t>Cool Love</t>
  </si>
  <si>
    <t>('Cool Love', 'Pablo Cruise')</t>
  </si>
  <si>
    <t>{'3Y5abCLsMxsOLaZ8rYusSR': 'Pablo Cruise'}</t>
  </si>
  <si>
    <t>Leila</t>
  </si>
  <si>
    <t>('Leila', 'ZZ Top')</t>
  </si>
  <si>
    <t>{'7y70dch6JuuuNnwlsOQvwW': 'Nitty Gritty Dirt Band'}</t>
  </si>
  <si>
    <t>Backfired</t>
  </si>
  <si>
    <t>('Backfired', 'Debbie Harry')</t>
  </si>
  <si>
    <t>Straight from the Heart</t>
  </si>
  <si>
    <t>('Straight From The Heart', 'The Allman Brothers Band')</t>
  </si>
  <si>
    <t>{'4wQ3PyMz3WwJGI5uEqHUVR': 'The Allman Brothers Band'}</t>
  </si>
  <si>
    <t>You Could Take My Heart Away</t>
  </si>
  <si>
    <t>('You Could Take My Heart Away', 'Silver Condor')</t>
  </si>
  <si>
    <t>{'29depPcBWPGMjwZeqJHbQi': 'Silver Condor'}</t>
  </si>
  <si>
    <t>Love on a Two Way Street</t>
  </si>
  <si>
    <t>('Love On A Two Way Street', 'Stacy Lattisaw')</t>
  </si>
  <si>
    <t>Boy From New York City</t>
  </si>
  <si>
    <t>('Boy From New York City', 'The Manhattan Transfer')</t>
  </si>
  <si>
    <t>The House of the Rising Sun</t>
  </si>
  <si>
    <t>('The House Of The Rising Sun', 'Dolly Parton')</t>
  </si>
  <si>
    <t>I Don't Need You</t>
  </si>
  <si>
    <t>("I Don't Need You", 'Kenny Rogers')</t>
  </si>
  <si>
    <t>Tempted</t>
  </si>
  <si>
    <t>('Tempted', 'Squeeze')</t>
  </si>
  <si>
    <t>Hearts</t>
  </si>
  <si>
    <t>('Hearts', 'Marty Balin')</t>
  </si>
  <si>
    <t>Elvira</t>
  </si>
  <si>
    <t>('Elvira', 'The Oak Ridge Boys')</t>
  </si>
  <si>
    <t>Just Be My Lady</t>
  </si>
  <si>
    <t>('Just Be My Lady', 'Larry Graham')</t>
  </si>
  <si>
    <t>{'6lUcc15t11bnaPr2qOuFs2': 'Larry Graham'}</t>
  </si>
  <si>
    <t>('Magic Man', 'Herb Alpert')</t>
  </si>
  <si>
    <t>I'm Gonna Love Her for Both of Us</t>
  </si>
  <si>
    <t>("I'm Gonna Love Her For Both Of Us", 'Meat Loaf')</t>
  </si>
  <si>
    <t>A Heart In New York</t>
  </si>
  <si>
    <t>('A Heart In New York', 'Art Garfunkel')</t>
  </si>
  <si>
    <t>{'6kEsKkXuE4olX7m3mNLZkS': 'Art Garfunkel'}</t>
  </si>
  <si>
    <t>('Nicole', 'Point Blank')</t>
  </si>
  <si>
    <t>{'4fveB9JClzXWp9OjZux6d5': 'Point Blank'}</t>
  </si>
  <si>
    <t>Not Fade Away</t>
  </si>
  <si>
    <t>Shake It Up Tonight</t>
  </si>
  <si>
    <t>('Shake It Up Tonight', 'Cheryl Lynn')</t>
  </si>
  <si>
    <t>The One That You Love</t>
  </si>
  <si>
    <t>('The One That You Love', 'Air Supply')</t>
  </si>
  <si>
    <t>('Time', 'The Alan Parsons Project')</t>
  </si>
  <si>
    <t>The Sensitive Kind</t>
  </si>
  <si>
    <t>('The Sensitive Kind', 'Santana')</t>
  </si>
  <si>
    <t>('Stranger', 'Jefferson Starship')</t>
  </si>
  <si>
    <t>You Make My Dreams</t>
  </si>
  <si>
    <t>('You Make My Dreams', 'Daryl Hall John Oates')</t>
  </si>
  <si>
    <t>Rock and Roll Dreams Come Through</t>
  </si>
  <si>
    <t>('Rock And Roll Dreams Come Through', 'Jim Steinman')</t>
  </si>
  <si>
    <t>{'2V3UNup4XHyqdCOGcQai1d': 'Jim Steinman'}</t>
  </si>
  <si>
    <t>Gemini Dream</t>
  </si>
  <si>
    <t>('Gemini Dream', 'The Moody Blues')</t>
  </si>
  <si>
    <t>Very Special</t>
  </si>
  <si>
    <t>('Very Special', 'Debra Laws')</t>
  </si>
  <si>
    <t>{'6iA5wBxxMxUMr9a4fnJd34': 'Debra Laws'}</t>
  </si>
  <si>
    <t>Nightwalker</t>
  </si>
  <si>
    <t>('Nightwalker', 'Gino Vannelli')</t>
  </si>
  <si>
    <t>('Fly Away', 'Blackfoot')</t>
  </si>
  <si>
    <t>{'10rzK0sLCXsUlDhl8ed0MV': 'Blackfoot'}</t>
  </si>
  <si>
    <t>Don't Want To Wait Anymore</t>
  </si>
  <si>
    <t>("Don't Want To Wait Anymore", 'The Tubes')</t>
  </si>
  <si>
    <t>A Woman In Love (It's Not Me)</t>
  </si>
  <si>
    <t>("A Woman In Love (It's Not Me)", 'Tom Petty And The Heartbreakers')</t>
  </si>
  <si>
    <t>Tom Sawyer</t>
  </si>
  <si>
    <t>('Tom Sawyer', 'Rush')</t>
  </si>
  <si>
    <t>Give It To Me Baby</t>
  </si>
  <si>
    <t>('Give It To Me Baby', 'Rick James')</t>
  </si>
  <si>
    <t>('I Love You', 'Climax Blues Band')</t>
  </si>
  <si>
    <t>{'4eeRviM714mXXeILmKHxh2': 'Climax Blues Band'}</t>
  </si>
  <si>
    <t>You're Mine Tonight</t>
  </si>
  <si>
    <t>("You're Mine Tonight", 'Pure Prairie League')</t>
  </si>
  <si>
    <t>{'1MXwwmS2JpmsHZhdMeOL2s': 'Pure Prairie League'}</t>
  </si>
  <si>
    <t>A Life of Illusion</t>
  </si>
  <si>
    <t>('A Life Of Illusion', 'Joe Walsh')</t>
  </si>
  <si>
    <t>Winning</t>
  </si>
  <si>
    <t>('Winning', 'Santana')</t>
  </si>
  <si>
    <t>Is It You?</t>
  </si>
  <si>
    <t>('Is It You', 'Lee Ritenour')</t>
  </si>
  <si>
    <t>Fantasy Girl</t>
  </si>
  <si>
    <t>('Fantasy Girl', '38 Special')</t>
  </si>
  <si>
    <t>Being With You</t>
  </si>
  <si>
    <t>('Being With You', 'Smokey Robinson')</t>
  </si>
  <si>
    <t>Living Inside Myself</t>
  </si>
  <si>
    <t>('Living Inside Myself', 'Gino Vannelli')</t>
  </si>
  <si>
    <t>Take It on the Run</t>
  </si>
  <si>
    <t>('Take It On The Run', 'REO Speedwagon')</t>
  </si>
  <si>
    <t>('The Real Thing', 'The Brothers Johnson')</t>
  </si>
  <si>
    <t>{'6h3rSZ8VLK7a5vXjEmhfuD': 'The Brothers Johnson'}</t>
  </si>
  <si>
    <t>It Didn't Take Long</t>
  </si>
  <si>
    <t>("It Didn't Take Long", 'Spider')</t>
  </si>
  <si>
    <t>{'3iJJTRhNgyghT6lXb260jD': 'Spider'}</t>
  </si>
  <si>
    <t>Shaddap You Face</t>
  </si>
  <si>
    <t>('Shaddap You Face', 'Joe Dolce')</t>
  </si>
  <si>
    <t>{'4wUEfafmKVXlwEiz9RdPFc': 'Joe Dolce'}</t>
  </si>
  <si>
    <t>Under the Covers</t>
  </si>
  <si>
    <t>('Under The Covers', 'Janis Ian')</t>
  </si>
  <si>
    <t>{'5c9uFWpZY2MTlk7Rft0tgp': 'Janis Ian'}</t>
  </si>
  <si>
    <t>On And On And On</t>
  </si>
  <si>
    <t>('On And On And On', 'ABBA')</t>
  </si>
  <si>
    <t>You Are Forever</t>
  </si>
  <si>
    <t>('You Are Forever', 'Smokey Robinson')</t>
  </si>
  <si>
    <t>Jones Vs. Jones</t>
  </si>
  <si>
    <t>('Jones Vs. Jones', 'Kool &amp; The Gang')</t>
  </si>
  <si>
    <t>The Waiting</t>
  </si>
  <si>
    <t>('The Waiting', 'Tom Petty And The Heartbreakers')</t>
  </si>
  <si>
    <t>Still Right Here In My Heart</t>
  </si>
  <si>
    <t>('Still Right Here In My Heart', 'Pure Prairie League')</t>
  </si>
  <si>
    <t>('Someday, Someway', 'Robert Gordon')</t>
  </si>
  <si>
    <t>{'1coQ4GcxuazfjZ0MP9JnBF': 'Robert Gordon'}</t>
  </si>
  <si>
    <t>Angel Of The Morning</t>
  </si>
  <si>
    <t>('Angel Of The Morning', 'Juice Newton')</t>
  </si>
  <si>
    <t>Walk Right Now</t>
  </si>
  <si>
    <t>('Walk Right Now', 'The Jacksons')</t>
  </si>
  <si>
    <t>('Promises', 'Barbra Streisand')</t>
  </si>
  <si>
    <t>Don't Let Go The Coat</t>
  </si>
  <si>
    <t>("Don't Let Go The Coat", 'The Who')</t>
  </si>
  <si>
    <t>Watching The Wheels</t>
  </si>
  <si>
    <t>('Watching The Wheels', 'John Lennon')</t>
  </si>
  <si>
    <t>How 'Bout Us</t>
  </si>
  <si>
    <t>("How 'bout Us", 'Champaign')</t>
  </si>
  <si>
    <t>Sign Of The Gypsy Queen</t>
  </si>
  <si>
    <t>('Sign Of The Gypsy Queen', 'April Wine')</t>
  </si>
  <si>
    <t>{'1JHzh1ETQTMoFb2CgncnTL': 'April Wine'}</t>
  </si>
  <si>
    <t>What Cha' Gonna Do for Me</t>
  </si>
  <si>
    <t>("What Cha' Gonna Do For Me", 'Chaka Khan')</t>
  </si>
  <si>
    <t>{'0LQrsY8CFvCyUAqAtiiVxw': 'Jesse Winchester'}</t>
  </si>
  <si>
    <t>('Hard Times', 'James Taylor')</t>
  </si>
  <si>
    <t>Arc Of A Diver</t>
  </si>
  <si>
    <t>('Arc Of A Diver', 'Steve Winwood')</t>
  </si>
  <si>
    <t>{'3jrgftS3TYbNxcPt5itKhz': 'Robbie Dupree'}</t>
  </si>
  <si>
    <t>Lovin' the Night Away</t>
  </si>
  <si>
    <t>("Lovin' The Night Away", 'The Dillman Band')</t>
  </si>
  <si>
    <t>{'5ojz8TfbzjB1CDvUkcXbXA': 'The DIllman Band'}</t>
  </si>
  <si>
    <t>Almost Saturday Night</t>
  </si>
  <si>
    <t>('Almost Saturday Night', 'Dave Edmunds')</t>
  </si>
  <si>
    <t>Say You'll Be Mine</t>
  </si>
  <si>
    <t>("Say You'll Be Mine", 'Christopher Cross')</t>
  </si>
  <si>
    <t>Kiss on My List</t>
  </si>
  <si>
    <t>('Kiss On My List', 'Daryl Hall John Oates')</t>
  </si>
  <si>
    <t>Find Your Way Back</t>
  </si>
  <si>
    <t>('Find Your Way Back', 'Jefferson Starship')</t>
  </si>
  <si>
    <t>You Better You Bet</t>
  </si>
  <si>
    <t>('You Better You Bet', 'The Who')</t>
  </si>
  <si>
    <t>Ain't Even Done With The Night</t>
  </si>
  <si>
    <t>("Ain't Even Done With The Night", 'John Cougar')</t>
  </si>
  <si>
    <t>Love You Like I Never Loved Before</t>
  </si>
  <si>
    <t>('Love You Like I Never Loved Before', "John O'Banion")</t>
  </si>
  <si>
    <t>{'3q143cJhNgGc8GUqJKOzcZ': "John O'Banion"}</t>
  </si>
  <si>
    <t>Hold On Loosely</t>
  </si>
  <si>
    <t>('Hold On Loosely', '38 Special')</t>
  </si>
  <si>
    <t>Blessed Are The Believers</t>
  </si>
  <si>
    <t>('Blessed Are The Believers', 'Anne Murray')</t>
  </si>
  <si>
    <t>You're So Easy To Love</t>
  </si>
  <si>
    <t>("You're So Easy To Love", 'Tommy James')</t>
  </si>
  <si>
    <t>{'01hRNr3yF5bYnPq4wZ88iI': 'Tommy James &amp; The Shondells'}</t>
  </si>
  <si>
    <t>Mercy Mercy Mercy</t>
  </si>
  <si>
    <t>('Mercy, Mercy, Mercy', 'Phoebe Snow')</t>
  </si>
  <si>
    <t>{'3iuobQyYhofKRr5W6HZoKt': 'Phoebe Snow'}</t>
  </si>
  <si>
    <t>Super Trouper</t>
  </si>
  <si>
    <t>('Super Trouper', 'ABBA')</t>
  </si>
  <si>
    <t>Next Time You'll Know</t>
  </si>
  <si>
    <t>("Next Time You'll Know", 'Sister Sledge')</t>
  </si>
  <si>
    <t>{'0Sq7oGrYEe0BDmb13wgjOO': 'Helen Reddy'}</t>
  </si>
  <si>
    <t>While You See A Chance</t>
  </si>
  <si>
    <t>('While You See A Chance', 'Steve Winwood')</t>
  </si>
  <si>
    <t>Don't Stand So Close To Me</t>
  </si>
  <si>
    <t>("Don't Stand So Close To Me", 'The Police')</t>
  </si>
  <si>
    <t>('Woman', 'John Lennon')</t>
  </si>
  <si>
    <t>One Day In Your Life</t>
  </si>
  <si>
    <t>('One Day In Your Life', 'Michael Jackson')</t>
  </si>
  <si>
    <t>Hurry Up and Wait</t>
  </si>
  <si>
    <t>('Hurry Up And Wait', 'The Isley Brothers')</t>
  </si>
  <si>
    <t>{'53QzNeFpzAaXYnrDBbDrIp': 'The Isley Brothers'}</t>
  </si>
  <si>
    <t>Can You Feel It</t>
  </si>
  <si>
    <t>('Can You Feel It', 'The Jacksons')</t>
  </si>
  <si>
    <t>Crying</t>
  </si>
  <si>
    <t>('Crying', 'Don McLean')</t>
  </si>
  <si>
    <t>Just Between You And Me</t>
  </si>
  <si>
    <t>('Just Between You And Me', 'April Wine')</t>
  </si>
  <si>
    <t>('Lately', 'Stevie Wonder')</t>
  </si>
  <si>
    <t>Time Out Of Mind</t>
  </si>
  <si>
    <t>('Time Out Of Mind', 'Steely Dan')</t>
  </si>
  <si>
    <t>{'6P7H3ai06vU1sGvdpBwDmE': 'Steely Dan'}</t>
  </si>
  <si>
    <t>Mister Sandman</t>
  </si>
  <si>
    <t>('Mister Sandman', 'Emmylou Harris')</t>
  </si>
  <si>
    <t>{'5s6TJEuHTr9GR894wc6VfP': 'Emmylou Harris'}</t>
  </si>
  <si>
    <t>The Party's Over (Hopelessly in Love)</t>
  </si>
  <si>
    <t>("The Party's Over (Hopelessly In Love)", 'Journey')</t>
  </si>
  <si>
    <t>9 to 5</t>
  </si>
  <si>
    <t>('9 To 5', 'Dolly Parton')</t>
  </si>
  <si>
    <t>Celebration</t>
  </si>
  <si>
    <t>('Celebration', 'Kool &amp; The Gang')</t>
  </si>
  <si>
    <t>Treat Me Right</t>
  </si>
  <si>
    <t>('Treat Me Right', 'Pat Benatar')</t>
  </si>
  <si>
    <t>The Winner Takes It All</t>
  </si>
  <si>
    <t>('The Winner Takes It All', 'ABBA')</t>
  </si>
  <si>
    <t>('Games People Play', 'The Alan Parsons Project')</t>
  </si>
  <si>
    <t>('One More Chance', 'Diana Ross')</t>
  </si>
  <si>
    <t>Limelight</t>
  </si>
  <si>
    <t>('Limelight', 'Rush')</t>
  </si>
  <si>
    <t>Me (Without You)</t>
  </si>
  <si>
    <t>('Me (Without You)', 'Andy Gibb')</t>
  </si>
  <si>
    <t>{'4YPqbAiLzBg5DIfsgQZ8QK': 'Andy Gibb'}</t>
  </si>
  <si>
    <t>Memories</t>
  </si>
  <si>
    <t>('Memories', 'Tierra')</t>
  </si>
  <si>
    <t>Who Do You Think You're Foolin'</t>
  </si>
  <si>
    <t>("Who Do You Think You're Foolin'", 'Donna Summer')</t>
  </si>
  <si>
    <t>Lovers After All</t>
  </si>
  <si>
    <t>('Lovers After All', 'Melissa Manchester &amp; Peabo Bryson')</t>
  </si>
  <si>
    <t>{'18fEYZ0SWo4nfm4obO6yTM': 'Melissa Manchester &amp; Peabo Bryson'}</t>
  </si>
  <si>
    <t>Fade Away</t>
  </si>
  <si>
    <t>('Fade Away', 'Bruce Springsteen')</t>
  </si>
  <si>
    <t>('Games', 'Phoebe Snow')</t>
  </si>
  <si>
    <t>Guitar Man</t>
  </si>
  <si>
    <t>('Guitar Man', 'Elvis Presley')</t>
  </si>
  <si>
    <t>96 Tears</t>
  </si>
  <si>
    <t>('96 Tears', 'Garland Jeffreys')</t>
  </si>
  <si>
    <t>{'6BLhUZMqXO8eXjhToNRteA': 'Garland Jeffreys'}</t>
  </si>
  <si>
    <t>I Ain't Gonna Stand For It</t>
  </si>
  <si>
    <t>("I Ain't Gonna Stand For It", 'Stevie Wonder')</t>
  </si>
  <si>
    <t>I Have the Skill</t>
  </si>
  <si>
    <t>('I Have The Skill', 'Sherbs')</t>
  </si>
  <si>
    <t>{'3CGgGfN7DU2GBlGbsibJD3': 'The Sherbs'}</t>
  </si>
  <si>
    <t>Running Scared</t>
  </si>
  <si>
    <t>('Running Scared', 'The Fools')</t>
  </si>
  <si>
    <t>{'3qqVreyB3ClW1psryS7UhH': 'The Fools'}</t>
  </si>
  <si>
    <t>All American Girls</t>
  </si>
  <si>
    <t>('All American Girls', 'Sister Sledge')</t>
  </si>
  <si>
    <t>It's My Job</t>
  </si>
  <si>
    <t>("It's My Job", 'Jimmy Buffett')</t>
  </si>
  <si>
    <t>{'28AyklUmMECPwdfo8NEsV0': 'Jimmy Buffett'}</t>
  </si>
  <si>
    <t>Bon bon vie - Gimme the Good Life</t>
  </si>
  <si>
    <t>('Bon Bon Vie (Gimme The Good Life)', 'T.S. Monk')</t>
  </si>
  <si>
    <t>{'3dNwAPe7GZxgNZjNhMyx5f': 'T.S. Monk'}</t>
  </si>
  <si>
    <t>{'04LIHk1SobiQwt2tlupoAV': 'Leo Sayer'}</t>
  </si>
  <si>
    <t>('Passion', 'Rod Stewart')</t>
  </si>
  <si>
    <t>{'72JEwd3EjDEwTLypkFYJn9': 'The Outlaws'}</t>
  </si>
  <si>
    <t>Hey Nineteen</t>
  </si>
  <si>
    <t>('Hey Nineteen', 'Steely Dan')</t>
  </si>
  <si>
    <t>Together</t>
  </si>
  <si>
    <t>('Together', 'Tierra')</t>
  </si>
  <si>
    <t>(Just Like) Starting Over</t>
  </si>
  <si>
    <t>('(Just Like) Starting Over', 'John Lennon')</t>
  </si>
  <si>
    <t>Back In Black</t>
  </si>
  <si>
    <t>('Back In Black', 'AC/DC')</t>
  </si>
  <si>
    <t>Staying with It</t>
  </si>
  <si>
    <t>('Staying With It', 'Firefall')</t>
  </si>
  <si>
    <t>Every Woman in the World</t>
  </si>
  <si>
    <t>('Every Woman In The World', 'Air Supply')</t>
  </si>
  <si>
    <t>The Rambler</t>
  </si>
  <si>
    <t>('The Rambler', 'Molly Hatchet')</t>
  </si>
  <si>
    <t>And Love Goes On</t>
  </si>
  <si>
    <t>('And Love Goes On', 'Earth, Wind &amp; Fire')</t>
  </si>
  <si>
    <t>Lipstick</t>
  </si>
  <si>
    <t>('Lipstick', 'Suzi Quatro')</t>
  </si>
  <si>
    <t>{'15jHZ1EZwmm2QDjKctvqJQ': 'Suzi Quatro'}</t>
  </si>
  <si>
    <t>('Lady', 'Kenny Rogers')</t>
  </si>
  <si>
    <t>It's My Turn</t>
  </si>
  <si>
    <t>("It's My Turn", 'Diana Ross')</t>
  </si>
  <si>
    <t>De Do Do Do, De Da Da Da</t>
  </si>
  <si>
    <t>('De Do Do Do, De Da Da Da', 'The Police')</t>
  </si>
  <si>
    <t>Hit Me With Your Best Shot</t>
  </si>
  <si>
    <t>('Hit Me With Your Best Shot', 'Pat Benatar')</t>
  </si>
  <si>
    <t>Another One Bites The Dust</t>
  </si>
  <si>
    <t>('Another One Bites The Dust', 'Queen')</t>
  </si>
  <si>
    <t>Time Is Time</t>
  </si>
  <si>
    <t>('Time Is Time', 'Andy Gibb')</t>
  </si>
  <si>
    <t>Hungry Heart</t>
  </si>
  <si>
    <t>('Hungry Heart', 'Bruce Springsteen')</t>
  </si>
  <si>
    <t>Cafe Amore</t>
  </si>
  <si>
    <t>('Cafe Amore', 'Spyro Gyra')</t>
  </si>
  <si>
    <t>{'1Be36RHAlqJpfUt3tsmUQD': 'Spyro Gyra'}</t>
  </si>
  <si>
    <t>Who's Making Love</t>
  </si>
  <si>
    <t>("Who's Making Love", 'Blues Brothers')</t>
  </si>
  <si>
    <t>{'1cHFz6lrt7KAsBV8j2Ny1g': 'The Blues Brothers', '4IZpLucbO7nqXbdLL39Bts': 'Joe Gastwirt'}</t>
  </si>
  <si>
    <t>Fool That I Am</t>
  </si>
  <si>
    <t>('Fool That I Am', 'Rita Coolidge')</t>
  </si>
  <si>
    <t>{'1vnIL4DMlivP55ioM6KitW': 'Rita Coolidge'}</t>
  </si>
  <si>
    <t>I Don't Want To Know Your Name</t>
  </si>
  <si>
    <t>("I Don't Want To Know Your Name", 'Glen Campbell')</t>
  </si>
  <si>
    <t>I Need Your Lovin'</t>
  </si>
  <si>
    <t>("I Need Your Lovin'", 'Teena Marie')</t>
  </si>
  <si>
    <t>Master Blaster (Jammin')</t>
  </si>
  <si>
    <t>("Master Blaster (Jammin')", 'Stevie Wonder')</t>
  </si>
  <si>
    <t>('Watching You', 'Slave')</t>
  </si>
  <si>
    <t>('One Step Closer', 'The Doobie Brothers')</t>
  </si>
  <si>
    <t>Cold Love</t>
  </si>
  <si>
    <t>('Cold Love', 'Donna Summer')</t>
  </si>
  <si>
    <t>Woman in Love</t>
  </si>
  <si>
    <t>('Woman In Love', 'Barbra Streisand')</t>
  </si>
  <si>
    <t>Whip It</t>
  </si>
  <si>
    <t>('Whip It', 'Devo')</t>
  </si>
  <si>
    <t>Seasons</t>
  </si>
  <si>
    <t>('Never Be The Same', 'Christopher Cross')</t>
  </si>
  <si>
    <t>Theme from "The Dukes of Hazzard" (Good Ol' Boys)</t>
  </si>
  <si>
    <t>("Theme From The Dukes Of Hazzard (Good Ol' Boys)", 'Waylon')</t>
  </si>
  <si>
    <t>{'7wCjDgV6nqBsHguQXPAaIM': 'Waylon Jennings'}</t>
  </si>
  <si>
    <t>You've Lost That Lovin' Feeling</t>
  </si>
  <si>
    <t>("You've Lost That Lovin' Feeling", 'Daryl Hall John Oates')</t>
  </si>
  <si>
    <t>I Believe In You</t>
  </si>
  <si>
    <t>('I Believe In You', 'Don Williams')</t>
  </si>
  <si>
    <t>{'4Ti0EKl2PVEms2NRMVGqNe': 'Don Williams'}</t>
  </si>
  <si>
    <t>{'42q4Ivs7tAiCZ5C7eG5q4c': 'Harry Chapin'}</t>
  </si>
  <si>
    <t>Turn and Walk Away</t>
  </si>
  <si>
    <t>('Turn And Walk Away', 'The Babys')</t>
  </si>
  <si>
    <t>{'6z7wrwE2QW7Keb9ozoF0rg': 'The Babys'}</t>
  </si>
  <si>
    <t>The Wanderer</t>
  </si>
  <si>
    <t>('The Wanderer', 'Donna Summer')</t>
  </si>
  <si>
    <t>Fashion</t>
  </si>
  <si>
    <t>('Fashion', 'David Bowie')</t>
  </si>
  <si>
    <t>Never Knew Love Like This Before</t>
  </si>
  <si>
    <t>('Never Knew Love Like This Before', 'Stephanie Mills')</t>
  </si>
  <si>
    <t>The Horizontal Bop</t>
  </si>
  <si>
    <t>('The Horizontal Bop', 'Bob Seger')</t>
  </si>
  <si>
    <t>Easy Love</t>
  </si>
  <si>
    <t>('Easy Love', 'Dionne Warwick')</t>
  </si>
  <si>
    <t>Lovely One</t>
  </si>
  <si>
    <t>('Lovely One', 'The Jacksons')</t>
  </si>
  <si>
    <t>Stop This Game</t>
  </si>
  <si>
    <t>('Stop This Game', 'Cheap Trick')</t>
  </si>
  <si>
    <t>He's so Shy</t>
  </si>
  <si>
    <t>("He's So Shy", 'The Pointer Sisters')</t>
  </si>
  <si>
    <t>Let Me Be Your Angel</t>
  </si>
  <si>
    <t>('Let Me Be Your Angel', 'Stacy Lattisaw')</t>
  </si>
  <si>
    <t>Trickle Trickle</t>
  </si>
  <si>
    <t>('Trickle Trickle', 'The Manhattan Transfer')</t>
  </si>
  <si>
    <t>Out Here On My Own</t>
  </si>
  <si>
    <t>('Out Here On My Own', 'Irene Cara')</t>
  </si>
  <si>
    <t>('Jesse', 'Carly Simon')</t>
  </si>
  <si>
    <t>You Shook Me All Night Long</t>
  </si>
  <si>
    <t>('You Shook Me All Night Long', 'AC/DC')</t>
  </si>
  <si>
    <t>('Dreamer', 'Supertramp')</t>
  </si>
  <si>
    <t>('Real Love', 'The Doobie Brothers')</t>
  </si>
  <si>
    <t>Look What You've Done to Me</t>
  </si>
  <si>
    <t>("Look What You've Done To Me", 'Boz Scaggs')</t>
  </si>
  <si>
    <t>That Girl Could Sing</t>
  </si>
  <si>
    <t>('That Girl Could Sing', 'Jackson Browne')</t>
  </si>
  <si>
    <t>Rough Boys</t>
  </si>
  <si>
    <t>('Rough Boys', 'Pete Townshend')</t>
  </si>
  <si>
    <t>Sometimes a Fantasy</t>
  </si>
  <si>
    <t>('Sometimes A Fantasy', 'Billy Joel')</t>
  </si>
  <si>
    <t>Could I Have This Dance</t>
  </si>
  <si>
    <t>('Could I Have This Dance', 'Anne Murray')</t>
  </si>
  <si>
    <t>Give Me the Night</t>
  </si>
  <si>
    <t>('Give Me The Night', 'George Benson')</t>
  </si>
  <si>
    <t>Fame</t>
  </si>
  <si>
    <t>('Fame', 'Irene Cara')</t>
  </si>
  <si>
    <t>('Hold On', 'Kansas')</t>
  </si>
  <si>
    <t>Late in the Evening</t>
  </si>
  <si>
    <t>('Late In The Evening', 'Paul Simon')</t>
  </si>
  <si>
    <t>{'3pbKylceBTiUa0fZk4J4sJ': 'Robert John'}</t>
  </si>
  <si>
    <t>{'0DW7boyjvbaSP3OJ72sXgC': 'Al Stewart'}</t>
  </si>
  <si>
    <t>('Walk Away', 'Donna Summer')</t>
  </si>
  <si>
    <t>Hot Rod Hearts</t>
  </si>
  <si>
    <t>('Hot Rod Hearts', 'Robbie Dupree')</t>
  </si>
  <si>
    <t>('Touch And Go', 'The Cars')</t>
  </si>
  <si>
    <t>Private Idaho</t>
  </si>
  <si>
    <t>('Private Idaho', 'The B-52s')</t>
  </si>
  <si>
    <t>Let Me Talk</t>
  </si>
  <si>
    <t>('Let Me Talk', 'Earth, Wind &amp; Fire')</t>
  </si>
  <si>
    <t>The Legend Of Wooley Swamp</t>
  </si>
  <si>
    <t>('The Legend Of Wooley Swamp', 'The Charlie Daniels Band')</t>
  </si>
  <si>
    <t>Heroes</t>
  </si>
  <si>
    <t>('Heroes', 'Commodores')</t>
  </si>
  <si>
    <t>Let's Do Something Cheap And Superficial</t>
  </si>
  <si>
    <t>("Let's Do Something Cheap And Superficial", 'Burt Reynolds')</t>
  </si>
  <si>
    <t>{'2D5bxrK8NJKmSymP9jfXx8': 'Burt Reynolds'}</t>
  </si>
  <si>
    <t>No Night So Long</t>
  </si>
  <si>
    <t>('No Night So Long', 'Dionne Warwick')</t>
  </si>
  <si>
    <t>You'll Accomp'ny Me</t>
  </si>
  <si>
    <t>("You'll Accomp'ny Me", 'Bob Seger')</t>
  </si>
  <si>
    <t>("Don't Ask Me Why", 'Billy Joel')</t>
  </si>
  <si>
    <t>One in a Million You</t>
  </si>
  <si>
    <t>('One In A Million You', 'Larry Graham')</t>
  </si>
  <si>
    <t>Someone That I Used To Love</t>
  </si>
  <si>
    <t>('Someone That I Used To Love', 'Natalie Cole')</t>
  </si>
  <si>
    <t>You're the Only Woman - You &amp; I</t>
  </si>
  <si>
    <t>("You're The Only Woman (You &amp; I)", 'Ambrosia')</t>
  </si>
  <si>
    <t>A Little Is Enough</t>
  </si>
  <si>
    <t>('A Little Is Enough', 'Pete Townshend')</t>
  </si>
  <si>
    <t>Angeline</t>
  </si>
  <si>
    <t>('Angeline', 'The Allman Brothers Band')</t>
  </si>
  <si>
    <t>Girl, Don't Let It Get You Down</t>
  </si>
  <si>
    <t>("Girl, Don't Let It Get You Down", "The O'Jays")</t>
  </si>
  <si>
    <t>{'38h03gA85YYPeDPd9ER9rT': "The O'Jays"}</t>
  </si>
  <si>
    <t>Sailing</t>
  </si>
  <si>
    <t>('Sailing', 'Christopher Cross')</t>
  </si>
  <si>
    <t>Boulevard</t>
  </si>
  <si>
    <t>('Boulevard', 'Jackson Browne')</t>
  </si>
  <si>
    <t>('Red Light', 'Linda Clifford')</t>
  </si>
  <si>
    <t>{'1yAHoX5jWFLYIKEwyb6ulM': 'Linda Clifford'}</t>
  </si>
  <si>
    <t>Let My Love Open The Door</t>
  </si>
  <si>
    <t>('Let My Love Open The Door', 'Pete Townshend')</t>
  </si>
  <si>
    <t>Hey There Lonely Girl</t>
  </si>
  <si>
    <t>Shining Star</t>
  </si>
  <si>
    <t>('Shining Star', 'The Manhattans')</t>
  </si>
  <si>
    <t>It's Still Rock and Roll to Me</t>
  </si>
  <si>
    <t>("It's Still Rock And Roll To Me", 'Billy Joel')</t>
  </si>
  <si>
    <t>How Does It Feel to Be Back</t>
  </si>
  <si>
    <t>('How Does It Feel To Be Back', 'Daryl Hall John Oates')</t>
  </si>
  <si>
    <t>You're Supposed To Keep Your Love For Me</t>
  </si>
  <si>
    <t>("You're Supposed To Keep Your Love For Me", 'Jermaine Jackson')</t>
  </si>
  <si>
    <t>More Love</t>
  </si>
  <si>
    <t>Old-Fashion Love</t>
  </si>
  <si>
    <t>('Old-Fashion Love', 'Commodores')</t>
  </si>
  <si>
    <t>Rebels Are We</t>
  </si>
  <si>
    <t>('Rebels Are We', 'Chic')</t>
  </si>
  <si>
    <t>You Better Run</t>
  </si>
  <si>
    <t>('You Better Run', 'Pat Benatar')</t>
  </si>
  <si>
    <t>('JoJo', 'Boz Scaggs')</t>
  </si>
  <si>
    <t>First Time Love</t>
  </si>
  <si>
    <t>('First Time Love', 'Livingston Taylor')</t>
  </si>
  <si>
    <t>{'2dMPVdTlcLlRcWtsrEXwAO': 'Livingston Taylor'}</t>
  </si>
  <si>
    <t>Misunderstanding</t>
  </si>
  <si>
    <t>('Misunderstanding', 'Genesis')</t>
  </si>
  <si>
    <t>Cupid / I've Loved You for a Long Time</t>
  </si>
  <si>
    <t>("Cupid/I've Loved You For A Long Time", 'The Spinners')</t>
  </si>
  <si>
    <t>Little Jeannie</t>
  </si>
  <si>
    <t>('Little Jeannie', 'Elton John')</t>
  </si>
  <si>
    <t>{'4MptlUxSUHf2QAW9JMrv4W': 'Meco'}</t>
  </si>
  <si>
    <t>Steal Away</t>
  </si>
  <si>
    <t>('Steal Away', 'Robbie Dupree')</t>
  </si>
  <si>
    <t>('Treasure', 'The Brothers Johnson')</t>
  </si>
  <si>
    <t>In America</t>
  </si>
  <si>
    <t>('In America', 'The Charlie Daniels Band')</t>
  </si>
  <si>
    <t>One Fine Day</t>
  </si>
  <si>
    <t>('One Fine Day', 'Carole King')</t>
  </si>
  <si>
    <t>The Rose</t>
  </si>
  <si>
    <t>('The Rose', 'Bette Midler')</t>
  </si>
  <si>
    <t>Gimme Some Lovin'</t>
  </si>
  <si>
    <t>("Gimme Some Lovin'", 'Blues Brothers')</t>
  </si>
  <si>
    <t>{'1cHFz6lrt7KAsBV8j2Ny1g': 'The Blues Brothers'}</t>
  </si>
  <si>
    <t>{'2Mhi3jfuRSdbVZPdjqsnnN': 'Dr. Hook'}</t>
  </si>
  <si>
    <t>('Over You', 'Roxy Music')</t>
  </si>
  <si>
    <t>{'3fhOTtm0LBJ3Ojn4hIljLo': 'Roxy Music'}</t>
  </si>
  <si>
    <t>Love That Got Away</t>
  </si>
  <si>
    <t>('Love That Got Away', 'Firefall')</t>
  </si>
  <si>
    <t>Against The Wind</t>
  </si>
  <si>
    <t>('Against The Wind', 'Bob Seger')</t>
  </si>
  <si>
    <t>Shandi</t>
  </si>
  <si>
    <t>('Shandi', 'KISS')</t>
  </si>
  <si>
    <t>{'6IRQiyNmNGjGlrmEl0iArm': 'Randy VanWarmer'}</t>
  </si>
  <si>
    <t>Walks Like a Lady</t>
  </si>
  <si>
    <t>('Walks Like A Lady', 'Journey')</t>
  </si>
  <si>
    <t>Wango Tango</t>
  </si>
  <si>
    <t>('Wango Tango', 'Ted Nugent')</t>
  </si>
  <si>
    <t>{'21ysNsPzHdqYN2fQ75ZswG': 'Ted Nugent'}</t>
  </si>
  <si>
    <t>Beyond</t>
  </si>
  <si>
    <t>('Beyond', 'Herb Alpert')</t>
  </si>
  <si>
    <t>Biggest Part of Me</t>
  </si>
  <si>
    <t>('Biggest Part Of Me', 'Ambrosia')</t>
  </si>
  <si>
    <t>Just Can't Wait</t>
  </si>
  <si>
    <t>("Just Can't Wait", 'The J. Geils Band')</t>
  </si>
  <si>
    <t>Let's Go Round Again</t>
  </si>
  <si>
    <t>("Let's Go 'round Again", 'Average White Band')</t>
  </si>
  <si>
    <t>{'3tx8fyu3c4OBP5nejYtUOb': 'Average White Band'}</t>
  </si>
  <si>
    <t>Don't Fall In Love With A Dreamer</t>
  </si>
  <si>
    <t>("Don't Fall In Love With A Dreamer", 'Kenny Rogers with Kim Carnes')</t>
  </si>
  <si>
    <t>{'5PN2aHIvLEM98XIorsPMhE': 'Kim Carnes', '4tw2Lmn9tTPUv7Gy7mVPI4': 'Kenny Rogers'}</t>
  </si>
  <si>
    <t>On the Rebound</t>
  </si>
  <si>
    <t>('On The Rebound', 'Russ Ballard')</t>
  </si>
  <si>
    <t>{'1TOvAjOdz0YBx2wVRlBvFA': 'Russ Ballard'}</t>
  </si>
  <si>
    <t>She's Out Of My Life</t>
  </si>
  <si>
    <t>("She's Out Of My Life", 'Michael Jackson')</t>
  </si>
  <si>
    <t>Cars</t>
  </si>
  <si>
    <t>('Cars', 'Gary Numan')</t>
  </si>
  <si>
    <t>{'5KQMtyPE8DCQNUzoNqlEsE': 'Gary Numan'}</t>
  </si>
  <si>
    <t>('Save Me', 'Dave Mason')</t>
  </si>
  <si>
    <t>{'2DWQX92uew7DlsgN0yD775': 'Dave Mason'}</t>
  </si>
  <si>
    <t>It Hurts Too Much</t>
  </si>
  <si>
    <t>('It Hurts Too Much', 'Eric Carmen')</t>
  </si>
  <si>
    <t>Cheap Sunglasses</t>
  </si>
  <si>
    <t>('Cheap Sunglasses', 'ZZ Top')</t>
  </si>
  <si>
    <t>All Night Thing</t>
  </si>
  <si>
    <t>('All Night Thing', "The Invisible Man's Band")</t>
  </si>
  <si>
    <t>{'2k3lgcrKLU6GpEFBm9ueKJ': "Invisible Man's Band"}</t>
  </si>
  <si>
    <t>Theme From New York, New York</t>
  </si>
  <si>
    <t>('Theme From New York, New York', 'Frank Sinatra')</t>
  </si>
  <si>
    <t>{'1Mxqyy3pSjf8kZZL4QVxS0': 'Frank Sinatra'}</t>
  </si>
  <si>
    <t>Stomp!</t>
  </si>
  <si>
    <t>('Stomp!', 'The Brothers Johnson')</t>
  </si>
  <si>
    <t>Stop Your Sobbing</t>
  </si>
  <si>
    <t>('Stop Your Sobbing', 'Pretenders')</t>
  </si>
  <si>
    <t>I'm Happy Just To Dance With You</t>
  </si>
  <si>
    <t>("I'm Happy Just To Dance With You", 'Anne Murray')</t>
  </si>
  <si>
    <t>Clones (We're All)</t>
  </si>
  <si>
    <t>("Clones (We're All)", 'Alice Cooper')</t>
  </si>
  <si>
    <t>('Lost In Love', 'Air Supply')</t>
  </si>
  <si>
    <t>Wondering Where The Lions Are</t>
  </si>
  <si>
    <t>('Wondering Where The Lions Are', 'Bruce Cockburn')</t>
  </si>
  <si>
    <t>Hurt so Bad</t>
  </si>
  <si>
    <t>('Hurt So Bad', 'Linda Ronstadt')</t>
  </si>
  <si>
    <t>Time for Me to Fly</t>
  </si>
  <si>
    <t>('Time For Me To Fly', 'REO Speedwagon')</t>
  </si>
  <si>
    <t>We Live For Love</t>
  </si>
  <si>
    <t>('We Live For Love', 'Pat Benatar')</t>
  </si>
  <si>
    <t>And the Cradle Will Rock...</t>
  </si>
  <si>
    <t>('And The Cradle Will Rock...', 'Van Halen')</t>
  </si>
  <si>
    <t>Twilight Zone/Twilight Tone</t>
  </si>
  <si>
    <t>('Twilight Zone/Twilight Tone', 'The Manhattan Transfer')</t>
  </si>
  <si>
    <t>Ride Like the Wind</t>
  </si>
  <si>
    <t>('Ride Like The Wind', 'Christopher Cross')</t>
  </si>
  <si>
    <t>Dancing with the Mountains</t>
  </si>
  <si>
    <t>('Dancing With The Mountains', 'John Denver')</t>
  </si>
  <si>
    <t>Power</t>
  </si>
  <si>
    <t>('Power', 'The Temptations')</t>
  </si>
  <si>
    <t>Breakdown Dead Ahead</t>
  </si>
  <si>
    <t>('Breakdown Dead Ahead', 'Boz Scaggs')</t>
  </si>
  <si>
    <t>Love Stinks</t>
  </si>
  <si>
    <t>('Love Stinks', 'The J. Geils Band')</t>
  </si>
  <si>
    <t>Coming Down from Love</t>
  </si>
  <si>
    <t>('Coming Down From Love', 'Bobby Caldwell')</t>
  </si>
  <si>
    <t>Sisters Of The Moon</t>
  </si>
  <si>
    <t>('Sisters Of The Moon', 'Fleetwood Mac')</t>
  </si>
  <si>
    <t>{'7bcbShaqKdcyjnmv4Ix8j6': 'St. Vincent', '4GPehFTPUP3j8J8ULlpqWh': 'Craig Wedren'}</t>
  </si>
  <si>
    <t>You May Be Right</t>
  </si>
  <si>
    <t>('You May Be Right', 'Billy Joel')</t>
  </si>
  <si>
    <t>Happy Together (A Fantasy)</t>
  </si>
  <si>
    <t>('Happy Together (A Fantasy)', 'Captain &amp; Tennille')</t>
  </si>
  <si>
    <t>{'7BEfMxbaqx6dOpbtlEqScm': 'Captain &amp; Tennille'}</t>
  </si>
  <si>
    <t>I Can Survive</t>
  </si>
  <si>
    <t>('I Can Survive', 'Triumph')</t>
  </si>
  <si>
    <t>{'4r2UnA39uIXexqO1mABayb': 'Leon Haywood'}</t>
  </si>
  <si>
    <t>Pilot Of The Airwaves</t>
  </si>
  <si>
    <t>('Pilot Of The Airwaves', 'Charlie Dore')</t>
  </si>
  <si>
    <t>{'5rWIUjXLlUngm23tFkNs7Z': 'Charlie Dore'}</t>
  </si>
  <si>
    <t>Heart Hotels</t>
  </si>
  <si>
    <t>('Heart Hotels', 'Dan Fogelberg')</t>
  </si>
  <si>
    <t>Run Like Hell</t>
  </si>
  <si>
    <t>('Run Like Hell', 'Pink Floyd')</t>
  </si>
  <si>
    <t>Let Me Be The Clock</t>
  </si>
  <si>
    <t>('Let Me Be The Clock', 'Smokey Robinson')</t>
  </si>
  <si>
    <t>It's Hard to Be Humble</t>
  </si>
  <si>
    <t>("It's Hard To Be Humble", 'Mac Davis')</t>
  </si>
  <si>
    <t>{'6HX8AbXUFaYRtlqKb4CCo0': 'Mac Davis'}</t>
  </si>
  <si>
    <t>Fire Lake</t>
  </si>
  <si>
    <t>('Fire Lake', 'Bob Seger')</t>
  </si>
  <si>
    <t>Here Comes My Girl</t>
  </si>
  <si>
    <t>('Here Comes My Girl', 'Tom Petty And The Heartbreakers')</t>
  </si>
  <si>
    <t>Any Way You Want It</t>
  </si>
  <si>
    <t>('Any Way You Want It', 'Journey')</t>
  </si>
  <si>
    <t>Off the Wall</t>
  </si>
  <si>
    <t>('Off The Wall', 'Michael Jackson')</t>
  </si>
  <si>
    <t>What's Your Hurry Darlin'</t>
  </si>
  <si>
    <t>("What's Your Hurry Darlin'", 'Ironhorse')</t>
  </si>
  <si>
    <t>{'1tY1qrN4BoHjs6eKNsr6ja': 'Ironhorse'}</t>
  </si>
  <si>
    <t>{'0hF0PwB04hnXfYMiZWfJzy': 'Jimmy Ruffin'}</t>
  </si>
  <si>
    <t>Think About Me</t>
  </si>
  <si>
    <t>('Think About Me', 'Fleetwood Mac')</t>
  </si>
  <si>
    <t>{'4mO4aGO6u29UyR6XLZR9XW': 'The New Pornographers'}</t>
  </si>
  <si>
    <t>Lucky Me</t>
  </si>
  <si>
    <t>('Lucky Me', 'Anne Murray')</t>
  </si>
  <si>
    <t>When The Feeling Comes Around</t>
  </si>
  <si>
    <t>('When The Feeling Comes Around', 'Jennifer Warnes')</t>
  </si>
  <si>
    <t>{'6qI4LTzMRpTxRzMZPvv2C6': 'Peaches &amp; Herb'}</t>
  </si>
  <si>
    <t>Midnight Rendezvous</t>
  </si>
  <si>
    <t>('Midnight Rendezvous', 'The Babys')</t>
  </si>
  <si>
    <t>('Too Hot', 'Kool &amp; The Gang')</t>
  </si>
  <si>
    <t>('Crazy Little Thing Called Love', 'Queen')</t>
  </si>
  <si>
    <t>Catching the Sun</t>
  </si>
  <si>
    <t>('Catching The Sun', 'Spyro Gyra')</t>
  </si>
  <si>
    <t>Keep the Fire</t>
  </si>
  <si>
    <t>('Keep The Fire', 'Kenny Loggins')</t>
  </si>
  <si>
    <t>Fire In The Morning</t>
  </si>
  <si>
    <t>('Fire In The Morning', 'Melissa Manchester')</t>
  </si>
  <si>
    <t>How Do I Make You</t>
  </si>
  <si>
    <t>('How Do I Make You', 'Linda Ronstadt')</t>
  </si>
  <si>
    <t>You're My Blessing</t>
  </si>
  <si>
    <t>("You're My Blessing", 'Lou Rawls')</t>
  </si>
  <si>
    <t>{'1zJBFCev9UwOMcrZsLi2od': 'Lou Rawls'}</t>
  </si>
  <si>
    <t>I Was Looking For Someone To Love</t>
  </si>
  <si>
    <t>('I Was Looking For Someone To Love', 'Leif Garrett')</t>
  </si>
  <si>
    <t>It Takes Time</t>
  </si>
  <si>
    <t>('It Takes Time', 'The Marshall Tucker Band')</t>
  </si>
  <si>
    <t>{'59QxeZBL6k9L4oJBGSyukd': 'The Marshall Tucker Band'}</t>
  </si>
  <si>
    <t>The Good Lord Loves You</t>
  </si>
  <si>
    <t>('The Good Lord Loves You', 'Neil Diamond')</t>
  </si>
  <si>
    <t>It's A Night For Beautiful Girls</t>
  </si>
  <si>
    <t>("It's A Night For Beautiful Girls", 'The Fools')</t>
  </si>
  <si>
    <t>Set Me Free</t>
  </si>
  <si>
    <t>Three Times In Love</t>
  </si>
  <si>
    <t>('Three Times In Love', 'Tommy James')</t>
  </si>
  <si>
    <t>Longer</t>
  </si>
  <si>
    <t>('Longer', 'Dan Fogelberg')</t>
  </si>
  <si>
    <t>After You</t>
  </si>
  <si>
    <t>('After You', 'Dionne Warwick')</t>
  </si>
  <si>
    <t>On The Radio</t>
  </si>
  <si>
    <t>('On The Radio', 'Donna Summer')</t>
  </si>
  <si>
    <t>Give It All You Got</t>
  </si>
  <si>
    <t>('Give It All You Got', 'Chuck Mangione')</t>
  </si>
  <si>
    <t>{'2MMaIlHd8UvDW0mVRAncD6': 'Chuck Mangione'}</t>
  </si>
  <si>
    <t>('Desire', 'Andy Gibb')</t>
  </si>
  <si>
    <t>{'4YPqbAiLzBg5DIfsgQZ8QK': 'Andy Gibb', '7Hd38PVp634oGEb9pIDs5d': 'Barry Gibb', '4vZduJO8Uukqzx64de5JxV': 'Robin Gibb', '6h4ALbc1G80KRRG7THwHic': 'Maurice Gibb'}</t>
  </si>
  <si>
    <t>Borrowed Time</t>
  </si>
  <si>
    <t>('Borrowed Time', 'Styx')</t>
  </si>
  <si>
    <t>('Autograph', 'John Denver')</t>
  </si>
  <si>
    <t>Even It Up</t>
  </si>
  <si>
    <t>('Even It Up', 'Heart')</t>
  </si>
  <si>
    <t>Refugee</t>
  </si>
  <si>
    <t>('Refugee', 'Tom Petty And The Heartbreakers')</t>
  </si>
  <si>
    <t>Years</t>
  </si>
  <si>
    <t>('Years', 'Wayne Newton')</t>
  </si>
  <si>
    <t>{'5NX29TmuYrENlpvz6IgYMJ': 'Wayne Newton'}</t>
  </si>
  <si>
    <t>('Seasons', 'Grace Slick')</t>
  </si>
  <si>
    <t>{'3wNX7r7t4Vaahrx9XzyYIY': 'Grace Slick'}</t>
  </si>
  <si>
    <t>Say Goodbye to Little Jo</t>
  </si>
  <si>
    <t>('Say Goodbye To Little Jo', 'Steve Forbert')</t>
  </si>
  <si>
    <t>{'3oAbjWINfcTSAuVUlXXMty': 'Steve Forbert'}</t>
  </si>
  <si>
    <t>Do That To Me One More Time</t>
  </si>
  <si>
    <t>('Do That To Me One More Time', 'Captain &amp; Tennille')</t>
  </si>
  <si>
    <t>('Come Back', 'The J. Geils Band')</t>
  </si>
  <si>
    <t>A Certain Girl</t>
  </si>
  <si>
    <t>('A Certain Girl', 'Warren Zevon')</t>
  </si>
  <si>
    <t>{'3mY9Ii0cL5SQxpOTAm8SHx': 'Warren Zevon'}</t>
  </si>
  <si>
    <t>Today Is The Day</t>
  </si>
  <si>
    <t>('Today Is The Day', 'Bar-Kays')</t>
  </si>
  <si>
    <t>('Heartbreaker', 'Pat Benatar')</t>
  </si>
  <si>
    <t>Love On A Shoestring</t>
  </si>
  <si>
    <t>('Love On A Shoestring', 'Captain &amp; Tennille')</t>
  </si>
  <si>
    <t>('Daydream Believer', 'Anne Murray')</t>
  </si>
  <si>
    <t>Baby Don't Go</t>
  </si>
  <si>
    <t>("Baby Don't Go", 'Karla Bonoff')</t>
  </si>
  <si>
    <t>99</t>
  </si>
  <si>
    <t>('99', 'Toto')</t>
  </si>
  <si>
    <t>My Heroes Have Always Been Cowboys</t>
  </si>
  <si>
    <t>('My Heroes Have Always Been Cowboys', 'Willie Nelson')</t>
  </si>
  <si>
    <t>Rock With You</t>
  </si>
  <si>
    <t>('Rock With You', 'Michael Jackson')</t>
  </si>
  <si>
    <t>The Spirit Of Radio</t>
  </si>
  <si>
    <t>('The Spirit Of Radio', 'Rush')</t>
  </si>
  <si>
    <t>Outside My Window</t>
  </si>
  <si>
    <t>('Outside My Window', 'Stevie Wonder')</t>
  </si>
  <si>
    <t>('Women', 'Foreigner')</t>
  </si>
  <si>
    <t>September Morn</t>
  </si>
  <si>
    <t>("September Morn'", 'Neil Diamond')</t>
  </si>
  <si>
    <t>Back on My Feet Again</t>
  </si>
  <si>
    <t>('Back On My Feet Again', 'The Babys')</t>
  </si>
  <si>
    <t>Romeo's Tune</t>
  </si>
  <si>
    <t>("Romeo's Tune", 'Steve Forbert')</t>
  </si>
  <si>
    <t>('What I Like About You', 'The Romantics')</t>
  </si>
  <si>
    <t>Survive</t>
  </si>
  <si>
    <t>('Survive', 'Jimmy Buffett')</t>
  </si>
  <si>
    <t>Computer Game "Theme from The Circus"</t>
  </si>
  <si>
    <t>('Computer Game "Theme From The Circus"', 'Yellow Magic Orchestra')</t>
  </si>
  <si>
    <t>{'2JIf5JxI3ypOSfrfNIIMQE': 'YELLOW MAGIC ORCHESTRA'}</t>
  </si>
  <si>
    <t>{'5BmXbfqAgfkuTkPlVQDKOW': 'David Gates'}</t>
  </si>
  <si>
    <t>Rockin' Into The Night</t>
  </si>
  <si>
    <t>("Rockin' Into The Night", '38 Special')</t>
  </si>
  <si>
    <t>Girl with the Hungry Eyes</t>
  </si>
  <si>
    <t>('Girl With The Hungry Eyes', 'Jefferson Starship')</t>
  </si>
  <si>
    <t>I Thank You</t>
  </si>
  <si>
    <t>('I Thank You', 'ZZ Top')</t>
  </si>
  <si>
    <t>Haven't You Heard</t>
  </si>
  <si>
    <t>("Haven't You Heard", 'Patrice Rushen')</t>
  </si>
  <si>
    <t>('When A Man Loves A Woman', 'Bette Midler')</t>
  </si>
  <si>
    <t>("Cruisin'", 'Smokey Robinson')</t>
  </si>
  <si>
    <t>('This Is It', 'Kenny Loggins')</t>
  </si>
  <si>
    <t>Kiss Me In the Rain</t>
  </si>
  <si>
    <t>('Kiss Me In The Rain', 'Barbra Streisand')</t>
  </si>
  <si>
    <t>('Wonderland', 'Commodores')</t>
  </si>
  <si>
    <t>Don't Do Me Like That</t>
  </si>
  <si>
    <t>("Don't Do Me Like That", 'Tom Petty And The Heartbreakers')</t>
  </si>
  <si>
    <t>('Sara', 'Fleetwood Mac')</t>
  </si>
  <si>
    <t>("Don't Let Go", 'Isaac Hayes')</t>
  </si>
  <si>
    <t>{'3IKV7o6WPphDB7cCWXaG3E': 'Isaac Hayes'}</t>
  </si>
  <si>
    <t>Fool in the Rain</t>
  </si>
  <si>
    <t>('Fool In The Rain', 'Led Zeppelin')</t>
  </si>
  <si>
    <t>{'36QJpDe2go2KgaRleHCDTp': 'Led Zeppelin'}</t>
  </si>
  <si>
    <t>Ladies Night</t>
  </si>
  <si>
    <t>('Ladies Night', 'Kool &amp; The Gang')</t>
  </si>
  <si>
    <t>('Deja Vu', 'Dionne Warwick')</t>
  </si>
  <si>
    <t>I Shoulda Loved Ya</t>
  </si>
  <si>
    <t>('I Shoulda Loved Ya', 'Narada Michael Walden')</t>
  </si>
  <si>
    <t>{'37WGztoQRbNgo55GQCw75B': 'Narada Michael Walden'}</t>
  </si>
  <si>
    <t>Flirtin' with Disaster</t>
  </si>
  <si>
    <t>("Flirtin' With Disaster", 'Molly Hatchet')</t>
  </si>
  <si>
    <t>Why Me</t>
  </si>
  <si>
    <t>('Why Me', 'Styx')</t>
  </si>
  <si>
    <t>I Don't Like Mondays</t>
  </si>
  <si>
    <t>("I Don't Like Mondays", 'The Boomtown Rats')</t>
  </si>
  <si>
    <t>{'40oYPr305MsT2lsiXr9fX9': 'The Boomtown Rats'}</t>
  </si>
  <si>
    <t>Send One Your Love</t>
  </si>
  <si>
    <t>('Send One Your Love', 'Stevie Wonder')</t>
  </si>
  <si>
    <t>Do You Love What You Feel</t>
  </si>
  <si>
    <t>('Do You Love What You Feel', 'Rufus And Chaka Khan')</t>
  </si>
  <si>
    <t>{'1YLsqPcFg1rj7VvhfwnDWm': 'Rufus &amp; Chaka Khan'}</t>
  </si>
  <si>
    <t>Wait for Me</t>
  </si>
  <si>
    <t>('Wait For Me', 'Daryl Hall John Oates')</t>
  </si>
  <si>
    <t>I Like To Rock</t>
  </si>
  <si>
    <t>('I Like To Rock', 'April Wine')</t>
  </si>
  <si>
    <t>Forever Mine</t>
  </si>
  <si>
    <t>('Forever Mine', "The O'Jays")</t>
  </si>
  <si>
    <t>('Voices', 'Cheap Trick')</t>
  </si>
  <si>
    <t>('You Know That I Love You', 'Santana')</t>
  </si>
  <si>
    <t>Can We Still Be Friends?</t>
  </si>
  <si>
    <t>('Can We Still Be Friends', 'Robert Palmer')</t>
  </si>
  <si>
    <t>('Lonely Eyes', 'Robert John')</t>
  </si>
  <si>
    <t>Got to Love Somebody</t>
  </si>
  <si>
    <t>('Got To Love Somebody', 'Sister Sledge')</t>
  </si>
  <si>
    <t>Last Train to London</t>
  </si>
  <si>
    <t>('Last Train To London', 'Electric Light Orchestra')</t>
  </si>
  <si>
    <t>Remember (Walking in the Sand)</t>
  </si>
  <si>
    <t>('Remember (Walking In The Sand)', 'Aerosmith')</t>
  </si>
  <si>
    <t>("Please Don't Go", 'KC And The Sunshine Band')</t>
  </si>
  <si>
    <t>Jane</t>
  </si>
  <si>
    <t>('Jane', 'Jefferson Starship')</t>
  </si>
  <si>
    <t>{'1sldhz8tzC100cRAdfnMht': 'Lobo'}</t>
  </si>
  <si>
    <t>Rotation</t>
  </si>
  <si>
    <t>('Rotation', 'Herb Alpert')</t>
  </si>
  <si>
    <t>Memorize Your Number</t>
  </si>
  <si>
    <t>('Memorize Your Number', 'Leif Garrett')</t>
  </si>
  <si>
    <t>Babe</t>
  </si>
  <si>
    <t>('Babe', 'Styx')</t>
  </si>
  <si>
    <t>I Call Your Name</t>
  </si>
  <si>
    <t>('I Call Your Name', 'Switch')</t>
  </si>
  <si>
    <t>{'273A7R9wiZyELSDRw8HvIj': 'Switch'}</t>
  </si>
  <si>
    <t>Head Games</t>
  </si>
  <si>
    <t>('Head Games', 'Foreigner')</t>
  </si>
  <si>
    <t>('Money', 'The Flying Lizards')</t>
  </si>
  <si>
    <t>{'4FCzCS0KEgb0rgySWINItO': 'CID', '49kB9joPdbpdFRj5tGoTXY': 'Bahary', '2L9iHIK8h5HvZe6VXb0aOI': 'The Flying Lizards'}</t>
  </si>
  <si>
    <t>Volcano</t>
  </si>
  <si>
    <t>('Volcano', 'Jimmy Buffett')</t>
  </si>
  <si>
    <t>Too Late</t>
  </si>
  <si>
    <t>('Too Late', 'Journey')</t>
  </si>
  <si>
    <t>("Don't Make Me Over", 'Jennifer Warnes')</t>
  </si>
  <si>
    <t>Savannah Nights</t>
  </si>
  <si>
    <t>('Savannah Nights', 'Tom Johnston')</t>
  </si>
  <si>
    <t>{'77vFMS6JGC1VvpBh60OCRr': 'Tom Johnston'}</t>
  </si>
  <si>
    <t>Star</t>
  </si>
  <si>
    <t>('Star', 'Earth, Wind &amp; Fire')</t>
  </si>
  <si>
    <t>Chiquitita</t>
  </si>
  <si>
    <t>('Chiquitita', 'ABBA')</t>
  </si>
  <si>
    <t>I'd Rather Leave While I'm In Love</t>
  </si>
  <si>
    <t>("I'd Rather Leave While I'm In Love", 'Rita Coolidge')</t>
  </si>
  <si>
    <t>Damned If I Do</t>
  </si>
  <si>
    <t>('Damned If I Do', 'The Alan Parsons Project')</t>
  </si>
  <si>
    <t>Move Your Boogie Body</t>
  </si>
  <si>
    <t>('Move Your Boogie Body', 'Bar-Kays')</t>
  </si>
  <si>
    <t>Train, Train</t>
  </si>
  <si>
    <t>('Train, Train', 'Blackfoot')</t>
  </si>
  <si>
    <t>Pop Muzik</t>
  </si>
  <si>
    <t>('Pop Muzik', 'M')</t>
  </si>
  <si>
    <t>{'6soPpJHlCtN6SY8pWlfbC6': '-M-'}</t>
  </si>
  <si>
    <t>Broken Hearted Me</t>
  </si>
  <si>
    <t>('Broken Hearted Me', 'Anne Murray')</t>
  </si>
  <si>
    <t>('Rise', 'Herb Alpert')</t>
  </si>
  <si>
    <t>Tusk</t>
  </si>
  <si>
    <t>('TUSK', 'Fleetwood Mac')</t>
  </si>
  <si>
    <t>Ships</t>
  </si>
  <si>
    <t>('Ships', 'Barry Manilow')</t>
  </si>
  <si>
    <t>Message In A Bottle</t>
  </si>
  <si>
    <t>('Message In A Bottle', 'The Police')</t>
  </si>
  <si>
    <t>Good Girls Don't</t>
  </si>
  <si>
    <t>("Good Girls Don't", 'The Knack')</t>
  </si>
  <si>
    <t>No Chance</t>
  </si>
  <si>
    <t>('No Chance', 'Moon Martin')</t>
  </si>
  <si>
    <t>{'6FdBHq8it0smMGkitcgP3e': 'Moon Martin'}</t>
  </si>
  <si>
    <t>Highway to Hell</t>
  </si>
  <si>
    <t>('Highway To Hell', 'AC/DC')</t>
  </si>
  <si>
    <t>This Night Won't Last Forever</t>
  </si>
  <si>
    <t>("This Night Won't Last Forever", 'Michael Johnson')</t>
  </si>
  <si>
    <t>{'2XKBOnP3qXHP2FpzKplAYh': 'Michael Johnson'}</t>
  </si>
  <si>
    <t>Get It Up</t>
  </si>
  <si>
    <t>('Get It Up', 'Ronnie Milsap')</t>
  </si>
  <si>
    <t>("It's All I Can Do", 'The Cars')</t>
  </si>
  <si>
    <t>Don't Stop 'Til You Get Enough</t>
  </si>
  <si>
    <t>("Don't Stop 'til You Get Enough", 'Michael Jackson')</t>
  </si>
  <si>
    <t>Come to Me</t>
  </si>
  <si>
    <t>('Come To Me', 'France Joli')</t>
  </si>
  <si>
    <t>{'10yNnmMFF3U0MW7oeG3bFr': 'France Joli'}</t>
  </si>
  <si>
    <t>Dream Police</t>
  </si>
  <si>
    <t>('Dream Police', 'Cheap Trick')</t>
  </si>
  <si>
    <t>Slip Away</t>
  </si>
  <si>
    <t>Confusion</t>
  </si>
  <si>
    <t>('Confusion', 'Electric Light Orchestra')</t>
  </si>
  <si>
    <t>Street Life</t>
  </si>
  <si>
    <t>('Street Life', 'The Crusaders')</t>
  </si>
  <si>
    <t>{'3Bhgbs9kIwl8SuU0eIqN6b': 'The Crusaders'}</t>
  </si>
  <si>
    <t>Dirty White Boy</t>
  </si>
  <si>
    <t>('Dirty White Boy', 'Foreigner')</t>
  </si>
  <si>
    <t>So Good, So Right</t>
  </si>
  <si>
    <t>('So Good, So Right', 'Brenda Russell')</t>
  </si>
  <si>
    <t>{'2O8VlquQPITO4tT3SWs95W': 'Brenda Russell'}</t>
  </si>
  <si>
    <t>{'4fcPqfHfCnNnKTFT8GwSei': 'England Dan', '2EmwLmcnlzIDxGfj0KvoDQ': 'John Ford Coley'}</t>
  </si>
  <si>
    <t>In the Stone</t>
  </si>
  <si>
    <t>('In The Stone', 'Earth, Wind &amp; Fire')</t>
  </si>
  <si>
    <t>I'll Never Love This Way Again</t>
  </si>
  <si>
    <t>("I'll Never Love This Way Again", 'Dionne Warwick')</t>
  </si>
  <si>
    <t>('Victim Of Love', 'Elton John')</t>
  </si>
  <si>
    <t>My Forbidden Lover</t>
  </si>
  <si>
    <t>('My Forbidden Lover', 'Chic')</t>
  </si>
  <si>
    <t>When I Think of You</t>
  </si>
  <si>
    <t>('When I Think Of You', 'Leif Garrett')</t>
  </si>
  <si>
    <t>Lovin', Touchin', Squeezin'</t>
  </si>
  <si>
    <t>("Lovin', Touchin', Squeezin'", 'Journey')</t>
  </si>
  <si>
    <t>Who Listens to the Radio</t>
  </si>
  <si>
    <t>('Who Listens To The Radio', 'The Sports')</t>
  </si>
  <si>
    <t>{'78n9nsu9Z5URFwrV32Wokk': 'THE SPORTS'}</t>
  </si>
  <si>
    <t>I Know A Heartache When I See One</t>
  </si>
  <si>
    <t>('I Know A Heartache When I See One', 'Jennifer Warnes')</t>
  </si>
  <si>
    <t>Gotta Serve Somebody</t>
  </si>
  <si>
    <t>('Gotta Serve Somebody', 'Bob Dylan')</t>
  </si>
  <si>
    <t>I Do The Rock</t>
  </si>
  <si>
    <t>('I Do The Rock', 'Tim Curry')</t>
  </si>
  <si>
    <t>{'5upLeyz8OjRZcbFuXOF59B': 'Tim Curry'}</t>
  </si>
  <si>
    <t>My Sharona</t>
  </si>
  <si>
    <t>('My Sharona', 'The Knack')</t>
  </si>
  <si>
    <t>Lonesome Loser</t>
  </si>
  <si>
    <t>('Lonesome Loser', 'Little River Band')</t>
  </si>
  <si>
    <t>Fins</t>
  </si>
  <si>
    <t>('Fins', 'Jimmy Buffett')</t>
  </si>
  <si>
    <t>Don't Bring Me Down</t>
  </si>
  <si>
    <t>("Don't Bring Me Down", 'Electric Light Orchestra')</t>
  </si>
  <si>
    <t>Sure Know Something</t>
  </si>
  <si>
    <t>('Sure Know Something', 'KISS')</t>
  </si>
  <si>
    <t>{'7tjbDPvrdvDshcpEMXKRVb': 'Gerry Rafferty'}</t>
  </si>
  <si>
    <t>Cruel to Be Kind</t>
  </si>
  <si>
    <t>('Cruel To Be Kind', 'Nick Lowe')</t>
  </si>
  <si>
    <t>{'3BqaUtuQmqIHg7B5Bc7fP7': 'Nick Lowe'}</t>
  </si>
  <si>
    <t>{'67BqBdApdbZ0onglFqRoTg': 'Barbara Mandrell'}</t>
  </si>
  <si>
    <t>Dependin' on You</t>
  </si>
  <si>
    <t>("Dependin' On You", 'The Doobie Brothers')</t>
  </si>
  <si>
    <t>After the Love Has Gone</t>
  </si>
  <si>
    <t>('After The Love Has Gone', 'Earth, Wind &amp; Fire')</t>
  </si>
  <si>
    <t>Plain Jane</t>
  </si>
  <si>
    <t>('Plain Jane', 'Sammy Hagar')</t>
  </si>
  <si>
    <t>The Boss</t>
  </si>
  <si>
    <t>('The Boss', 'Diana Ross')</t>
  </si>
  <si>
    <t>Arrow Through Me</t>
  </si>
  <si>
    <t>('Arrow Through Me', 'Wings')</t>
  </si>
  <si>
    <t>{'3sFhA6G1N0gG1pszb6kk1m': 'Wings'}</t>
  </si>
  <si>
    <t>{'6jQ9UtYXqNfVnPkrH1Xxwi': 'Maxine Nightingale'}</t>
  </si>
  <si>
    <t>Reason to Be</t>
  </si>
  <si>
    <t>('Reason To Be', 'Kansas')</t>
  </si>
  <si>
    <t>Bad Case Of Loving You (Doctor, Doctor)</t>
  </si>
  <si>
    <t>('Bad Case Of Loving You (Doctor, Doctor)', 'Robert Palmer')</t>
  </si>
  <si>
    <t>Rolene</t>
  </si>
  <si>
    <t>('Rolene', 'Moon Martin')</t>
  </si>
  <si>
    <t>The Devil Went Down to Georgia</t>
  </si>
  <si>
    <t>('The Devil Went Down To Georgia', 'The Charlie Daniels Band')</t>
  </si>
  <si>
    <t>('Good Times', 'Chic')</t>
  </si>
  <si>
    <t>('One Fine Day', 'Rita Coolidge')</t>
  </si>
  <si>
    <t>The Main Event/Fight</t>
  </si>
  <si>
    <t>('The Main Event/Fight', 'Barbra Streisand')</t>
  </si>
  <si>
    <t>Mama Can't Buy You Love</t>
  </si>
  <si>
    <t>("Mama Can't Buy You Love", 'Elton John')</t>
  </si>
  <si>
    <t>Groove Me</t>
  </si>
  <si>
    <t>("Let's Go", 'The Cars')</t>
  </si>
  <si>
    <t>Girls Talk</t>
  </si>
  <si>
    <t>('Girls Talk', 'Dave Edmunds')</t>
  </si>
  <si>
    <t>Stillsane</t>
  </si>
  <si>
    <t>('Stillsane', 'Carolyne Mas')</t>
  </si>
  <si>
    <t>{'1VMu2uaJXKmWj4LFZoe5QP': 'Carolyne Mas'}</t>
  </si>
  <si>
    <t>In Thee</t>
  </si>
  <si>
    <t>('In Thee', 'Blue Oyster Cult')</t>
  </si>
  <si>
    <t>Children Of The Sun</t>
  </si>
  <si>
    <t>('Children Of The Sun', 'Billy Thorpe')</t>
  </si>
  <si>
    <t>{'3XGBZeimYdPt1rLdy0JqrQ': 'Billy Thorpe'}</t>
  </si>
  <si>
    <t>When You're In Love With A Beautiful Woman</t>
  </si>
  <si>
    <t>("When You're In Love With A Beautiful Woman", 'Dr. Hook')</t>
  </si>
  <si>
    <t>Morning Dance</t>
  </si>
  <si>
    <t>('Morning Dance', 'Spyro Gyra')</t>
  </si>
  <si>
    <t>Young Blood</t>
  </si>
  <si>
    <t>('Young Blood', 'Rickie Lee Jones')</t>
  </si>
  <si>
    <t>You Can't Change That</t>
  </si>
  <si>
    <t>("You Can't Change That", 'Raydio')</t>
  </si>
  <si>
    <t>{'1VQ7baxc9Okx2YuRnpKMMR': 'Raydio'}</t>
  </si>
  <si>
    <t>Highway Song</t>
  </si>
  <si>
    <t>('Highway Song', 'Blackfoot')</t>
  </si>
  <si>
    <t>Girl Of My Dreams</t>
  </si>
  <si>
    <t>('Girl Of My Dreams', 'Bram Tchaikovsky')</t>
  </si>
  <si>
    <t>{'0typb8qieEFeIgmQ4K03qZ': 'Bram Tchaikovsky'}</t>
  </si>
  <si>
    <t>Voulez-Vous</t>
  </si>
  <si>
    <t>('Voulez-Vous', 'ABBA')</t>
  </si>
  <si>
    <t>I've Got the Next Dance</t>
  </si>
  <si>
    <t>("I've Got The Next Dance", 'Deniece Williams')</t>
  </si>
  <si>
    <t>Lady Writer</t>
  </si>
  <si>
    <t>('Lady Writer', 'Dire Straits')</t>
  </si>
  <si>
    <t>I Was Made For Lovin' You</t>
  </si>
  <si>
    <t>("I Was Made For Lovin' You", 'KISS')</t>
  </si>
  <si>
    <t>Best Beat In Town</t>
  </si>
  <si>
    <t>('Best Beat In Town', 'Switch')</t>
  </si>
  <si>
    <t>Do It Good</t>
  </si>
  <si>
    <t>('Do It Good', 'A Taste Of Honey')</t>
  </si>
  <si>
    <t>Frederick</t>
  </si>
  <si>
    <t>('Frederick', 'Patti Smith Group')</t>
  </si>
  <si>
    <t>{'0vYkHhJ48Bs3jWcvZXvOrP': 'Patti Smith'}</t>
  </si>
  <si>
    <t>We Are Family</t>
  </si>
  <si>
    <t>('We Are Family', 'Sister Sledge')</t>
  </si>
  <si>
    <t>I Want You to Want Me</t>
  </si>
  <si>
    <t>('I Want You To Want Me', 'Cheap Trick')</t>
  </si>
  <si>
    <t>{'1B8AXU6gIIafpyLEpbcv1u': 'Edwin Starr'}</t>
  </si>
  <si>
    <t>Shine a Little Love</t>
  </si>
  <si>
    <t>('Shine A Little Love', 'Electric Light Orchestra')</t>
  </si>
  <si>
    <t>Do It Or Die</t>
  </si>
  <si>
    <t>('Do It Or Die', 'Atlanta Rhythm Section')</t>
  </si>
  <si>
    <t>Love You Inside Out</t>
  </si>
  <si>
    <t>('Love You Inside Out', 'Bee Gees')</t>
  </si>
  <si>
    <t>Reunited</t>
  </si>
  <si>
    <t>('Reunited', 'Peaches &amp; Herb')</t>
  </si>
  <si>
    <t>People of the South Wind</t>
  </si>
  <si>
    <t>('People Of The South Wind', 'Kansas')</t>
  </si>
  <si>
    <t>Last of the Singing Cowboys</t>
  </si>
  <si>
    <t>('Last Of The Singing Cowboys', 'The Marshall Tucker Band')</t>
  </si>
  <si>
    <t>I Can't Stand It No More</t>
  </si>
  <si>
    <t>("I Can't Stand It No More", 'Peter Frampton')</t>
  </si>
  <si>
    <t>She Believes In Me</t>
  </si>
  <si>
    <t>('She Believes In Me', 'Kenny Rogers')</t>
  </si>
  <si>
    <t>Up On The Roof</t>
  </si>
  <si>
    <t>('Up On The Roof', 'James Taylor')</t>
  </si>
  <si>
    <t>Weekend</t>
  </si>
  <si>
    <t>('Weekend', 'Wet Willie')</t>
  </si>
  <si>
    <t>{'6fzgnTv8gVkfFhA6V8Qdsh': 'Wet Willie'}</t>
  </si>
  <si>
    <t>('Heart Of The Night', 'Poco')</t>
  </si>
  <si>
    <t>Days Gone Down (Still Got the Light in Your Eyes)</t>
  </si>
  <si>
    <t>('Days Gone Down (Still Got The Light In Your Eyes)', 'Gerry Rafferty')</t>
  </si>
  <si>
    <t>Dance the Night Away</t>
  </si>
  <si>
    <t>('Dance The Night Away', 'Van Halen')</t>
  </si>
  <si>
    <t>Just When I Needed You Most</t>
  </si>
  <si>
    <t>('Just When I Needed You Most', 'Randy VanWarmer')</t>
  </si>
  <si>
    <t>Long Live Rock</t>
  </si>
  <si>
    <t>('Long Live Rock', 'The Who')</t>
  </si>
  <si>
    <t>You Take My Breath Away</t>
  </si>
  <si>
    <t>('You Take My Breath Away', 'Rex Smith')</t>
  </si>
  <si>
    <t>{'0UUErweJscAbuxMmVo8MON': 'Rex Smith'}</t>
  </si>
  <si>
    <t>Minute by Minute</t>
  </si>
  <si>
    <t>('Minute By Minute', 'The Doobie Brothers')</t>
  </si>
  <si>
    <t>Shakedown Cruise</t>
  </si>
  <si>
    <t>('Shakedown Cruise', 'Jay Ferguson')</t>
  </si>
  <si>
    <t>{'3aahGWIXwvG1fxduXjimtl': 'Jay Ferguson'}</t>
  </si>
  <si>
    <t>{'5iB5AWIa7qreioi0AF3Bxa': 'The Bellamy Brothers'}</t>
  </si>
  <si>
    <t>("You're The Only One", 'Dolly Parton')</t>
  </si>
  <si>
    <t>Light My Fire / 137 Disco Heaven</t>
  </si>
  <si>
    <t>('Light My Fire/137 Disco Heaven', 'Amii Stewart')</t>
  </si>
  <si>
    <t>{'7GPNaPWw3STF8NYp39pd8G': 'Amii Stewart'}</t>
  </si>
  <si>
    <t>You Angel You</t>
  </si>
  <si>
    <t>('You Angel You', "Manfred Mann's Earth Band")</t>
  </si>
  <si>
    <t>{'2utNxkLhreF1oIfO8kQT3q': "Manfred Mann's Earth Band"}</t>
  </si>
  <si>
    <t>("Since I Don't Have You", 'Art Garfunkel')</t>
  </si>
  <si>
    <t>Vengeance</t>
  </si>
  <si>
    <t>('Vengeance', 'Carly Simon')</t>
  </si>
  <si>
    <t>Renegade</t>
  </si>
  <si>
    <t>('Renegade', 'Styx')</t>
  </si>
  <si>
    <t>Wasn't It Good</t>
  </si>
  <si>
    <t>("Wasn't It Good", 'Cher')</t>
  </si>
  <si>
    <t>(Wish I Could Fly Like) Superman</t>
  </si>
  <si>
    <t>('(Wish I Could Fly Like) Superman', 'The Kinks')</t>
  </si>
  <si>
    <t>Goodnight Tonight</t>
  </si>
  <si>
    <t>('Goodnight Tonight', 'Wings')</t>
  </si>
  <si>
    <t>Hot Number</t>
  </si>
  <si>
    <t>('Hot Number', 'Foxy')</t>
  </si>
  <si>
    <t>{'6OWX8vOXHDmO2UxsfaJnfw': 'Foxy'}</t>
  </si>
  <si>
    <t>Say Maybe</t>
  </si>
  <si>
    <t>('Say Maybe', 'Neil Diamond')</t>
  </si>
  <si>
    <t>Honesty</t>
  </si>
  <si>
    <t>('Honesty', 'Billy Joel')</t>
  </si>
  <si>
    <t>Good Timin'</t>
  </si>
  <si>
    <t>("Good Timin'", 'The Beach Boys')</t>
  </si>
  <si>
    <t>{'1667U2YoucgG5Pdvm2M59c': 'Orleans'}</t>
  </si>
  <si>
    <t>(If Loving You Is Wrong) I Don't Want To Be Right</t>
  </si>
  <si>
    <t>("(If Loving You Is Wrong) I Don't Want To Be Right", 'Barbara Mandrell')</t>
  </si>
  <si>
    <t>A Little Bit of Soap</t>
  </si>
  <si>
    <t>('Little Bit Of Soap', 'Nigel Olsson')</t>
  </si>
  <si>
    <t>{'44azZyLI6j907fckDCg3qI': 'Nigel Olsson'}</t>
  </si>
  <si>
    <t>Dance Away</t>
  </si>
  <si>
    <t>('Dance Away', 'Roxy Music')</t>
  </si>
  <si>
    <t>{'6pFsfSCmKyG28Cyj5QMIFY': 'Carrie Lucas'}</t>
  </si>
  <si>
    <t>Feel the Need</t>
  </si>
  <si>
    <t>('Feel The Need', 'Leif Garrett')</t>
  </si>
  <si>
    <t>Tragedy</t>
  </si>
  <si>
    <t>('Tragedy', 'Bee Gees')</t>
  </si>
  <si>
    <t>Star Love</t>
  </si>
  <si>
    <t>('Star Love', 'Cheryl Lynn')</t>
  </si>
  <si>
    <t>('Take Me Home', 'Cher')</t>
  </si>
  <si>
    <t>Church</t>
  </si>
  <si>
    <t>('Church', 'Bob Welch')</t>
  </si>
  <si>
    <t>{'0reZZVbAPxgX1Rqj6XbWj3': 'Bob Welch'}</t>
  </si>
  <si>
    <t>Head First</t>
  </si>
  <si>
    <t>('Head First', 'The Babys')</t>
  </si>
  <si>
    <t>Music Box Dancer</t>
  </si>
  <si>
    <t>('Music Box Dancer', 'Frank Mills')</t>
  </si>
  <si>
    <t>{'1rlNSO7W5SWGspO6fgrHPS': 'Frank Mills'}</t>
  </si>
  <si>
    <t>I Don't Want Nobody Else (To Dance with You)</t>
  </si>
  <si>
    <t>("I Don't Want Nobody Else (To Dance With You)", 'Narada Michael Walden')</t>
  </si>
  <si>
    <t>What a Fool Believes</t>
  </si>
  <si>
    <t>('What A Fool Believes', 'The Doobie Brothers')</t>
  </si>
  <si>
    <t>Dancin' Fool</t>
  </si>
  <si>
    <t>One Chain (Don't Make No Prison)</t>
  </si>
  <si>
    <t>("One Chain (Don't Make No Prison)", 'Santana')</t>
  </si>
  <si>
    <t>Rhumba Girl</t>
  </si>
  <si>
    <t>('Rhumba Girl', 'Nicolette Larson')</t>
  </si>
  <si>
    <t>Just the Same Way</t>
  </si>
  <si>
    <t>('Just The Same Way', 'Journey')</t>
  </si>
  <si>
    <t>I (Who Have Nothing)</t>
  </si>
  <si>
    <t>('I (Who Have Nothing)', 'Sylvester')</t>
  </si>
  <si>
    <t>{'5TGTpu4g8siFOIctZuQO7y': 'Sylvester'}</t>
  </si>
  <si>
    <t>('Roxanne', 'The Police')</t>
  </si>
  <si>
    <t>Sultans Of Swing</t>
  </si>
  <si>
    <t>('Sultans Of Swing', 'Dire Straits')</t>
  </si>
  <si>
    <t>('Crazy Love', 'The Allman Brothers Band')</t>
  </si>
  <si>
    <t>('Happiness', 'The Pointer Sisters')</t>
  </si>
  <si>
    <t>('Precious Love', 'Bob Welch')</t>
  </si>
  <si>
    <t>Dancer</t>
  </si>
  <si>
    <t>('Dancer', 'Gino Soccio')</t>
  </si>
  <si>
    <t>{'3q2AjYY7FmiMh29bKki4EE': 'Gino Soccio'}</t>
  </si>
  <si>
    <t>I Just Fall In Love Again</t>
  </si>
  <si>
    <t>('I Just Fall In Love Again', 'Anne Murray')</t>
  </si>
  <si>
    <t>Shake Your Groove Thing</t>
  </si>
  <si>
    <t>('Shake Your Groove Thing', 'Peaches &amp; Herb')</t>
  </si>
  <si>
    <t>('Superman', 'Herbie Mann')</t>
  </si>
  <si>
    <t>{'6ycoXr0Ayd89vFUT6BOiWo': 'Herbie Mann'}</t>
  </si>
  <si>
    <t>Da Ya Think I'm Sexy?</t>
  </si>
  <si>
    <t>("Da Ya Think I'm Sexy?", 'Rod Stewart')</t>
  </si>
  <si>
    <t>(Sittin' On) The Dock Of The Bay</t>
  </si>
  <si>
    <t>("What You Won't Do For Love", 'Bobby Caldwell')</t>
  </si>
  <si>
    <t>Feelin' Satisfied</t>
  </si>
  <si>
    <t>("Feelin' Satisfied", 'Boston')</t>
  </si>
  <si>
    <t>Love Is Gonna Come at Last</t>
  </si>
  <si>
    <t>('Love Is Gonna Come At Last', 'Badfinger')</t>
  </si>
  <si>
    <t>{'4pJCawaKSZ40EnxN0YEYw3': 'Badfinger'}</t>
  </si>
  <si>
    <t>California Dreamin'</t>
  </si>
  <si>
    <t>Bustin' Loose</t>
  </si>
  <si>
    <t>("Bustin' Loose", 'Chuck Brown &amp; The Soul Searchers')</t>
  </si>
  <si>
    <t>{'1Y3CPuN46EPIT3wCTDzPZu': 'Chuck Brown and the Soul Searchers'}</t>
  </si>
  <si>
    <t>Every Time I Think of You</t>
  </si>
  <si>
    <t>('Every Time I Think Of You', 'The Babys')</t>
  </si>
  <si>
    <t>('Crazy Love', 'Poco')</t>
  </si>
  <si>
    <t>{'5yzE49FicYiSxN61oaxkNn': 'Judy Collins'}</t>
  </si>
  <si>
    <t>Big Shot</t>
  </si>
  <si>
    <t>('Big Shot', 'Billy Joel')</t>
  </si>
  <si>
    <t>Don't Cry Out Loud</t>
  </si>
  <si>
    <t>("Don't Cry Out Loud", 'Melissa Manchester')</t>
  </si>
  <si>
    <t>Body Heat</t>
  </si>
  <si>
    <t>('Body Heat', 'Alicia Bridges')</t>
  </si>
  <si>
    <t>{'1UY4oIFpjCKe5qIhKDcloe': 'Alicia Bridges'}</t>
  </si>
  <si>
    <t>('Fire', 'The Pointer Sisters')</t>
  </si>
  <si>
    <t>{'0dCKce6tJJdHvlWnDMwzPW': 'Village People'}</t>
  </si>
  <si>
    <t>Dog &amp; Butterfly</t>
  </si>
  <si>
    <t>('Dog + Butterfly', 'Heart')</t>
  </si>
  <si>
    <t>Forever In Blue Jeans</t>
  </si>
  <si>
    <t>('Forever In Blue Jeans', 'Neil Diamond')</t>
  </si>
  <si>
    <t>Too Much Heaven</t>
  </si>
  <si>
    <t>('Too Much Heaven', 'Bee Gees')</t>
  </si>
  <si>
    <t>Dancin' Shoes</t>
  </si>
  <si>
    <t>("Dancin' Shoes", 'Nigel Olsson')</t>
  </si>
  <si>
    <t>I Was Made for Dancin'</t>
  </si>
  <si>
    <t>("I Was Made For Dancin'", 'Leif Garrett')</t>
  </si>
  <si>
    <t>Lotta Love</t>
  </si>
  <si>
    <t>('Lotta Love', 'Nicolette Larson')</t>
  </si>
  <si>
    <t>Got to Be Real</t>
  </si>
  <si>
    <t>('Got To Be Real', 'Cheryl Lynn')</t>
  </si>
  <si>
    <t>The Gambler</t>
  </si>
  <si>
    <t>('The Gambler', 'Kenny Rogers')</t>
  </si>
  <si>
    <t>Somewhere In the Night</t>
  </si>
  <si>
    <t>('Somewhere In The Night', 'Barry Manilow')</t>
  </si>
  <si>
    <t>('Shake It', 'Ian Matthews')</t>
  </si>
  <si>
    <t>{'30yVqa41V5oNH00p6CBWB9': 'Ian Matthews'}</t>
  </si>
  <si>
    <t>Blue Morning, Blue Day</t>
  </si>
  <si>
    <t>('Blue Morning, Blue Day', 'Foreigner')</t>
  </si>
  <si>
    <t>Make It Last</t>
  </si>
  <si>
    <t>('Make It Last', 'Brooklyn Dreams')</t>
  </si>
  <si>
    <t>{'2Uh4UmiQhrrElbrvJVH0dT': 'Brooklyn Dreams'}</t>
  </si>
  <si>
    <t>Soul Man</t>
  </si>
  <si>
    <t>All The Time In The World</t>
  </si>
  <si>
    <t>('All The Time In The World', 'Dr. Hook')</t>
  </si>
  <si>
    <t>('You Make Me Feel (Mighty Real)', 'Sylvester')</t>
  </si>
  <si>
    <t>Stormy</t>
  </si>
  <si>
    <t>('Stormy', 'Santana')</t>
  </si>
  <si>
    <t>Baby I'm Burnin'</t>
  </si>
  <si>
    <t>("Baby I'm Burnin'", 'Dolly Parton')</t>
  </si>
  <si>
    <t>('September', 'Earth, Wind &amp; Fire')</t>
  </si>
  <si>
    <t>My Life</t>
  </si>
  <si>
    <t>('My Life', 'Billy Joel')</t>
  </si>
  <si>
    <t>Sinner Man</t>
  </si>
  <si>
    <t>('Sinner Man', 'Sarah Dash')</t>
  </si>
  <si>
    <t>{'40GzTuEPg9xjzGeXJESEMH': 'Sarah Dash'}</t>
  </si>
  <si>
    <t>The Man with the Child in His Eyes</t>
  </si>
  <si>
    <t>('The Man With The Child In His Eyes', 'Kate Bush')</t>
  </si>
  <si>
    <t>('This Is It', 'Dan Hartman')</t>
  </si>
  <si>
    <t>{'5SMVzTJyKFJ7TUb46DglcH': 'Parliament'}</t>
  </si>
  <si>
    <t>I Go To Rio</t>
  </si>
  <si>
    <t>('I Go To Rio', 'Pablo Cruise')</t>
  </si>
  <si>
    <t>{'0uMy5ZKVPBHauBYTTfCojq': 'Melba Moore'}</t>
  </si>
  <si>
    <t>New York Groove</t>
  </si>
  <si>
    <t>('New York Groove', 'Ace Frehley')</t>
  </si>
  <si>
    <t>{'62olK5zZHSgFUXGDykgBL8': 'Ace Frehley'}</t>
  </si>
  <si>
    <t>Baby I Need Your Lovin'</t>
  </si>
  <si>
    <t>("Baby, I Need Your Lovin'", 'Eric Carmen')</t>
  </si>
  <si>
    <t>Sing For The Day</t>
  </si>
  <si>
    <t>('Sing For The Day', 'Styx')</t>
  </si>
  <si>
    <t>Home and Dry</t>
  </si>
  <si>
    <t>('Home And Dry', 'Gerry Rafferty')</t>
  </si>
  <si>
    <t>Bad Brakes</t>
  </si>
  <si>
    <t>('Bad Brakes', 'Cat Stevens')</t>
  </si>
  <si>
    <t>{'08F3Y3SctIlsOEmKd6dnH8': 'Yusuf / Cat Stevens'}</t>
  </si>
  <si>
    <t>("Love Don't Live Here Anymore", 'Rose Royce')</t>
  </si>
  <si>
    <t>{'1OxJzMLmR9l5zPLap9OxuO': 'Rose Royce'}</t>
  </si>
  <si>
    <t>We've Got Tonight</t>
  </si>
  <si>
    <t>("We've Got Tonight", 'Bob Seger &amp; The Silver Bullet Band')</t>
  </si>
  <si>
    <t>{'6i6WlGzQtXtz7GcC5H5st5': '10cc'}</t>
  </si>
  <si>
    <t>Sharing The Night Together</t>
  </si>
  <si>
    <t>('Sharing The Night Together', 'Dr. Hook')</t>
  </si>
  <si>
    <t>You Need A Woman Tonight</t>
  </si>
  <si>
    <t>('You Need A Woman Tonight', 'Captain &amp; Tennille')</t>
  </si>
  <si>
    <t>(Our Love) Don't Throw It All Away</t>
  </si>
  <si>
    <t>("(Our Love) Don't Throw It All Away", 'Andy Gibb')</t>
  </si>
  <si>
    <t>Chip Away The Stone</t>
  </si>
  <si>
    <t>('Chip Away The Stone', 'Aerosmith')</t>
  </si>
  <si>
    <t>('Double Vision', 'Foreigner')</t>
  </si>
  <si>
    <t>How You Gonna See Me Now</t>
  </si>
  <si>
    <t>('How You Gonna See Me Now', 'Alice Cooper')</t>
  </si>
  <si>
    <t>A Man I'll Never Be</t>
  </si>
  <si>
    <t>("A Man I'll Never Be", 'Boston')</t>
  </si>
  <si>
    <t>('Radioactive', 'Gene Simmons')</t>
  </si>
  <si>
    <t>{'5gAbCaW9OmfIqqZGLpKb3f': 'Gene Simmons'}</t>
  </si>
  <si>
    <t>Silver Lining</t>
  </si>
  <si>
    <t>('Silver Lining', 'Player')</t>
  </si>
  <si>
    <t>Mary Jane</t>
  </si>
  <si>
    <t>('Mary Jane', 'Rick James')</t>
  </si>
  <si>
    <t>Easy Driver</t>
  </si>
  <si>
    <t>('Easy Driver', 'Kenny Loggins')</t>
  </si>
  <si>
    <t>How Much I Feel</t>
  </si>
  <si>
    <t>('How Much I Feel', 'Ambrosia')</t>
  </si>
  <si>
    <t>Straight On</t>
  </si>
  <si>
    <t>('Straight On', 'Heart')</t>
  </si>
  <si>
    <t>Need You Bad</t>
  </si>
  <si>
    <t>('Need You Bad', 'Ted Nugent')</t>
  </si>
  <si>
    <t>In the Bush</t>
  </si>
  <si>
    <t>('In The Bush', 'Musique')</t>
  </si>
  <si>
    <t>{'5JO0fCMUiEJtUQjyOXyaCl': 'Musique'}</t>
  </si>
  <si>
    <t>Your Sweetness Is My Weakness</t>
  </si>
  <si>
    <t>('Your Sweetness Is My Weakness', 'Barry White')</t>
  </si>
  <si>
    <t>Part Time Love</t>
  </si>
  <si>
    <t>('Part-Time Love', 'Elton John')</t>
  </si>
  <si>
    <t>Got To Have Loving</t>
  </si>
  <si>
    <t>('Got To Have Loving', 'Don Ray')</t>
  </si>
  <si>
    <t>{'5SE2sfwTpxL2vXRdG6H5PM': 'Cerrone'}</t>
  </si>
  <si>
    <t>You've Really Got a Hold On Me</t>
  </si>
  <si>
    <t>("You've Really Got A Hold On Me", 'Eddie Money')</t>
  </si>
  <si>
    <t>{'3ldQTVNiLhC5mT9kf3Ac7O': 'Fotomaker'}</t>
  </si>
  <si>
    <t>You Needed Me</t>
  </si>
  <si>
    <t>('You Needed Me', 'Anne Murray')</t>
  </si>
  <si>
    <t>Mañana</t>
  </si>
  <si>
    <t>('Mañana', 'Jimmy Buffett')</t>
  </si>
  <si>
    <t>Light the Sky on Fire</t>
  </si>
  <si>
    <t>('Light The Sky On Fire', 'Jefferson Starship')</t>
  </si>
  <si>
    <t>Well All Right</t>
  </si>
  <si>
    <t>('Well All Right', 'Santana')</t>
  </si>
  <si>
    <t>('Change Of Heart', 'Eric Carmen')</t>
  </si>
  <si>
    <t>Can You Fool</t>
  </si>
  <si>
    <t>('Can You Fool', 'Glen Campbell')</t>
  </si>
  <si>
    <t>You Never Done It Like That</t>
  </si>
  <si>
    <t>('You Never Done It Like That', 'Captain &amp; Tennille')</t>
  </si>
  <si>
    <t>Ready to Take a Chance Again</t>
  </si>
  <si>
    <t>('Ready To Take A Chance Again', 'Barry Manilow')</t>
  </si>
  <si>
    <t>('Love Me Again', 'Rita Coolidge')</t>
  </si>
  <si>
    <t>Dance (Disco Heat)</t>
  </si>
  <si>
    <t>('Dance (Disco Heat)', 'Sylvester')</t>
  </si>
  <si>
    <t>Driftwood</t>
  </si>
  <si>
    <t>('Driftwood', 'The Moody Blues')</t>
  </si>
  <si>
    <t>Blue Collar Man (Long Nights)</t>
  </si>
  <si>
    <t>('Blue Collar Man (Long Nights)', 'Styx')</t>
  </si>
  <si>
    <t>Fun Time</t>
  </si>
  <si>
    <t>('Fun Time', 'Joe Cocker')</t>
  </si>
  <si>
    <t>On The Shelf</t>
  </si>
  <si>
    <t>('On The Shelf', 'Donny &amp; Marie Osmond')</t>
  </si>
  <si>
    <t>{'7d8R11w4QG2ihJeTaZq37F': 'Donny &amp; Marie Osmond'}</t>
  </si>
  <si>
    <t>Let the Song Last Forever</t>
  </si>
  <si>
    <t>('Let The Song Last Forever', 'Dan Hill')</t>
  </si>
  <si>
    <t>{'5rOhfAsK4uxq9OdREiQRKa': 'Dan Hill'}</t>
  </si>
  <si>
    <t>Blame It on the Boogie</t>
  </si>
  <si>
    <t>('Blame It On The Boogie', 'The Jacksons')</t>
  </si>
  <si>
    <t>Everybody Needs Love</t>
  </si>
  <si>
    <t>('Everybody Needs Love', 'Stephen Bishop')</t>
  </si>
  <si>
    <t>Get Off</t>
  </si>
  <si>
    <t>('Get Off', 'Foxy')</t>
  </si>
  <si>
    <t>Dreadlock Holiday</t>
  </si>
  <si>
    <t>('Dreadlock Holiday', '10cc')</t>
  </si>
  <si>
    <t>Who Are You</t>
  </si>
  <si>
    <t>('Who Are You', 'The Who')</t>
  </si>
  <si>
    <t>Soft and Wet</t>
  </si>
  <si>
    <t>('Soft And Wet', 'Prince')</t>
  </si>
  <si>
    <t>It's A Laugh</t>
  </si>
  <si>
    <t>("It's A Laugh", 'Daryl Hall John Oates')</t>
  </si>
  <si>
    <t>('Talking In Your Sleep', 'Crystal Gayle')</t>
  </si>
  <si>
    <t>Flying High</t>
  </si>
  <si>
    <t>('Flying High', 'Commodores')</t>
  </si>
  <si>
    <t>It's Over</t>
  </si>
  <si>
    <t>("It's Over", 'Electric Light Orchestra')</t>
  </si>
  <si>
    <t>She's Always a Woman</t>
  </si>
  <si>
    <t>("She's Always A Woman", 'Billy Joel')</t>
  </si>
  <si>
    <t>Right Down the Line</t>
  </si>
  <si>
    <t>('Right Down The Line', 'Gerry Rafferty')</t>
  </si>
  <si>
    <t>Took the Last Train</t>
  </si>
  <si>
    <t>('Took The Last Train', 'David Gates')</t>
  </si>
  <si>
    <t>Champagne Jam</t>
  </si>
  <si>
    <t>('Champagne Jam', 'Atlanta Rhythm Section')</t>
  </si>
  <si>
    <t>("Don't Look Back", 'Boston')</t>
  </si>
  <si>
    <t>Do You Feel All Right</t>
  </si>
  <si>
    <t>('Do You Feel All Right', 'KC And The Sunshine Band')</t>
  </si>
  <si>
    <t>{'3Jk87AV48O8quMXNs7sMIW': 'Starz'}</t>
  </si>
  <si>
    <t>Josie</t>
  </si>
  <si>
    <t>('Josie', 'Steely Dan')</t>
  </si>
  <si>
    <t>Hollywood Nights</t>
  </si>
  <si>
    <t>('Hollywood Nights', 'Bob Seger &amp; The Silver Bullet Band')</t>
  </si>
  <si>
    <t>Three Times A Lady</t>
  </si>
  <si>
    <t>('Three Times A Lady', 'Commodores')</t>
  </si>
  <si>
    <t>Almost Like Being In Love</t>
  </si>
  <si>
    <t>('Almost Like Being In Love', 'Michael Johnson')</t>
  </si>
  <si>
    <t>An Everlasting Love</t>
  </si>
  <si>
    <t>('An Everlasting Love', 'Andy Gibb')</t>
  </si>
  <si>
    <t>Listen to Her Heart</t>
  </si>
  <si>
    <t>('Listen To Her Heart', 'Tom Petty')</t>
  </si>
  <si>
    <t>5.7.0.5</t>
  </si>
  <si>
    <t>('5.7.0.5.', 'City Boy')</t>
  </si>
  <si>
    <t>{'08dazMCiWeKkomvpDLSetA': 'City Boy'}</t>
  </si>
  <si>
    <t>('Heartbreaker', 'Dolly Parton')</t>
  </si>
  <si>
    <t>Come Together</t>
  </si>
  <si>
    <t>('Come Together', 'Aerosmith')</t>
  </si>
  <si>
    <t>('You And I', 'Rick James')</t>
  </si>
  <si>
    <t>Holding On (When Love Is Gone)</t>
  </si>
  <si>
    <t>('Holding On (When Love Is Gone)', 'L.T.D.')</t>
  </si>
  <si>
    <t>{'5P53Exo01miUunItQyR2La': 'L.T.D.'}</t>
  </si>
  <si>
    <t>Hot Blooded</t>
  </si>
  <si>
    <t>('Hot Blooded', 'Foreigner')</t>
  </si>
  <si>
    <t>Grease</t>
  </si>
  <si>
    <t>('Grease', 'Frankie Valli')</t>
  </si>
  <si>
    <t>{'3CDKmzJu6uwEGnPLLZffpD': 'Frankie Valli'}</t>
  </si>
  <si>
    <t>Fool (If You Think It's Over)</t>
  </si>
  <si>
    <t>("Fool If You Think It's Over", 'Chris Rea')</t>
  </si>
  <si>
    <t>Got to Get You Into My Life</t>
  </si>
  <si>
    <t>('Got To Get You Into My Life', 'Earth, Wind &amp; Fire')</t>
  </si>
  <si>
    <t>Crazy Feelin'</t>
  </si>
  <si>
    <t>("Crazy Feelin'", 'Jefferson Starship')</t>
  </si>
  <si>
    <t>Paradise By the Dashboard Light</t>
  </si>
  <si>
    <t>('Paradise By The Dashboard Light', 'Meat Loaf')</t>
  </si>
  <si>
    <t>('Brandy', "The O'Jays")</t>
  </si>
  <si>
    <t>All I See Is Your Face</t>
  </si>
  <si>
    <t>('All I See Is Your Face', 'Dan Hill')</t>
  </si>
  <si>
    <t>Badlands</t>
  </si>
  <si>
    <t>('Badlands', 'Bruce Springsteen')</t>
  </si>
  <si>
    <t>What Goes Up</t>
  </si>
  <si>
    <t>('What Goes Up', 'The Alan Parsons Project')</t>
  </si>
  <si>
    <t>Close the Door</t>
  </si>
  <si>
    <t>('Close The Door', 'Teddy Pendergrass')</t>
  </si>
  <si>
    <t>Macho Man</t>
  </si>
  <si>
    <t>('Macho Man', 'Village People')</t>
  </si>
  <si>
    <t>The Joker</t>
  </si>
  <si>
    <t>Think It Over</t>
  </si>
  <si>
    <t>('Think It Over', 'Cheryl Ladd')</t>
  </si>
  <si>
    <t>{'3nJurPRzJe1jhoxefw5Gli': 'Cheryl Ladd'}</t>
  </si>
  <si>
    <t>Last Dance</t>
  </si>
  <si>
    <t>('Last Dance', 'Donna Summer')</t>
  </si>
  <si>
    <t>A Rock 'n' Roll Fantasy</t>
  </si>
  <si>
    <t>("A Rock 'N' Roll Fantasy", 'The Kinks')</t>
  </si>
  <si>
    <t>Love Will Find A Way</t>
  </si>
  <si>
    <t>('Love Will Find A Way', 'Pablo Cruise')</t>
  </si>
  <si>
    <t>Two Tickets to Paradise</t>
  </si>
  <si>
    <t>('Two Tickets To Paradise', 'Eddie Money')</t>
  </si>
  <si>
    <t>{'6XJ5IHDtW2OkjtwVllkANt': 'Shaun Cassidy'}</t>
  </si>
  <si>
    <t>New Orleans Ladies</t>
  </si>
  <si>
    <t>('New Orleans Ladies', "Louisiana's Le Roux")</t>
  </si>
  <si>
    <t>{'4m5AiTlgcHYAeFnLWEIZeG': 'LeRoux'}</t>
  </si>
  <si>
    <t>Stuff Like That</t>
  </si>
  <si>
    <t>('Stuff Like That', 'Quincy Jones')</t>
  </si>
  <si>
    <t>{'4X7jBy7ujZ6PSsHJPuCosZ': 'Nickolas Ashford', '7Lc8gVjpJFGo4xMHE0Ax7r': 'Valerie Simpson', '3rxIQc9kWT6Ueg4BhnOwRK': 'Quincy Jones', '6mQfAAqZGBzIfrmlZCeaYT': 'Chaka Khan'}</t>
  </si>
  <si>
    <t>Steppin' In A Slide Zone</t>
  </si>
  <si>
    <t>("Steppin' In A Slide Zone", 'The Moody Blues')</t>
  </si>
  <si>
    <t>Takin' It Easy</t>
  </si>
  <si>
    <t>("Takin' It Easy", 'Seals &amp; Crofts')</t>
  </si>
  <si>
    <t>{'6jdObwsrIjSRnBbMw6lPBj': 'Seals and Crofts'}</t>
  </si>
  <si>
    <t>('You', 'Rita Coolidge')</t>
  </si>
  <si>
    <t>Life's Been Good</t>
  </si>
  <si>
    <t>("Life's Been Good", 'Joe Walsh')</t>
  </si>
  <si>
    <t>Surrender</t>
  </si>
  <si>
    <t>('Surrender', 'Cheap Trick')</t>
  </si>
  <si>
    <t>Arms Of Mary</t>
  </si>
  <si>
    <t>('Arms Of Mary', 'Chilliwack')</t>
  </si>
  <si>
    <t>Mr. Blue Sky</t>
  </si>
  <si>
    <t>('Mr. Blue Sky', 'Electric Light Orchestra')</t>
  </si>
  <si>
    <t>('Runaway', 'Jefferson Starship')</t>
  </si>
  <si>
    <t>Still The Same</t>
  </si>
  <si>
    <t>('Still The Same', 'Bob Seger &amp; The Silver Bullet Band')</t>
  </si>
  <si>
    <t>California Nights</t>
  </si>
  <si>
    <t>('California Nights', 'Sweet')</t>
  </si>
  <si>
    <t>{'3JaAGmSTpJK35DqWrDUzBz': 'Sweet'}</t>
  </si>
  <si>
    <t>I'm Not Gonna Let It Bother Me Tonight</t>
  </si>
  <si>
    <t>("I'm Not Gonna Let It Bother Me Tonight", 'Atlanta Rhythm Section')</t>
  </si>
  <si>
    <t>Baker Street</t>
  </si>
  <si>
    <t>('Baker Street', 'Gerry Rafferty')</t>
  </si>
  <si>
    <t>('Can We Still Be Friends', 'Todd Rundgren')</t>
  </si>
  <si>
    <t>{'6D7h7R79IZjqJC2GM2wzyY': 'Heatwave'}</t>
  </si>
  <si>
    <t>Take A Chance On Me</t>
  </si>
  <si>
    <t>('Take A Chance On Me', 'ABBA')</t>
  </si>
  <si>
    <t>Two Out of Three Ain't Bad</t>
  </si>
  <si>
    <t>("Two Out Of Three Ain't Bad", 'Meat Loaf')</t>
  </si>
  <si>
    <t>Will You Still Love Me Tomorrow?</t>
  </si>
  <si>
    <t>('Will You Still Love Me Tomorrow', 'Dave Mason')</t>
  </si>
  <si>
    <t>('I Need To Know', 'Tom Petty And The Heartbreakers')</t>
  </si>
  <si>
    <t>('Songbird', 'Barbra Streisand')</t>
  </si>
  <si>
    <t>Wild In The Streets</t>
  </si>
  <si>
    <t>('Wild In The Streets', 'British Lions')</t>
  </si>
  <si>
    <t>{'79EQ2MmIK2wQakeotwFuNF': 'British Lions'}</t>
  </si>
  <si>
    <t>Chattanooga Choo Choo</t>
  </si>
  <si>
    <t>It's a Heartache</t>
  </si>
  <si>
    <t>("It's A Heartache", 'Bonnie Tyler')</t>
  </si>
  <si>
    <t>You Belong To Me</t>
  </si>
  <si>
    <t>('You Belong To Me', 'Carly Simon')</t>
  </si>
  <si>
    <t>Bluer Than Blue</t>
  </si>
  <si>
    <t>('Bluer Than Blue', 'Michael Johnson')</t>
  </si>
  <si>
    <t>Only the Good Die Young</t>
  </si>
  <si>
    <t>('Only The Good Die Young', 'Billy Joel')</t>
  </si>
  <si>
    <t>I Can't Stand the Rain</t>
  </si>
  <si>
    <t>Prove It All Night</t>
  </si>
  <si>
    <t>('Prove It All Night', 'Bruce Springsteen')</t>
  </si>
  <si>
    <t>Because the Night</t>
  </si>
  <si>
    <t>('Because The Night', 'Patti Smith Group')</t>
  </si>
  <si>
    <t>Only One Love In My Life</t>
  </si>
  <si>
    <t>('Only One Love In My Life', 'Ronnie Milsap')</t>
  </si>
  <si>
    <t>Hot Love, Cold World</t>
  </si>
  <si>
    <t>('Hot Love, Cold World', 'Bob Welch')</t>
  </si>
  <si>
    <t>Never Let Her Slip Away</t>
  </si>
  <si>
    <t>('Never Let Her Slip Away', 'Andrew Gold')</t>
  </si>
  <si>
    <t>{'5fmvGUlMVgmnCn45f1he7d': 'Andrew Gold'}</t>
  </si>
  <si>
    <t>Dance Across The Floor</t>
  </si>
  <si>
    <t>('Dance Across The Floor', 'Jimmy "Bo" Horne')</t>
  </si>
  <si>
    <t>{'6jcPHv7qVfqysvBT7Jmn7K': 'Jimmy "Bo" Horne'}</t>
  </si>
  <si>
    <t>You're the Love</t>
  </si>
  <si>
    <t>("You're The Love", 'Seals &amp; Crofts')</t>
  </si>
  <si>
    <t>('Even Now', 'Barry Manilow')</t>
  </si>
  <si>
    <t>('Feels So Good', 'Chuck Mangione')</t>
  </si>
  <si>
    <t>Every Kinda People</t>
  </si>
  <si>
    <t>('Every Kinda People', 'Robert Palmer')</t>
  </si>
  <si>
    <t>Roll with the Changes</t>
  </si>
  <si>
    <t>('Roll With The Changes', 'REO Speedwagon')</t>
  </si>
  <si>
    <t>('Anytime', 'Journey')</t>
  </si>
  <si>
    <t>('Dream Lover', 'The Marshall Tucker Band')</t>
  </si>
  <si>
    <t>Portrait (He Knew)</t>
  </si>
  <si>
    <t>('Portrait (He Knew)', 'Kansas')</t>
  </si>
  <si>
    <t>Deacon Blues</t>
  </si>
  <si>
    <t>('Deacon Blues', 'Steely Dan')</t>
  </si>
  <si>
    <t>I Was Only Joking</t>
  </si>
  <si>
    <t>('I Was Only Joking', 'Rod Stewart')</t>
  </si>
  <si>
    <t>Shaker Song</t>
  </si>
  <si>
    <t>('Shaker Song', 'Spyro Gyra')</t>
  </si>
  <si>
    <t>Oh What A Night For Dancing</t>
  </si>
  <si>
    <t>('Oh What A Night For Dancing', 'Barry White')</t>
  </si>
  <si>
    <t>Warm Ride</t>
  </si>
  <si>
    <t>('Warm Ride', 'Rare Earth')</t>
  </si>
  <si>
    <t>{'6eEsIl4wosvhuWI0mfXxAF': 'Rare Earth'}</t>
  </si>
  <si>
    <t>Baby Hold On</t>
  </si>
  <si>
    <t>('Baby Hold On', 'Eddie Money')</t>
  </si>
  <si>
    <t>On Broadway</t>
  </si>
  <si>
    <t>('On Broadway', 'George Benson')</t>
  </si>
  <si>
    <t>Cheeseburger In Paradise</t>
  </si>
  <si>
    <t>('Cheeseburger In Paradise', 'Jimmy Buffett')</t>
  </si>
  <si>
    <t>('Georgia On My Mind', 'Willie Nelson')</t>
  </si>
  <si>
    <t>('Disco Inferno', 'The Trammps')</t>
  </si>
  <si>
    <t>{'1zgNpeHQe8GulzfVkYP2VK': 'The Trammps'}</t>
  </si>
  <si>
    <t>If I Can't Have You</t>
  </si>
  <si>
    <t>("If I Can't Have You", 'Yvonne Elliman')</t>
  </si>
  <si>
    <t>{'5jtt3McpcnoSu8wX8HXJXY': 'David Levy', '2d6JU9LvNhZR7AAtu4x2rS': 'Yvonne Elliman'}</t>
  </si>
  <si>
    <t>Midnight Light</t>
  </si>
  <si>
    <t>('Midnight Light', 'LeBlanc &amp; Carr')</t>
  </si>
  <si>
    <t>{'3hMZ5ibFmJwO6dmackGKAj': 'LeBlanc And Carr'}</t>
  </si>
  <si>
    <t>('Stay', 'Rufus/Chaka Khan')</t>
  </si>
  <si>
    <t>{'6mQfAAqZGBzIfrmlZCeaYT': 'Chaka Khan', '1YLsqPcFg1rj7VvhfwnDWm': 'Rufus &amp; Chaka Khan'}</t>
  </si>
  <si>
    <t>('You Got It', 'Diana Ross')</t>
  </si>
  <si>
    <t>You Keep Me Dancing</t>
  </si>
  <si>
    <t>('You Keep Me Dancing', 'Samantha Sang')</t>
  </si>
  <si>
    <t>{'1IvJtmPLbzpxDxfrw4rMFa': 'Samantha Sang'}</t>
  </si>
  <si>
    <t>Take Me Back to Chicago</t>
  </si>
  <si>
    <t>('Take Me Back To Chicago', 'Chicago')</t>
  </si>
  <si>
    <t>Movin' Out (Anthony's Song)</t>
  </si>
  <si>
    <t>("Movin' Out (Anthony's Song)", 'Billy Joel')</t>
  </si>
  <si>
    <t>Count on Me</t>
  </si>
  <si>
    <t>('Count On Me', 'Jefferson Starship')</t>
  </si>
  <si>
    <t>Tumbling Dice</t>
  </si>
  <si>
    <t>('Tumbling Dice', 'Linda Ronstadt')</t>
  </si>
  <si>
    <t>Can't Smile Without You</t>
  </si>
  <si>
    <t>("Can't Smile Without You", 'Barry Manilow')</t>
  </si>
  <si>
    <t>Dust in the Wind</t>
  </si>
  <si>
    <t>('Dust In The Wind', 'Kansas')</t>
  </si>
  <si>
    <t>("Stayin' Alive", 'Bee Gees')</t>
  </si>
  <si>
    <t>('Fantasy', 'Earth, Wind &amp; Fire')</t>
  </si>
  <si>
    <t>Sweet Talkin' Woman</t>
  </si>
  <si>
    <t>("Sweet Talkin' Woman", 'Electric Light Orchestra')</t>
  </si>
  <si>
    <t>Two Doors Down</t>
  </si>
  <si>
    <t>('Two Doors Down', 'Dolly Parton')</t>
  </si>
  <si>
    <t>Let's All Chant</t>
  </si>
  <si>
    <t>("Let's All Chant", 'The Michael Zager Band')</t>
  </si>
  <si>
    <t>{'1oX1l8zC13ovzEoGm2CAsd': 'The Michael Zager Band'}</t>
  </si>
  <si>
    <t>Running on Empty</t>
  </si>
  <si>
    <t>('Running On Empty', 'Jackson Browne')</t>
  </si>
  <si>
    <t>{'55UamRmLvoS6q7iWPzUrCC': 'Head East'}</t>
  </si>
  <si>
    <t>('Ego', 'Elton John')</t>
  </si>
  <si>
    <t>('The Wanderer', 'Leif Garrett')</t>
  </si>
  <si>
    <t>Our Love</t>
  </si>
  <si>
    <t>('Our Love', 'Natalie Cole')</t>
  </si>
  <si>
    <t>Do You Believe In Magic</t>
  </si>
  <si>
    <t>('Do You Believe In Magic', 'Shaun Cassidy')</t>
  </si>
  <si>
    <t>I Want to Live</t>
  </si>
  <si>
    <t>('I Want To Live', 'John Denver')</t>
  </si>
  <si>
    <t>Flash Light</t>
  </si>
  <si>
    <t>('Flash Light', 'Parliament')</t>
  </si>
  <si>
    <t>Wheel in the Sky</t>
  </si>
  <si>
    <t>('Wheel In The Sky', 'Journey')</t>
  </si>
  <si>
    <t>Goodbye Girl</t>
  </si>
  <si>
    <t>('Goodbye Girl', 'David Gates')</t>
  </si>
  <si>
    <t>I'm On My Way</t>
  </si>
  <si>
    <t>("I'm On My Way", 'Captain &amp; Tennille')</t>
  </si>
  <si>
    <t>Where Have You Been All My Life</t>
  </si>
  <si>
    <t>('Where Have You Been All My Life', 'Fotomaker')</t>
  </si>
  <si>
    <t>Runnin' with the Devil</t>
  </si>
  <si>
    <t>("Runnin' With The Devil", 'Van Halen')</t>
  </si>
  <si>
    <t>I Go Crazy</t>
  </si>
  <si>
    <t>('I Go Crazy', 'Paul Davis')</t>
  </si>
  <si>
    <t>Mama Let Him Play</t>
  </si>
  <si>
    <t>('Mama Let Him Play', 'Doucette')</t>
  </si>
  <si>
    <t>{'0BVxbl2zUDcXgYYXTTiDCv': 'Doucette'}</t>
  </si>
  <si>
    <t>Make You Feel Love Again</t>
  </si>
  <si>
    <t>('Make You Feel Love Again', 'Wet Willie')</t>
  </si>
  <si>
    <t>Fooling Yourself (The Angry Young Man)</t>
  </si>
  <si>
    <t>('Fooling Yourself (The Angry Young Man)', 'Styx')</t>
  </si>
  <si>
    <t>(Love Is) Thicker Than Water</t>
  </si>
  <si>
    <t>('(Love Is) Thicker Than Water', 'Andy Gibb')</t>
  </si>
  <si>
    <t>Ebony Eyes</t>
  </si>
  <si>
    <t>('Ebony Eyes', 'Bob Welch')</t>
  </si>
  <si>
    <t>('Emotion', 'Samantha Sang')</t>
  </si>
  <si>
    <t>{'1IvJtmPLbzpxDxfrw4rMFa': 'Samantha Sang', '1LZEQNv7sE11VDY3SdxQeN': 'Bee Gees'}</t>
  </si>
  <si>
    <t>Yank Me, Crank Me</t>
  </si>
  <si>
    <t>('Yank Me, Crank Me', 'Ted Nugent')</t>
  </si>
  <si>
    <t>Lady Love</t>
  </si>
  <si>
    <t>('Lady Love', 'Lou Rawls')</t>
  </si>
  <si>
    <t>('Just The Way You Are', 'Billy Joel')</t>
  </si>
  <si>
    <t>('How Deep Is Your Love', 'Bee Gees')</t>
  </si>
  <si>
    <t>Thunder Island</t>
  </si>
  <si>
    <t>('Thunder Island', 'Jay Ferguson')</t>
  </si>
  <si>
    <t>You Got That Right</t>
  </si>
  <si>
    <t>('You Got That Right', 'Lynyrd Skynyrd')</t>
  </si>
  <si>
    <t>{'4MVyzYMgTwdP7Z49wAZHx0': 'Lynyrd Skynyrd'}</t>
  </si>
  <si>
    <t>Don't Cost You Nothing</t>
  </si>
  <si>
    <t>("Don't Cost You Nothing", 'Ashford &amp; Simpson')</t>
  </si>
  <si>
    <t>Rocket Ride</t>
  </si>
  <si>
    <t>('Rocket Ride', 'KISS')</t>
  </si>
  <si>
    <t>Sweet, Sweet Smile</t>
  </si>
  <si>
    <t>('Sweet, Sweet Smile', 'Carpenters')</t>
  </si>
  <si>
    <t>That's Your Secret</t>
  </si>
  <si>
    <t>("That's Your Secret", 'Sea Level')</t>
  </si>
  <si>
    <t>{'3VqsPf2lM6ulJ5fjCJquyP': 'Sea Level'}</t>
  </si>
  <si>
    <t>('Rumour Has It', 'Donna Summer')</t>
  </si>
  <si>
    <t>Hot Legs</t>
  </si>
  <si>
    <t>('Hot Legs', 'Rod Stewart')</t>
  </si>
  <si>
    <t>It's A Heartache</t>
  </si>
  <si>
    <t>("It's A Heartache", 'Juice Newton')</t>
  </si>
  <si>
    <t>Never Get Enough Of Your Love</t>
  </si>
  <si>
    <t>('Never Get Enough Of Your Love', 'L.T.D.')</t>
  </si>
  <si>
    <t>('Falling', 'LeBlanc &amp; Carr')</t>
  </si>
  <si>
    <t>Sometimes When We Touch</t>
  </si>
  <si>
    <t>('Sometimes When We Touch', 'Dan Hill')</t>
  </si>
  <si>
    <t>Your Love Is So Good For Me</t>
  </si>
  <si>
    <t>('Your Love Is So Good For Me', 'Diana Ross')</t>
  </si>
  <si>
    <t>Mammas Don't Let Your Babies Grow up to Be Cowboys</t>
  </si>
  <si>
    <t>("Mammas Don't Let Your Babies Grow Up To Be Cowboys", 'Waylon &amp; Willie')</t>
  </si>
  <si>
    <t>{'5W5bDNCqJ1jbCgTxDD0Cb3': 'Willie Nelson', '7wCjDgV6nqBsHguQXPAaIM': 'Waylon Jennings'}</t>
  </si>
  <si>
    <t>It Amazes Me</t>
  </si>
  <si>
    <t>('It Amazes Me', 'John Denver')</t>
  </si>
  <si>
    <t>{'4apX9tIeHb85yPyy4F6FJG': 'Wild Cherry'}</t>
  </si>
  <si>
    <t>('Kings And Queens', 'Aerosmith')</t>
  </si>
  <si>
    <t>The Name Of The Game</t>
  </si>
  <si>
    <t>('The Name Of The Game', 'ABBA')</t>
  </si>
  <si>
    <t>('Hollywood', 'Boz Scaggs')</t>
  </si>
  <si>
    <t>(Any Way That You Want It) I'll Be There</t>
  </si>
  <si>
    <t>("(Any Way That You Want It) I'll Be There", 'Starz')</t>
  </si>
  <si>
    <t>Honey Don't Leave L.A.</t>
  </si>
  <si>
    <t>("Honey Don't Leave L.a.", 'James Taylor')</t>
  </si>
  <si>
    <t>What's Your Name</t>
  </si>
  <si>
    <t>("What's Your Name", 'Lynyrd Skynyrd')</t>
  </si>
  <si>
    <t>('The Way You Do The Things You Do', 'Rita Coolidge')</t>
  </si>
  <si>
    <t>Peg</t>
  </si>
  <si>
    <t>('Peg', 'Steely Dan')</t>
  </si>
  <si>
    <t>Number One</t>
  </si>
  <si>
    <t>('Number One', 'Eloise Laws')</t>
  </si>
  <si>
    <t>{'4RJjnfYCmudnzG5AyMVnte': 'Eloise Laws'}</t>
  </si>
  <si>
    <t>Poor, Poor Pitiful Me</t>
  </si>
  <si>
    <t>('Poor Poor Pitiful Me', 'Linda Ronstadt')</t>
  </si>
  <si>
    <t>Short People</t>
  </si>
  <si>
    <t>('Short People', 'Randy Newman')</t>
  </si>
  <si>
    <t>You're in My Heart (The Final Acclaim)</t>
  </si>
  <si>
    <t>("You're In My Heart (The Final Acclaim)", 'Rod Stewart')</t>
  </si>
  <si>
    <t>{'0GVO1kqJHVxOarPgex9K15': 'Denise LaSalle'}</t>
  </si>
  <si>
    <t>Silver Dreams</t>
  </si>
  <si>
    <t>('Silver Dreams', 'The Babys')</t>
  </si>
  <si>
    <t>Psycho Killer</t>
  </si>
  <si>
    <t>('Psycho Killer', 'Talking Heads')</t>
  </si>
  <si>
    <t>California</t>
  </si>
  <si>
    <t>('California', 'Debby Boone')</t>
  </si>
  <si>
    <t>{'1UkHCANZmdkKyVNvTLMrcJ': 'Debby Boone'}</t>
  </si>
  <si>
    <t>Let It Go, Let It Flow</t>
  </si>
  <si>
    <t>('Let It Go, Let It Flow', 'Dave Mason')</t>
  </si>
  <si>
    <t>Too Hot Ta Trot</t>
  </si>
  <si>
    <t>('Too Hot Ta Trot', 'Commodores')</t>
  </si>
  <si>
    <t>Street Corner Serenade</t>
  </si>
  <si>
    <t>('Street Corner Serenade', 'Wet Willie')</t>
  </si>
  <si>
    <t>('Come Go With Me', 'Pockets')</t>
  </si>
  <si>
    <t>{'6o0XPdBAnqVIPR8BNY7bRy': 'Pockets '}</t>
  </si>
  <si>
    <t>Serpentine Fire</t>
  </si>
  <si>
    <t>('Serpentine Fire', 'Earth, Wind &amp; Fire')</t>
  </si>
  <si>
    <t>('Breakdown', 'Tom Petty And The Heartbreakers')</t>
  </si>
  <si>
    <t>Hey Deanie</t>
  </si>
  <si>
    <t>('Hey Deanie', 'Shaun Cassidy')</t>
  </si>
  <si>
    <t>Turn to Stone</t>
  </si>
  <si>
    <t>('Turn To Stone', 'Electric Light Orchestra')</t>
  </si>
  <si>
    <t>Lovely Day</t>
  </si>
  <si>
    <t>('Lovely Day', 'Bill Withers')</t>
  </si>
  <si>
    <t>{'1ThoqLcyIYvZn7iWbj8fsj': 'Bill Withers'}</t>
  </si>
  <si>
    <t>('I Love You', 'Donna Summer')</t>
  </si>
  <si>
    <t>Slip Slidin' Away</t>
  </si>
  <si>
    <t>("Slip Slidin' Away", 'Paul Simon')</t>
  </si>
  <si>
    <t>Shout It Out Loud</t>
  </si>
  <si>
    <t>('Shout It Out Loud', 'KISS')</t>
  </si>
  <si>
    <t>Come Sail Away</t>
  </si>
  <si>
    <t>('Come Sail Away', 'Styx')</t>
  </si>
  <si>
    <t>1,000 Laughs</t>
  </si>
  <si>
    <t>('1,000 Laughs', 'Eloise Laws')</t>
  </si>
  <si>
    <t>Here You Come Again</t>
  </si>
  <si>
    <t>('Here You Come Again', 'Dolly Parton')</t>
  </si>
  <si>
    <t>('You Light Up My Life', 'Debby Boone')</t>
  </si>
  <si>
    <t>(Every Time I Turn Around) Back In Love Again</t>
  </si>
  <si>
    <t>('(Every Time I Turn Around) Back In Love Again', 'LTD')</t>
  </si>
  <si>
    <t>Easy To Love</t>
  </si>
  <si>
    <t>('Easy To Love', 'Leo Sayer')</t>
  </si>
  <si>
    <t>Sentimental Lady</t>
  </si>
  <si>
    <t>('Sentimental Lady', 'Bob Welch')</t>
  </si>
  <si>
    <t>Runaround Sue</t>
  </si>
  <si>
    <t>('Runaround Sue', 'Leif Garrett')</t>
  </si>
  <si>
    <t>Reach for It</t>
  </si>
  <si>
    <t>('Reach For It', 'George Duke')</t>
  </si>
  <si>
    <t>Blue Bayou</t>
  </si>
  <si>
    <t>('Blue Bayou', 'Linda Ronstadt')</t>
  </si>
  <si>
    <t>Point of Know Return</t>
  </si>
  <si>
    <t>('Point Of Know Return', 'Kansas')</t>
  </si>
  <si>
    <t>Crazy On You</t>
  </si>
  <si>
    <t>('Crazy On You', 'Heart')</t>
  </si>
  <si>
    <t>{'7egNqIGRldMzifHoh8pib6': 'Al Martino'}</t>
  </si>
  <si>
    <t>{'3z6Uf5IZkN4TogRpRpgD84': 'Gary Wright'}</t>
  </si>
  <si>
    <t>As</t>
  </si>
  <si>
    <t>('As', 'Stevie Wonder')</t>
  </si>
  <si>
    <t>Don't It Make My Brown Eyes Blue</t>
  </si>
  <si>
    <t>("Don't It Make My Brown Eyes Blue", 'Crystal Gayle')</t>
  </si>
  <si>
    <t>It's so Easy</t>
  </si>
  <si>
    <t>("It's So Easy", 'Linda Ronstadt')</t>
  </si>
  <si>
    <t>Belle</t>
  </si>
  <si>
    <t>('Belle', 'Al Green')</t>
  </si>
  <si>
    <t>{'3dkbV4qihUeMsqN4vBGg93': 'Al Green'}</t>
  </si>
  <si>
    <t>If You're Not Back In Love By Monday</t>
  </si>
  <si>
    <t>("If You're Not Back In Love By Monday", 'Millie Jackson')</t>
  </si>
  <si>
    <t>{'27XI002zivG9xuzrZ9dIb1': 'Millie Jackson'}</t>
  </si>
  <si>
    <t>Gettin' Ready For Love</t>
  </si>
  <si>
    <t>("Gettin' Ready For Love", 'Diana Ross')</t>
  </si>
  <si>
    <t>(You're My) Soul And Inspiration</t>
  </si>
  <si>
    <t>('My Way', 'Elvis Presley')</t>
  </si>
  <si>
    <t>How Can I Leave You Again</t>
  </si>
  <si>
    <t>('How Can I Leave You Again', 'John Denver')</t>
  </si>
  <si>
    <t>We're All Alone</t>
  </si>
  <si>
    <t>("We're All Alone", 'Rita Coolidge')</t>
  </si>
  <si>
    <t>Tried To Love</t>
  </si>
  <si>
    <t>('Tried To Love', 'Peter Frampton')</t>
  </si>
  <si>
    <t>Isn't It Time</t>
  </si>
  <si>
    <t>("Isn't It Time", 'The Babys')</t>
  </si>
  <si>
    <t>What A Difference You've Made In My Life</t>
  </si>
  <si>
    <t>("What A Difference You've Made In My Life", 'Ronnie Milsap')</t>
  </si>
  <si>
    <t>Your Smiling Face</t>
  </si>
  <si>
    <t>('Your Smiling Face', 'James Taylor')</t>
  </si>
  <si>
    <t>{'0efkWb9xKhT6H0E7kgSjFK': 'The Sylvers'}</t>
  </si>
  <si>
    <t>Don't Ask My Neighbors</t>
  </si>
  <si>
    <t>("Don't Ask My Neighbors", 'The Emotions')</t>
  </si>
  <si>
    <t>{'64CuUOOirKmdAYLQSfaOyr': 'The Emotions'}</t>
  </si>
  <si>
    <t>Boogie Nights</t>
  </si>
  <si>
    <t>('Boogie Nights', 'Heatwave')</t>
  </si>
  <si>
    <t>Was Dog A Doughnut?</t>
  </si>
  <si>
    <t>('Was Dog A Doughnut', 'Cat Stevens')</t>
  </si>
  <si>
    <t>Wrap Your Arms Around Me</t>
  </si>
  <si>
    <t>('Wrap Your Arms Around Me', 'KC And The Sunshine Band')</t>
  </si>
  <si>
    <t>You Make Loving Fun</t>
  </si>
  <si>
    <t>('You Make Loving Fun', 'Fleetwood Mac')</t>
  </si>
  <si>
    <t>It's Ecstasy When You Lay Down Next To Me</t>
  </si>
  <si>
    <t>("It's Ecstasy When You Lay Down Next To Me", 'Barry White')</t>
  </si>
  <si>
    <t>Boats Against the Current</t>
  </si>
  <si>
    <t>('Boats Against The Current', 'Eric Carmen')</t>
  </si>
  <si>
    <t>Don't Let It Show</t>
  </si>
  <si>
    <t>("Don't Let It Show", 'The Alan Parsons Project')</t>
  </si>
  <si>
    <t>She's Not There</t>
  </si>
  <si>
    <t>("She's Not There", 'Santana')</t>
  </si>
  <si>
    <t>Calling Occupants of Interplanetary Craft</t>
  </si>
  <si>
    <t>('Calling Occupants Of Interplanetary Craft', 'Carpenters')</t>
  </si>
  <si>
    <t>{'1nKYVcowQA1JBEOr5SKPoK': 'Isabella Taviani'}</t>
  </si>
  <si>
    <t>Send in the Clowns</t>
  </si>
  <si>
    <t>('Send In The Clowns', 'Judy Collins')</t>
  </si>
  <si>
    <t>Never My Love</t>
  </si>
  <si>
    <t>('Never My Love', 'Addrisi Brothers')</t>
  </si>
  <si>
    <t>{'4vrpLwbYAx59ca8wYZrYY9': 'The Addrisi Brothers'}</t>
  </si>
  <si>
    <t>That's Rock 'N' Roll</t>
  </si>
  <si>
    <t>("That's Rock 'N' Roll", 'Shaun Cassidy')</t>
  </si>
  <si>
    <t>{'0iVed2Qu7dmL0pIYCj1Xw8': 'Jackie DeShannon'}</t>
  </si>
  <si>
    <t>Draw The Line</t>
  </si>
  <si>
    <t>('Draw The Line', 'Aerosmith')</t>
  </si>
  <si>
    <t>Grandmother's Song</t>
  </si>
  <si>
    <t>("Grandmother's Song", 'Steve Martin')</t>
  </si>
  <si>
    <t>{'1Bd4UVlqlaKEXYRG3wgrCK': 'Steve Martin'}</t>
  </si>
  <si>
    <t>Star Wars Theme/Cantina Band</t>
  </si>
  <si>
    <t>('Star Wars Theme/Cantina Band', 'Meco')</t>
  </si>
  <si>
    <t>Kick It Out</t>
  </si>
  <si>
    <t>('Kick It Out', 'Heart')</t>
  </si>
  <si>
    <t>Brick House</t>
  </si>
  <si>
    <t>('Brick House', 'Commodores')</t>
  </si>
  <si>
    <t>Signed, Sealed, Delivered I'm Yours</t>
  </si>
  <si>
    <t>("Signed, Sealed, Delivered (I'm Yours)", 'Peter Frampton')</t>
  </si>
  <si>
    <t>Daybreak</t>
  </si>
  <si>
    <t>('Daybreak', 'Barry Manilow')</t>
  </si>
  <si>
    <t>Surfin' USA</t>
  </si>
  <si>
    <t>("Surfin' USA", 'Leif Garrett')</t>
  </si>
  <si>
    <t>Silver Lady</t>
  </si>
  <si>
    <t>('Silver Lady', 'David Soul')</t>
  </si>
  <si>
    <t>{'2eFkm34OMSYRUwP4RAtXaT': 'David Soul'}</t>
  </si>
  <si>
    <t>Why Do Lovers Break Each Other's Heart?</t>
  </si>
  <si>
    <t>("Why Do Lovers (Break Each Other's Heart?)", 'Daryl Hall John Oates')</t>
  </si>
  <si>
    <t>Shake It Well</t>
  </si>
  <si>
    <t>('Shake It Well', 'The Dramatics')</t>
  </si>
  <si>
    <t>{'2W8UTum7bU7ue6m0r14H97': 'The Dramatics'}</t>
  </si>
  <si>
    <t>('On And On', 'Stephen Bishop')</t>
  </si>
  <si>
    <t>Changes In Latitudes, Changes In Attitudes</t>
  </si>
  <si>
    <t>('Changes In Latitudes, Changes In Attitudes', 'Jimmy Buffett')</t>
  </si>
  <si>
    <t>Goin' Places</t>
  </si>
  <si>
    <t>("Goin' Places", 'The Jacksons')</t>
  </si>
  <si>
    <t>('Hard Times', 'Boz Scaggs')</t>
  </si>
  <si>
    <t>I Just Want To Be Your Everything</t>
  </si>
  <si>
    <t>('I Just Want To Be Your Everything', 'Andy Gibb')</t>
  </si>
  <si>
    <t>The Happy Girls</t>
  </si>
  <si>
    <t>('The Happy Girls', 'Helen Reddy')</t>
  </si>
  <si>
    <t>Echoes of Love</t>
  </si>
  <si>
    <t>('Echoes Of Love', 'The Doobie Brothers')</t>
  </si>
  <si>
    <t>It Was Almost Like A Song</t>
  </si>
  <si>
    <t>('It Was Almost Like A Song', 'Ronnie Milsap')</t>
  </si>
  <si>
    <t>Way Down</t>
  </si>
  <si>
    <t>('Way Down', 'Elvis Presley')</t>
  </si>
  <si>
    <t>Telephone Line</t>
  </si>
  <si>
    <t>('Telephone Line', 'Electric Light Orchestra')</t>
  </si>
  <si>
    <t>Best of My Love</t>
  </si>
  <si>
    <t>('Best Of My Love', 'The Emotions')</t>
  </si>
  <si>
    <t>I Wouldn't Want to Be Like You</t>
  </si>
  <si>
    <t>("I Wouldn't Want To Be Like You", 'Alan Parsons')</t>
  </si>
  <si>
    <t>{'3KQOgtRIeQVHdYFcNHKavs': 'Dorothy Moore'}</t>
  </si>
  <si>
    <t>Love Gun</t>
  </si>
  <si>
    <t>('Love Gun', 'KISS')</t>
  </si>
  <si>
    <t>('Strawberry Letter 23', 'The Brothers Johnson')</t>
  </si>
  <si>
    <t>We Never Danced To A Love Song</t>
  </si>
  <si>
    <t>('We Never Danced To A Love Song', 'The Manhattans')</t>
  </si>
  <si>
    <t>(Your Love Has Lifted Me) Higher And Higher</t>
  </si>
  <si>
    <t>('(your Love Has Lifted Me) Higher And Higher', 'Rita Coolidge')</t>
  </si>
  <si>
    <t>Another Star</t>
  </si>
  <si>
    <t>('Another Star', 'Stevie Wonder')</t>
  </si>
  <si>
    <t>('Easy', 'Commodores')</t>
  </si>
  <si>
    <t>Handy Man</t>
  </si>
  <si>
    <t>('Handy Man', 'James Taylor')</t>
  </si>
  <si>
    <t>My Eyes Get Blurry</t>
  </si>
  <si>
    <t>('My Eyes Get Blurry', 'Kenny Nolan')</t>
  </si>
  <si>
    <t>{'2SdZQXwwMAWw3INoSmOzur': 'Kenny Nolan'}</t>
  </si>
  <si>
    <t>Cat Scratch Fever</t>
  </si>
  <si>
    <t>('Cat Scratch Fever', 'Ted Nugent')</t>
  </si>
  <si>
    <t>Little Queen</t>
  </si>
  <si>
    <t>('Little Queen', 'Heart')</t>
  </si>
  <si>
    <t>Daytime Friends</t>
  </si>
  <si>
    <t>('Daytime Friends', 'Kenny Rogers')</t>
  </si>
  <si>
    <t>('How Much Love', 'Leo Sayer')</t>
  </si>
  <si>
    <t>Edge Of The Universe</t>
  </si>
  <si>
    <t>('Edge Of The Universe', 'Bee Gees')</t>
  </si>
  <si>
    <t>('Baby Love', "Mother's Finest")</t>
  </si>
  <si>
    <t>{'3csSQdDVhJlP3BUOoZ2N2H': "Mother's Finest"}</t>
  </si>
  <si>
    <t>Barracuda</t>
  </si>
  <si>
    <t>('Barracuda', 'Heart')</t>
  </si>
  <si>
    <t>I Believe In Love</t>
  </si>
  <si>
    <t>('I Believe In Love', 'Kenny Loggins')</t>
  </si>
  <si>
    <t>{'2JRvXPGWiINrnJljNJhG5s': 'The Meters'}</t>
  </si>
  <si>
    <t>{'4OGuNAnRFWZOgOA2d51taz': 'Johnnie Taylor'}</t>
  </si>
  <si>
    <t>Whatcha Gonna Do?</t>
  </si>
  <si>
    <t>('Whatcha Gonna Do?', 'Pablo Cruise')</t>
  </si>
  <si>
    <t>('Hold On', 'Wild Cherry')</t>
  </si>
  <si>
    <t>{'6m30rs1IQqnWqV5nKMpU7U': 'Ohio Players'}</t>
  </si>
  <si>
    <t>I'm In You</t>
  </si>
  <si>
    <t>("I'm In You", 'Peter Frampton')</t>
  </si>
  <si>
    <t>Da Doo Ron Ron</t>
  </si>
  <si>
    <t>('Da Doo Ron Ron', 'Shaun Cassidy')</t>
  </si>
  <si>
    <t>Hard Rock Café</t>
  </si>
  <si>
    <t>('Hard Rock Cafe', 'Carole King')</t>
  </si>
  <si>
    <t>Black Betty</t>
  </si>
  <si>
    <t>('Black Betty', 'Ram Jam')</t>
  </si>
  <si>
    <t>{'6FITmSxIMsk6TfulFiCIIz': 'Ram Jam'}</t>
  </si>
  <si>
    <t>Christine Sixteen</t>
  </si>
  <si>
    <t>('Christine Sixteen', 'KISS')</t>
  </si>
  <si>
    <t>My Own Way To Rock</t>
  </si>
  <si>
    <t>('My Own Way To Rock', 'Burton Cummings')</t>
  </si>
  <si>
    <t>('Hold Tight', 'Vicki Sue Robinson')</t>
  </si>
  <si>
    <t>{'25pwh5JrKHzLv2FTPSvoqa': 'Vicki Sue Robinson'}</t>
  </si>
  <si>
    <t>{'67SxctqWYOGe8lthWjTDwu': 'Brownsville Station'}</t>
  </si>
  <si>
    <t>Give A Little Bit</t>
  </si>
  <si>
    <t>('Give A Little Bit', 'Supertramp')</t>
  </si>
  <si>
    <t>Good Morning Judge</t>
  </si>
  <si>
    <t>('Good Morning Judge', '10cc')</t>
  </si>
  <si>
    <t>Can't You See</t>
  </si>
  <si>
    <t>("Can't You See", 'The Marshall Tucker Band')</t>
  </si>
  <si>
    <t>You Made Me Believe In Magic</t>
  </si>
  <si>
    <t>('You Made Me Believe In Magic', 'Bay City Rollers')</t>
  </si>
  <si>
    <t>{'3r9TXuXfOUxXjgYgAR0fP8': 'Bay City Rollers'}</t>
  </si>
  <si>
    <t>Some Enchanted Evening</t>
  </si>
  <si>
    <t>Indian Summer</t>
  </si>
  <si>
    <t>('Indian Summer', 'Poco')</t>
  </si>
  <si>
    <t>So You Win Again</t>
  </si>
  <si>
    <t>('So You Win Again', 'Hot Chocolate')</t>
  </si>
  <si>
    <t>A Real Mother For Ya</t>
  </si>
  <si>
    <t>('A Real Mother For Ya', 'Johnny Guitar Watson')</t>
  </si>
  <si>
    <t>{'6uB4Ax6mlzohDTLqLOJ6Vl': 'Johnny "Guitar" Watson'}</t>
  </si>
  <si>
    <t>You're My World</t>
  </si>
  <si>
    <t>("You're My World", 'Helen Reddy')</t>
  </si>
  <si>
    <t>('You And Me', 'Alice Cooper')</t>
  </si>
  <si>
    <t>Sunflower</t>
  </si>
  <si>
    <t>('Sunflower', 'Glen Campbell')</t>
  </si>
  <si>
    <t>I'm Dreaming</t>
  </si>
  <si>
    <t>("I'm Dreaming", 'Jennifer Warnes')</t>
  </si>
  <si>
    <t>My Heart Belongs to Me</t>
  </si>
  <si>
    <t>('My Heart Belongs To Me', 'Barbra Streisand')</t>
  </si>
  <si>
    <t>Looks Like We Made It</t>
  </si>
  <si>
    <t>('Looks Like We Made It', 'Barry Manilow')</t>
  </si>
  <si>
    <t>Little Darling (I Need You)</t>
  </si>
  <si>
    <t>Ariel</t>
  </si>
  <si>
    <t>('Ariel', 'Dean Friedman')</t>
  </si>
  <si>
    <t>{'4IT7iUyEDGX4pJDo6CfFRB': 'Dean Friedman'}</t>
  </si>
  <si>
    <t>("You're The Only One", 'Geils')</t>
  </si>
  <si>
    <t>Nothing But A Breeze</t>
  </si>
  <si>
    <t>('Nothing But A Breeze', 'Jesse Winchester')</t>
  </si>
  <si>
    <t>Rock And Roll Never Forgets</t>
  </si>
  <si>
    <t>('Rock And Roll Never Forgets', 'Bob Seger')</t>
  </si>
  <si>
    <t>Margaritaville</t>
  </si>
  <si>
    <t>('Margaritaville', 'Jimmy Buffett')</t>
  </si>
  <si>
    <t>Hurry Sundown</t>
  </si>
  <si>
    <t>('Hurry Sundown', 'Outlaws')</t>
  </si>
  <si>
    <t>(Remember The Days Of The) Old Schoolyard</t>
  </si>
  <si>
    <t>('(Remember The Days Of The) Old Schoolyard', 'Cat Stevens')</t>
  </si>
  <si>
    <t>My Cherie Amour</t>
  </si>
  <si>
    <t>Turning to You</t>
  </si>
  <si>
    <t>('Turning To You', 'Charlie')</t>
  </si>
  <si>
    <t>Knowing Me, Knowing You</t>
  </si>
  <si>
    <t>('Knowing Me, Knowing You', 'ABBA')</t>
  </si>
  <si>
    <t>('Dreams', 'Fleetwood Mac')</t>
  </si>
  <si>
    <t>Luckenbach, Texas (Back to the Basics of Love)</t>
  </si>
  <si>
    <t>('Luckenbach, Texas (Back To The Basics Of Love)', 'Waylon Jennings')</t>
  </si>
  <si>
    <t>Sing It, Shout It</t>
  </si>
  <si>
    <t>('Sing It, Shout It', 'Starz')</t>
  </si>
  <si>
    <t>Livin' In the Life</t>
  </si>
  <si>
    <t>("Livin' In The Life", 'The Isley Brothers')</t>
  </si>
  <si>
    <t>('Something About You', 'LeBlanc &amp; Carr')</t>
  </si>
  <si>
    <t>While I'm Alone</t>
  </si>
  <si>
    <t>("While I'm Alone", 'Maze Featuring Frankie Beverly')</t>
  </si>
  <si>
    <t>Gonna Love You More</t>
  </si>
  <si>
    <t>('Gonna Love You More', 'George Benson')</t>
  </si>
  <si>
    <t>Love's Grown Deep</t>
  </si>
  <si>
    <t>("Love's Grown Deep", 'Kenny Nolan')</t>
  </si>
  <si>
    <t>I'm Your Boogie Man</t>
  </si>
  <si>
    <t>("I'm Your Boogie Man", 'KC And The Sunshine Band')</t>
  </si>
  <si>
    <t>Ain't Gonna Bump No More (With No Big Fat Woman)</t>
  </si>
  <si>
    <t>("Ain't Gonna Bump No More (with No Big Fat Woman)", 'Joe Tex')</t>
  </si>
  <si>
    <t>{'5TbXjzD8tYgMD5JU2g2F8q': 'Joe Tex'}</t>
  </si>
  <si>
    <t>Heard It in a Love Song</t>
  </si>
  <si>
    <t>('Heard It In A Love Song', 'The Marshall Tucker Band')</t>
  </si>
  <si>
    <t>Sir Duke</t>
  </si>
  <si>
    <t>('Sir Duke', 'Stevie Wonder')</t>
  </si>
  <si>
    <t>It Feels so Good to Be Loved so Bad</t>
  </si>
  <si>
    <t>('It Feels So Good To Be Loved So Bad', 'The Manhattans')</t>
  </si>
  <si>
    <t>All You Get From Love Is A Love Song</t>
  </si>
  <si>
    <t>('All You Get From Love Is A Love Song', 'Carpenters')</t>
  </si>
  <si>
    <t>Come In From The Rain</t>
  </si>
  <si>
    <t>('Come In From The Rain', 'Captain &amp; Tennille')</t>
  </si>
  <si>
    <t>Neon Nites</t>
  </si>
  <si>
    <t>('Neon Nites', 'Atlanta Rhythm Section')</t>
  </si>
  <si>
    <t>Only the Lucky</t>
  </si>
  <si>
    <t>('Only The Lucky', 'Walter Egan')</t>
  </si>
  <si>
    <t>Light of a Clear Blue Morning</t>
  </si>
  <si>
    <t>('Light Of A Clear Blue Morning', 'Dolly Parton')</t>
  </si>
  <si>
    <t>Back Together Again</t>
  </si>
  <si>
    <t>('Back Together Again', 'Daryl Hall John Oates')</t>
  </si>
  <si>
    <t>Making A Good Thing Better</t>
  </si>
  <si>
    <t>('Making A Good Thing Better', 'Olivia Newton-John')</t>
  </si>
  <si>
    <t>When I Need You</t>
  </si>
  <si>
    <t>('When I Need You', 'Leo Sayer')</t>
  </si>
  <si>
    <t>Peace of Mind</t>
  </si>
  <si>
    <t>('Peace Of Mind', 'Boston')</t>
  </si>
  <si>
    <t>{'4hLuzWVCPicO3nNHfFvB32': 'Eddie Holman'}</t>
  </si>
  <si>
    <t>Southern Nights</t>
  </si>
  <si>
    <t>('Southern Nights', 'Glen Campbell')</t>
  </si>
  <si>
    <t>Whodunit</t>
  </si>
  <si>
    <t>('Whodunit', 'Tavares')</t>
  </si>
  <si>
    <t>Lido Shuffle</t>
  </si>
  <si>
    <t>('Lido Shuffle', 'Boz Scaggs')</t>
  </si>
  <si>
    <t>Watch Closely Now</t>
  </si>
  <si>
    <t>('Watch Closely Now', 'Kris Kristofferson')</t>
  </si>
  <si>
    <t>{'7jmTilWYlKOuavFfmQAcu6': 'Barbra Streisand', '0vYQRW5LIDeYQOccTviQNX': 'Kris Kristofferson'}</t>
  </si>
  <si>
    <t>Mainstreet</t>
  </si>
  <si>
    <t>('Mainstreet', 'Bob Seger')</t>
  </si>
  <si>
    <t>Going in with my eyes open</t>
  </si>
  <si>
    <t>('Going In With My Eyes Open', 'David Soul')</t>
  </si>
  <si>
    <t>('The Pretender', 'Jackson Browne')</t>
  </si>
  <si>
    <t>Calling Dr. Love</t>
  </si>
  <si>
    <t>('Calling Dr. Love', 'KISS')</t>
  </si>
  <si>
    <t>('I Wanna Get Next To You', 'Rose Royce')</t>
  </si>
  <si>
    <t>I've Got Love On My Mind</t>
  </si>
  <si>
    <t>("I've Got Love On My Mind", 'Natalie Cole')</t>
  </si>
  <si>
    <t>I Need A Man</t>
  </si>
  <si>
    <t>('I Need A Man', 'Grace Jones')</t>
  </si>
  <si>
    <t>So High (Rock Me Baby and Roll Me Away)</t>
  </si>
  <si>
    <t>('So High (rock Me Baby And Roll Me Away)', 'Dave Mason')</t>
  </si>
  <si>
    <t>Feel The Need</t>
  </si>
  <si>
    <t>('Feel The Need', 'Detroit Emeralds')</t>
  </si>
  <si>
    <t>{'51hRQLOySCpDBsBL6C03IZ': 'The Detroit Emeralds'}</t>
  </si>
  <si>
    <t>Ridin' the Storm Out</t>
  </si>
  <si>
    <t>("Ridin' The Storm Out", 'REO Speedwagon')</t>
  </si>
  <si>
    <t>{'6bOYtKnpLPQSfMpS2ilotK': 'Bobby Vinton'}</t>
  </si>
  <si>
    <t>{'0P8YAnEwTGZBkm0IudCZxl': 'Starbuck'}</t>
  </si>
  <si>
    <t>Don't give up on us</t>
  </si>
  <si>
    <t>("Don't Give Up On Us", 'David Soul')</t>
  </si>
  <si>
    <t>("Can't Stop Dancin'", 'Captain &amp; Tennille')</t>
  </si>
  <si>
    <t>Rich Girl</t>
  </si>
  <si>
    <t>('Rich Girl', 'Daryl Hall John Oates')</t>
  </si>
  <si>
    <t>('Cinderella', 'Firefall')</t>
  </si>
  <si>
    <t>Back In the Saddle</t>
  </si>
  <si>
    <t>('Back In The Saddle', 'Aerosmith')</t>
  </si>
  <si>
    <t>('Hooked On You', 'Bread')</t>
  </si>
  <si>
    <t>{'70ZTdbPEcEugBNay4MvxfL': 'Bread'}</t>
  </si>
  <si>
    <t>Evergreen (Love Theme from, "A Star Is Born")</t>
  </si>
  <si>
    <t>('Evergreen (Love Theme From "A Star Is Born")', 'Barbra Streisand')</t>
  </si>
  <si>
    <t>My Sweet Lady</t>
  </si>
  <si>
    <t>('My Sweet Lady', 'John Denver')</t>
  </si>
  <si>
    <t>You Are on My Mind</t>
  </si>
  <si>
    <t>('You Are On My Mind', 'Chicago')</t>
  </si>
  <si>
    <t>Cherry Baby</t>
  </si>
  <si>
    <t>('Cherry Baby', 'Starz')</t>
  </si>
  <si>
    <t>Sound And Vision</t>
  </si>
  <si>
    <t>('Sound And Vision', 'David Bowie')</t>
  </si>
  <si>
    <t>("Dancin'", 'Crown Heights Affair')</t>
  </si>
  <si>
    <t>{'3X9xSaKYs3EY8l74Hgy5rz': 'Crown Heights Affair'}</t>
  </si>
  <si>
    <t>The Things We Do For Love</t>
  </si>
  <si>
    <t>('The Things We Do For Love', '10cc')</t>
  </si>
  <si>
    <t>('Dancing Queen', 'ABBA')</t>
  </si>
  <si>
    <t>Carry on Wayward Son</t>
  </si>
  <si>
    <t>('Carry On Wayward Son', 'Kansas')</t>
  </si>
  <si>
    <t>{'7ceUfdWq2t5nbatS6ollHh': 'Paul Anka'}</t>
  </si>
  <si>
    <t>I Like Dreamin'</t>
  </si>
  <si>
    <t>("I Like Dreamin'", 'Kenny Nolan')</t>
  </si>
  <si>
    <t>The First Cut Is the Deepest</t>
  </si>
  <si>
    <t>('The First Cut Is The Deepest', 'Rod Stewart')</t>
  </si>
  <si>
    <t>You're Throwing a Good Love Away</t>
  </si>
  <si>
    <t>("You're Throwing A Good Love Away", 'The Spinners')</t>
  </si>
  <si>
    <t>Arrested for Driving While Blind</t>
  </si>
  <si>
    <t>('Arrested For Driving While Blind', 'ZZ Top')</t>
  </si>
  <si>
    <t>('Night Moves', 'Bob Seger')</t>
  </si>
  <si>
    <t>('Free', 'Deniece Williams')</t>
  </si>
  <si>
    <t>Boogie Child</t>
  </si>
  <si>
    <t>('Boogie Child', 'Bee Gees')</t>
  </si>
  <si>
    <t>Do Ya</t>
  </si>
  <si>
    <t>('Do Ya', 'Electric Light Orchestra')</t>
  </si>
  <si>
    <t>Go Your Own Way</t>
  </si>
  <si>
    <t>('Go Your Own Way', 'Fleetwood Mac')</t>
  </si>
  <si>
    <t>Be My Girl</t>
  </si>
  <si>
    <t>('Be My Girl', 'The Dramatics')</t>
  </si>
  <si>
    <t>{'7jM2XoJBKhdL8oNnDr4re9': 'The Ozark Mountain Daredevils'}</t>
  </si>
  <si>
    <t>Love Is Better In The A.M. (Part 1 &amp; 2)</t>
  </si>
  <si>
    <t>('Love Is Better In The A.M. (Part 1)', 'Johnnie Taylor')</t>
  </si>
  <si>
    <t>Blinded by the Light</t>
  </si>
  <si>
    <t>('Blinded By The Light', "Manfred Mann's Earth Band")</t>
  </si>
  <si>
    <t>Year Of The Cat</t>
  </si>
  <si>
    <t>('Year Of The Cat', 'Al Stewart')</t>
  </si>
  <si>
    <t>Here Come Those Tears Again</t>
  </si>
  <si>
    <t>('Here Come Those Tears Again', 'Jackson Browne')</t>
  </si>
  <si>
    <t>Weekend in New England</t>
  </si>
  <si>
    <t>('Weekend In New England', 'Barry Manilow')</t>
  </si>
  <si>
    <t>('Enjoy Yourself', 'The Jacksons')</t>
  </si>
  <si>
    <t>('I Wish', 'Stevie Wonder')</t>
  </si>
  <si>
    <t>Wake Up And Be Somebody</t>
  </si>
  <si>
    <t>('Wake Up And Be Somebody', 'Brainstorm')</t>
  </si>
  <si>
    <t>{'6JPBUFrfF5w5whOPk2w0kp': 'Brainstorm'}</t>
  </si>
  <si>
    <t>Time Is Movin'</t>
  </si>
  <si>
    <t>("Time Is Movin'", 'The Blackbyrds')</t>
  </si>
  <si>
    <t>{'4nJ3J7RwgYmMARNAVrFb06': 'The Blackbyrds'}</t>
  </si>
  <si>
    <t>Bite Your Lip (Get Up And Dance!)</t>
  </si>
  <si>
    <t>('Bite Your Lip (Get up and dance!)', 'Elton John')</t>
  </si>
  <si>
    <t>Save It For A Rainy Day</t>
  </si>
  <si>
    <t>('Save It For A Rainy Day', 'Stephen Bishop')</t>
  </si>
  <si>
    <t>Reach</t>
  </si>
  <si>
    <t>('Reach', 'Orleans')</t>
  </si>
  <si>
    <t>Hard Luck Woman</t>
  </si>
  <si>
    <t>('Hard Luck Woman', 'KISS')</t>
  </si>
  <si>
    <t>Lost Without Your Love</t>
  </si>
  <si>
    <t>('Lost Without Your Love', 'Bread')</t>
  </si>
  <si>
    <t>You Make Me Feel Like Dancing</t>
  </si>
  <si>
    <t>('You Make Me Feel Like Dancing', 'Leo Sayer')</t>
  </si>
  <si>
    <t>Ha Cha Cha (Funktion)</t>
  </si>
  <si>
    <t>('Ha Cha Cha (funktion)', 'Brass Construction')</t>
  </si>
  <si>
    <t>{'5jWuVnPLmjABrgCGianzs9': 'Brass Construction'}</t>
  </si>
  <si>
    <t>Race Among the Ruins</t>
  </si>
  <si>
    <t>('Race Among The Ruins', 'Gordon Lightfoot')</t>
  </si>
  <si>
    <t>('Walk This Way', 'Aerosmith')</t>
  </si>
  <si>
    <t>Theme From Rocky (Gonna Fly Now)</t>
  </si>
  <si>
    <t>('Theme From Rocky (gonna Fly Now)', 'Rhythm Heritage')</t>
  </si>
  <si>
    <t>{'2ZGlJUO9hdjZEvl710OpVX': 'Rhythm Heritage'}</t>
  </si>
  <si>
    <t>Tonight's the Night (Gonna Be Alright)</t>
  </si>
  <si>
    <t>("Tonight's The Night (Gonna Be Alright)", 'Rod Stewart')</t>
  </si>
  <si>
    <t>{'438JBZR1AR0l04AzcYW9gy': 'Harold Melvin &amp; The Blue Notes'}</t>
  </si>
  <si>
    <t>Here Is Where Your Love Belongs</t>
  </si>
  <si>
    <t>('Here Is Where Your Love Belongs', 'The Sons Of Champlin')</t>
  </si>
  <si>
    <t>{'3LmdSHbQzMs8ZL0GVGpwXb': 'The Sons Of Champlin'}</t>
  </si>
  <si>
    <t>Fancy Dancer</t>
  </si>
  <si>
    <t>('Fancy Dancer', 'Commodores')</t>
  </si>
  <si>
    <t>Saturday Nite</t>
  </si>
  <si>
    <t>('Saturday Nite', 'Earth, Wind &amp; Fire')</t>
  </si>
  <si>
    <t>Stand Tall</t>
  </si>
  <si>
    <t>('Stand Tall', 'Burton Cummings')</t>
  </si>
  <si>
    <t>Look into Your Heart</t>
  </si>
  <si>
    <t>('Look Into Your Heart', 'Aretha Franklin')</t>
  </si>
  <si>
    <t>Feel The Beat (Everybody Disco)</t>
  </si>
  <si>
    <t>('Feel The Beat (Everybody Disco)', 'Ohio Players')</t>
  </si>
  <si>
    <t>Livin' Thing</t>
  </si>
  <si>
    <t>("Livin' Thing", 'Electric Light Orchestra')</t>
  </si>
  <si>
    <t>Love So Right</t>
  </si>
  <si>
    <t>('Love So Right', 'Bee Gees')</t>
  </si>
  <si>
    <t>Ain't Nothing Like The Real Thing</t>
  </si>
  <si>
    <t>("Ain't Nothing Like The Real Thing", 'Donny &amp; Marie Osmond')</t>
  </si>
  <si>
    <t>Dreamboat Annie</t>
  </si>
  <si>
    <t>('Dreamboat Annie', 'Heart')</t>
  </si>
  <si>
    <t>I Like to Do It</t>
  </si>
  <si>
    <t>('I Like To Do It', 'KC And The Sunshine Band')</t>
  </si>
  <si>
    <t>What Can I Say</t>
  </si>
  <si>
    <t>('What Can I Say', 'Boz Scaggs')</t>
  </si>
  <si>
    <t>I Never Cry</t>
  </si>
  <si>
    <t>('I Never Cry', 'Alice Cooper')</t>
  </si>
  <si>
    <t>Shakey Ground</t>
  </si>
  <si>
    <t>('Shakey Ground', 'Phoebe Snow')</t>
  </si>
  <si>
    <t>Sorry Seems To Be The Hardest Word</t>
  </si>
  <si>
    <t>('Sorry Seems To Be The Hardest Word', 'Elton John')</t>
  </si>
  <si>
    <t>It Keeps You Runnin'</t>
  </si>
  <si>
    <t>("It Keeps You Runnin'", 'The Doobie Brothers')</t>
  </si>
  <si>
    <t>Darlin' Darlin' Baby (Sweet, Tender, Love)</t>
  </si>
  <si>
    <t>("Darlin' Darlin' Baby (Sweet, Tender, Love)", "The O'Jays")</t>
  </si>
  <si>
    <t>Hail! Hail! Rock And Roll!</t>
  </si>
  <si>
    <t>('Hail! Hail! Rock And Roll!', 'Starland Vocal Band')</t>
  </si>
  <si>
    <t>{'66QeIFuFJDNCImNHlFzrY1': 'Starland Vocal Band'}</t>
  </si>
  <si>
    <t>Do What You Want, Be What You Are</t>
  </si>
  <si>
    <t>('Do What You Want, Be What You Are', 'Daryl Hall John Oates')</t>
  </si>
  <si>
    <t>Baby, You Look Good to Me Tonight</t>
  </si>
  <si>
    <t>('Baby, You Look Good To Me Tonight', 'John Denver')</t>
  </si>
  <si>
    <t>Muskrat Love</t>
  </si>
  <si>
    <t>('Muskrat Love', 'Captain &amp; Tennille')</t>
  </si>
  <si>
    <t>('Happier', 'Paul Anka')</t>
  </si>
  <si>
    <t>More Than a Feeling</t>
  </si>
  <si>
    <t>('More Than A Feeling', 'Boston')</t>
  </si>
  <si>
    <t>Free Bird</t>
  </si>
  <si>
    <t>('Free Bird', 'Lynyrd Skynyrd')</t>
  </si>
  <si>
    <t>Mademoiselle</t>
  </si>
  <si>
    <t>('Mademoiselle', 'Styx')</t>
  </si>
  <si>
    <t>Keep Me Cryin'</t>
  </si>
  <si>
    <t>("Keep Me Cryin'", 'Al Green')</t>
  </si>
  <si>
    <t>You Are the Woman</t>
  </si>
  <si>
    <t>('You Are The Woman', 'Firefall')</t>
  </si>
  <si>
    <t>Man Smart, Woman Smarter</t>
  </si>
  <si>
    <t>('Man Smart, Woman Smarter', 'Robert Palmer')</t>
  </si>
  <si>
    <t>Caledonia</t>
  </si>
  <si>
    <t>('Caledonia', 'Robin Trower')</t>
  </si>
  <si>
    <t>{'0MAvx5yzdhylg2ztJC3MD3': 'Robin Trower'}</t>
  </si>
  <si>
    <t>The Wreck of the Edmund Fitzgerald</t>
  </si>
  <si>
    <t>('The Wreck Of The Edmund Fitzgerald', 'Gordon Lightfoot')</t>
  </si>
  <si>
    <t>Feelings</t>
  </si>
  <si>
    <t>{'0is49Iy1V6aUJYQgUYpr6x': 'Walter Jackson'}</t>
  </si>
  <si>
    <t>Hello Old Friend</t>
  </si>
  <si>
    <t>('Hello Old Friend', 'Eric Clapton')</t>
  </si>
  <si>
    <t>('Hey Baby', 'J.J. Cale')</t>
  </si>
  <si>
    <t>{'06nsZ3qSOYZ2hPVIMcr1IN': 'J.J. Cale'}</t>
  </si>
  <si>
    <t>The Best Disco In Town</t>
  </si>
  <si>
    <t>('The Best Disco In Town', 'The Ritchie Family')</t>
  </si>
  <si>
    <t>{'3FxBwdg0z5WkLdlAbe7GHq': 'The Ritchie Family'}</t>
  </si>
  <si>
    <t>Just To Be Close To You</t>
  </si>
  <si>
    <t>('Just To Be Close To You', 'Commodores')</t>
  </si>
  <si>
    <t>If You Leave Me Now</t>
  </si>
  <si>
    <t>('If You Leave Me Now', 'Chicago')</t>
  </si>
  <si>
    <t>{'57bUPid8xztkieZfS7OlEV': 'The Supremes'}</t>
  </si>
  <si>
    <t>Heart On My Sleeve</t>
  </si>
  <si>
    <t>('Heart On My Sleeve', 'Bryan Ferry')</t>
  </si>
  <si>
    <t>{'5RNFFojXkPRmlJZIwXeKQC': 'Bryan Ferry'}</t>
  </si>
  <si>
    <t>{'11EZGTWr2pY0VZPlWokAbl': 'The Originals'}</t>
  </si>
  <si>
    <t>{'0mpVqJaKwg11LdSRrvI0PL': 'Major Harris'}</t>
  </si>
  <si>
    <t>Fernando</t>
  </si>
  <si>
    <t>('Fernando', 'ABBA')</t>
  </si>
  <si>
    <t>('Magic Man', 'Heart')</t>
  </si>
  <si>
    <t>(Don't Fear) The Reaper</t>
  </si>
  <si>
    <t>("(Don't Fear) The Reaper", 'Blue Oyster Cult')</t>
  </si>
  <si>
    <t>I Don't Wanna Lose Your Love</t>
  </si>
  <si>
    <t>("I Don't Wanna Lose Your Love", 'The Emotions')</t>
  </si>
  <si>
    <t>Catfish</t>
  </si>
  <si>
    <t>('Catfish', 'Four Tops')</t>
  </si>
  <si>
    <t>You Ought to Be Havin' Fun</t>
  </si>
  <si>
    <t>("You Ought To Be Havin' Fun", 'Tower Of Power')</t>
  </si>
  <si>
    <t>{'0JCxGVxsISZzJHJPUOtceB': 'Tower Of Power'}</t>
  </si>
  <si>
    <t>('Play That Funky Music', 'Wild Cherry')</t>
  </si>
  <si>
    <t>Dog Eat Dog</t>
  </si>
  <si>
    <t>('Dog Eat Dog', 'Ted Nugent')</t>
  </si>
  <si>
    <t>That'll Be the Day</t>
  </si>
  <si>
    <t>("That'll Be The Day", 'Linda Ronstadt')</t>
  </si>
  <si>
    <t>She's Gone</t>
  </si>
  <si>
    <t>("She's Gone", 'Daryl Hall John Oates')</t>
  </si>
  <si>
    <t>Give It Up (Turn It Loose)</t>
  </si>
  <si>
    <t>('Give It Up (turn It Loose)', 'Tyrone Davis')</t>
  </si>
  <si>
    <t>{'76agLI5oSCFbmZnBqKcBJd': 'Tyrone Davis'}</t>
  </si>
  <si>
    <t>Lowdown</t>
  </si>
  <si>
    <t>('Lowdown', 'Boz Scaggs')</t>
  </si>
  <si>
    <t>(Shake Shake Shake) Shake Your Booty</t>
  </si>
  <si>
    <t>('(Shake, Shake, Shake) Shake Your Booty', 'KC And The Sunshine Band')</t>
  </si>
  <si>
    <t>Still the One</t>
  </si>
  <si>
    <t>('Still The One', 'Orleans')</t>
  </si>
  <si>
    <t>I Can't Live A Dream</t>
  </si>
  <si>
    <t>("I Can't Live A Dream", 'The Osmonds')</t>
  </si>
  <si>
    <t>{'5fU6lODhpw3GEGGJuaDprR': 'The Osmonds'}</t>
  </si>
  <si>
    <t>This One's for You</t>
  </si>
  <si>
    <t>("This One's For You", 'Barry Manilow')</t>
  </si>
  <si>
    <t>{'457yGSZecENoIuNWelRHhH': 'The Love Unlimited Orchestra'}</t>
  </si>
  <si>
    <t>("It's Only Love", 'ZZ Top')</t>
  </si>
  <si>
    <t>Breezin'</t>
  </si>
  <si>
    <t>("Breezin'", 'George Benson')</t>
  </si>
  <si>
    <t>Get The Funk Out Ma Face</t>
  </si>
  <si>
    <t>('Get The Funk Out Ma Face', 'The Brothers Johnson')</t>
  </si>
  <si>
    <t>Getaway</t>
  </si>
  <si>
    <t>('Getaway', 'Earth, Wind &amp; Fire')</t>
  </si>
  <si>
    <t>{'0SNdq9iJyup4XY6JbNHbt6': 'Freddy Fender'}</t>
  </si>
  <si>
    <t>('Let Me Down Easy', 'American Flyer')</t>
  </si>
  <si>
    <t>{'2KkFIF79ZjJaNd28LPAtOB': 'American Flyer'}</t>
  </si>
  <si>
    <t>Things</t>
  </si>
  <si>
    <t>('Things', 'Anne Murray')</t>
  </si>
  <si>
    <t>Cathedrals</t>
  </si>
  <si>
    <t>('Cathedrals', 'D.C. LaRue')</t>
  </si>
  <si>
    <t>{'4Q7f5m9LPlB9ISWWQMza2d': 'D.C. LaRue'}</t>
  </si>
  <si>
    <t>You Should Be Dancing</t>
  </si>
  <si>
    <t>('You Should Be Dancing', 'Bee Gees')</t>
  </si>
  <si>
    <t>Cowboy Song</t>
  </si>
  <si>
    <t>('Cowboy Song', 'Thin Lizzy')</t>
  </si>
  <si>
    <t>{'6biWAmrHyiMkX49LkycGqQ': 'Thin Lizzy'}</t>
  </si>
  <si>
    <t>Message in Our Music</t>
  </si>
  <si>
    <t>('Message In Our Music', "The O'Jays")</t>
  </si>
  <si>
    <t>Don't Think...Feel</t>
  </si>
  <si>
    <t>("Don't Think....Feel", 'Neil Diamond')</t>
  </si>
  <si>
    <t>California Day</t>
  </si>
  <si>
    <t>('California Day', 'Starland Vocal Band')</t>
  </si>
  <si>
    <t>('Jump', 'Aretha Franklin')</t>
  </si>
  <si>
    <t>('Flowers', 'The Emotions')</t>
  </si>
  <si>
    <t>('Love Of My Life', 'Gino Vannelli')</t>
  </si>
  <si>
    <t>{'7dmeVSH4lJqxXU7C87dKIB': 'Tanya Tucker'}</t>
  </si>
  <si>
    <t>The Fez</t>
  </si>
  <si>
    <t>('The Fez', 'Steely Dan')</t>
  </si>
  <si>
    <t>Like a Sad Song</t>
  </si>
  <si>
    <t>('Like A Sad Song', 'John Denver')</t>
  </si>
  <si>
    <t>You'll Never Find Another Love Like Mine</t>
  </si>
  <si>
    <t>("You'll Never Find Another Love Like Mine", 'Lou Rawls')</t>
  </si>
  <si>
    <t>Sunrise</t>
  </si>
  <si>
    <t>('Sunrise', 'Eric Carmen')</t>
  </si>
  <si>
    <t>Shower the People</t>
  </si>
  <si>
    <t>('Shower The People', 'James Taylor')</t>
  </si>
  <si>
    <t>Home Tonight</t>
  </si>
  <si>
    <t>('Home Tonight', 'Aerosmith')</t>
  </si>
  <si>
    <t>Love Is Alive</t>
  </si>
  <si>
    <t>('Love Is Alive', 'Gary Wright')</t>
  </si>
  <si>
    <t>{'3UxJwjLkGvAlRi7NbYekGI': 'Ronnie Dyson'}</t>
  </si>
  <si>
    <t>Let 'Em In</t>
  </si>
  <si>
    <t>("Let 'em In", 'Wings')</t>
  </si>
  <si>
    <t>Made to Love You</t>
  </si>
  <si>
    <t>('Made To Love You', 'Gary Wright')</t>
  </si>
  <si>
    <t>{'5q4AzEtCoYJyXjMMoEkSU5': 'Bachman-Turner Overdrive'}</t>
  </si>
  <si>
    <t>Kiss and Say Goodbye</t>
  </si>
  <si>
    <t>('Kiss And Say Goodbye', 'The Manhattans')</t>
  </si>
  <si>
    <t>("Can't You See", 'Waylon Jennings')</t>
  </si>
  <si>
    <t>Goofus</t>
  </si>
  <si>
    <t>('Goofus', 'Carpenters')</t>
  </si>
  <si>
    <t>('Funny How Time Slips Away', 'Dorothy Moore')</t>
  </si>
  <si>
    <t>Hard Work</t>
  </si>
  <si>
    <t>('Hard Work', 'John Handy')</t>
  </si>
  <si>
    <t>{'3Hl3dCaBcrnvBAOMAW4nJR': 'John Handy'}</t>
  </si>
  <si>
    <t>Satin Sheets</t>
  </si>
  <si>
    <t>('Satin Sheets', 'Bellamy Brothers')</t>
  </si>
  <si>
    <t>Get Up Offa That Thing</t>
  </si>
  <si>
    <t>('Get Up Offa That Thing', 'James Brown')</t>
  </si>
  <si>
    <t>Popsicle Toes</t>
  </si>
  <si>
    <t>('Popsicle Toes', 'Michael Franks')</t>
  </si>
  <si>
    <t>{'0AVE7rDx4X9w0pW1XlN1om': 'Michael Franks'}</t>
  </si>
  <si>
    <t>Turn the Beat Around</t>
  </si>
  <si>
    <t>('Turn The Beat Around', 'Vicki Sue Robinson')</t>
  </si>
  <si>
    <t>{'0qEcf3SFlpRcb3lK3f2GZI': 'Grand Funk Railroad'}</t>
  </si>
  <si>
    <t>Rock And Roll Music</t>
  </si>
  <si>
    <t>('Rock And Roll Music', 'The Beach Boys')</t>
  </si>
  <si>
    <t>Last Child</t>
  </si>
  <si>
    <t>('Last Child', 'Aerosmith')</t>
  </si>
  <si>
    <t>Showdown</t>
  </si>
  <si>
    <t>('Showdown', 'Electric Light Orchestra')</t>
  </si>
  <si>
    <t>Afternoon Delight</t>
  </si>
  <si>
    <t>('Afternoon Delight', 'Starland Vocal Band')</t>
  </si>
  <si>
    <t>Young Hearts Run Free</t>
  </si>
  <si>
    <t>('Young Hearts Run Free', 'Candi Staton')</t>
  </si>
  <si>
    <t>{'3S34Unhn5yRcaH5K9aU5Et': 'Candi Staton'}</t>
  </si>
  <si>
    <t>I'm Easy</t>
  </si>
  <si>
    <t>("I'm Easy", 'Keith Carradine')</t>
  </si>
  <si>
    <t>{'7FZCrgUVWK0ho9XoWhv4vY': 'Keith Carradine'}</t>
  </si>
  <si>
    <t>Moonlight Feels Right</t>
  </si>
  <si>
    <t>('Moonlight Feels Right', 'Starbuck')</t>
  </si>
  <si>
    <t>Party</t>
  </si>
  <si>
    <t>('Party', 'Van Mccoy')</t>
  </si>
  <si>
    <t>{'0bShb58TO0fM5jOjXhB1WT': 'Van McCoy'}</t>
  </si>
  <si>
    <t>Springtime Mama</t>
  </si>
  <si>
    <t>('Springtime Mama', 'Henry Gross')</t>
  </si>
  <si>
    <t>{'3u2E9OhKS2vkxi08itc25a': 'Henry Gross'}</t>
  </si>
  <si>
    <t>No No Joe</t>
  </si>
  <si>
    <t>('No, No, Joe', 'Silver Convention')</t>
  </si>
  <si>
    <t>{'5QHvbEwccF3WANUD5lEIuA': 'Silver Convention'}</t>
  </si>
  <si>
    <t>Sophisticated Lady (She's A Different Lady)</t>
  </si>
  <si>
    <t>("Sophisticated Lady (She's A Different Lady)", 'Natalie Cole')</t>
  </si>
  <si>
    <t>If You Know What I Mean</t>
  </si>
  <si>
    <t>('If You Know What I Mean', 'Neil Diamond')</t>
  </si>
  <si>
    <t>{'1FX4aA0cUcWndv39j1YoTm': 'Rick Derringer'}</t>
  </si>
  <si>
    <t>Wheels of Fortune</t>
  </si>
  <si>
    <t>('Wheels Of Fortune', 'The Doobie Brothers')</t>
  </si>
  <si>
    <t>The Boys Are Back In Town</t>
  </si>
  <si>
    <t>('The Boys Are Back In Town', 'Thin Lizzy')</t>
  </si>
  <si>
    <t>I'm Gonna Let My Heart Do The Walking</t>
  </si>
  <si>
    <t>("I'm Gonna Let My Heart Do The Walking", 'The Supremes')</t>
  </si>
  <si>
    <t>Something He Can Feel</t>
  </si>
  <si>
    <t>('Something He Can Feel', 'Aretha Franklin')</t>
  </si>
  <si>
    <t>('Hold On', 'Sons Of Champlin')</t>
  </si>
  <si>
    <t>Ode To Billie Joe</t>
  </si>
  <si>
    <t>('Ode To Billie Joe', 'Bobbie Gentry')</t>
  </si>
  <si>
    <t>{'4E9w0bms6HcEppFlWjeW2d': 'Bobbie Gentry'}</t>
  </si>
  <si>
    <t>I'll Be Good To You</t>
  </si>
  <si>
    <t>("I'll Be Good To You", 'The Brothers Johnson')</t>
  </si>
  <si>
    <t>I Need To Be In Love</t>
  </si>
  <si>
    <t>('I Need To Be In Love', 'Carpenters')</t>
  </si>
  <si>
    <t>Wake up Susan</t>
  </si>
  <si>
    <t>('Wake Up Susan', 'The Spinners')</t>
  </si>
  <si>
    <t>Shop Around</t>
  </si>
  <si>
    <t>('Shop Around', 'Captain &amp; Tennille')</t>
  </si>
  <si>
    <t>Rose of Cimarron</t>
  </si>
  <si>
    <t>('Rose Of Cimarron', 'Poco')</t>
  </si>
  <si>
    <t>{'0fyqyjD7pbaVzbu94ylWQR': 'Poco', '3fZzAjQ2YQjEnYsh4Kw0Mc': 'Chelsea Williams'}</t>
  </si>
  <si>
    <t>Silly Love Songs</t>
  </si>
  <si>
    <t>('Silly Love Songs', 'Wings')</t>
  </si>
  <si>
    <t>Misty Blue</t>
  </si>
  <si>
    <t>('Misty Blue', 'Dorothy Moore')</t>
  </si>
  <si>
    <t>Ten Percent</t>
  </si>
  <si>
    <t>('Ten Percent', 'Double Exposure')</t>
  </si>
  <si>
    <t>{'2ycdPM6Y4ioJzcmZRlp4Db': 'Double Exposure'}</t>
  </si>
  <si>
    <t>C'mon Marianne</t>
  </si>
  <si>
    <t>("C'mon Marianne", 'Donny Osmond')</t>
  </si>
  <si>
    <t>{'5ZEAzHE2TzAwUcOj6jMIgf': 'Donny Osmond'}</t>
  </si>
  <si>
    <t>Everything's Coming Up Love</t>
  </si>
  <si>
    <t>("Everything's Coming Up Love", 'David Ruffin')</t>
  </si>
  <si>
    <t>{'3FZn8Z2B7mfaSOU8NE62KR': 'David Ruffin'}</t>
  </si>
  <si>
    <t>Devil with a Blue Dress</t>
  </si>
  <si>
    <t>('Devil With A Blue Dress', 'Pratt &amp; McClain')</t>
  </si>
  <si>
    <t>{'3vNHR4OsgOsktxndG612B7': 'Pratt &amp; McClain'}</t>
  </si>
  <si>
    <t>("It Keeps You Runnin'", 'Carly Simon')</t>
  </si>
  <si>
    <t>Cotton Candy</t>
  </si>
  <si>
    <t>Can't Change My Heart</t>
  </si>
  <si>
    <t>("Can't Change My Heart", 'Cate Bros.')</t>
  </si>
  <si>
    <t>{'7wbw9J8cnh99gjAxI9z9FC': 'Cate Brothers'}</t>
  </si>
  <si>
    <t>Roots, Rock, Reggae</t>
  </si>
  <si>
    <t>('Roots, Rock, Reggae', 'Bob Marley And The Wailers')</t>
  </si>
  <si>
    <t>{'2QsynagSdAqZj3U9HgDzjD': 'Bob Marley &amp; The Wailers'}</t>
  </si>
  <si>
    <t>{'3FPF6tyBTP79pCCAJDcPft': 'John Sebastian'}</t>
  </si>
  <si>
    <t>Foxy Lady</t>
  </si>
  <si>
    <t>('Foxy Lady', 'Crown Heights Affair')</t>
  </si>
  <si>
    <t>Never Gonna Fall in Love Again</t>
  </si>
  <si>
    <t>('Never Gonna Fall In Love Again', 'Eric Carmen')</t>
  </si>
  <si>
    <t>Try Me, I Know We Can Make It</t>
  </si>
  <si>
    <t>('Try Me, I Know We Can Make It', 'Donna Summer')</t>
  </si>
  <si>
    <t>Get Up and Boogie - That's Right</t>
  </si>
  <si>
    <t>("Get Up And Boogie (That's Right)", 'Silver Convention')</t>
  </si>
  <si>
    <t>Today's the Day</t>
  </si>
  <si>
    <t>("Today's The Day", 'America')</t>
  </si>
  <si>
    <t>Rock Creek Park</t>
  </si>
  <si>
    <t>('Rock Creek Park', 'The Blackbyrds')</t>
  </si>
  <si>
    <t>Up The Creek (Without A Paddle)</t>
  </si>
  <si>
    <t>('Up The Creek (without A Paddle)', 'The Temptations')</t>
  </si>
  <si>
    <t>Hell Cat</t>
  </si>
  <si>
    <t>('Hell Cat', 'Bellamy Brothers')</t>
  </si>
  <si>
    <t>Kid Charlemagne</t>
  </si>
  <si>
    <t>('Kid Charlemagne', 'Steely Dan')</t>
  </si>
  <si>
    <t>Livin' Ain't Livin'</t>
  </si>
  <si>
    <t>("Livin' Ain't Livin'", 'Firefall')</t>
  </si>
  <si>
    <t>Silver Star</t>
  </si>
  <si>
    <t>('Silver Star', 'The 4 Seasons')</t>
  </si>
  <si>
    <t>Somebody's Gettin' It</t>
  </si>
  <si>
    <t>("Somebody's Gettin' It", 'Johnnie Taylor')</t>
  </si>
  <si>
    <t>('I Want You', 'Marvin Gaye')</t>
  </si>
  <si>
    <t>Takin' It to the Streets</t>
  </si>
  <si>
    <t>("Takin' It To The Streets", 'The Doobie Brothers')</t>
  </si>
  <si>
    <t>That's Where the Happy People Go</t>
  </si>
  <si>
    <t>("That's Where The Happy People Go", 'The Trammps')</t>
  </si>
  <si>
    <t>('Shannon', 'Henry Gross')</t>
  </si>
  <si>
    <t>Open</t>
  </si>
  <si>
    <t>('Open', 'Smokey Robinson')</t>
  </si>
  <si>
    <t>Vaya Con Dios</t>
  </si>
  <si>
    <t>Baretta's Theme (Keep Your Eye On The Sparrow)</t>
  </si>
  <si>
    <t>('Baretta\'s Theme ("Keep Your Eye On The Sparrow")', 'Rhythm Heritage')</t>
  </si>
  <si>
    <t>Boogie Fever</t>
  </si>
  <si>
    <t>('Boogie Fever', 'The Sylvers')</t>
  </si>
  <si>
    <t>{'2G1yVp387GlUf9yvLk6V11': 'Elvin Bishop'}</t>
  </si>
  <si>
    <t>('Right Back Where We Started From', 'Maxine Nightingale')</t>
  </si>
  <si>
    <t>Nutbush City Limits</t>
  </si>
  <si>
    <t>('Nutbush City Limits', 'Bob Seger')</t>
  </si>
  <si>
    <t>You're Just The Right Size</t>
  </si>
  <si>
    <t>("You're Just The Right Size", 'The Salsoul Orchestra')</t>
  </si>
  <si>
    <t>{'0WKIRXNWr6cYlm8ZYVXD1I': 'Charo', '0m04NLVsIfjqZMBfw7vTf4': 'The Salsoul Orchestra'}</t>
  </si>
  <si>
    <t>Can't Stop Groovin' Now (Wanna Do It Some More)</t>
  </si>
  <si>
    <t>("Can't Stop Groovin' Now, Wanna Do It Some More", 'B.T. Express')</t>
  </si>
  <si>
    <t>{'67PmHOmt1tveILUtasiYAf': 'B.T. Express'}</t>
  </si>
  <si>
    <t>('Show Me The Way', 'Peter Frampton')</t>
  </si>
  <si>
    <t>Flaming Youth</t>
  </si>
  <si>
    <t>('Flaming Youth', 'KISS')</t>
  </si>
  <si>
    <t>Union Man</t>
  </si>
  <si>
    <t>('Union Man', 'Cate Bros.')</t>
  </si>
  <si>
    <t>("It's Over", 'Boz Scaggs')</t>
  </si>
  <si>
    <t>Still Crazy After All These Years</t>
  </si>
  <si>
    <t>('Still Crazy After All These Years', 'Paul Simon')</t>
  </si>
  <si>
    <t>Disco Lady</t>
  </si>
  <si>
    <t>('Disco Lady', 'Johnnie Taylor')</t>
  </si>
  <si>
    <t>Let Your Love Flow</t>
  </si>
  <si>
    <t>('Let Your Love Flow', 'Bellamy Brothers')</t>
  </si>
  <si>
    <t>Everything That 'Cha Do (Will Come Back To You)</t>
  </si>
  <si>
    <t>("Everything That 'Cha Do (Will Come Back To You)", 'Wet Willie')</t>
  </si>
  <si>
    <t>High Out Of Time</t>
  </si>
  <si>
    <t>('High Out Of Time', 'Carole King')</t>
  </si>
  <si>
    <t>Night Walk</t>
  </si>
  <si>
    <t>('Night Walk', 'Van Mccoy')</t>
  </si>
  <si>
    <t>Let It Shine</t>
  </si>
  <si>
    <t>('Let It Shine', 'Santana')</t>
  </si>
  <si>
    <t>Happy Music</t>
  </si>
  <si>
    <t>('Happy Music', 'The Blackbyrds')</t>
  </si>
  <si>
    <t>Don't Pull Your Love/Then You Can Tell Me Goodbye</t>
  </si>
  <si>
    <t>("Don't Pull Your Love/then You Can Tell Me Goodbye", 'Glen Campbell')</t>
  </si>
  <si>
    <t>Could It Be Magic</t>
  </si>
  <si>
    <t>('Could It Be Magic', 'Donna Summer')</t>
  </si>
  <si>
    <t>It Makes Me Giggle</t>
  </si>
  <si>
    <t>('It Makes Me Giggle', 'John Denver')</t>
  </si>
  <si>
    <t>{'0a1BmEq1mZ5ufKMC2fsziR': 'The Tymes'}</t>
  </si>
  <si>
    <t>('Better Days', 'Melissa Manchester')</t>
  </si>
  <si>
    <t>Anytime (I'll Be There)</t>
  </si>
  <si>
    <t>("Anytime (i'll Be There)", 'Paul Anka')</t>
  </si>
  <si>
    <t>{'1LFKKuzn302wp15dYH28id': 'Tammy Wynette'}</t>
  </si>
  <si>
    <t>('Sweet Love', 'Commodores')</t>
  </si>
  <si>
    <t>Lookin' Out For #1</t>
  </si>
  <si>
    <t>("Lookin' Out For #1", 'Bachman-Turner Overdrive')</t>
  </si>
  <si>
    <t>Lonely Night (Angel Face)</t>
  </si>
  <si>
    <t>('Lonely Night (angel Face)', 'Captain &amp; Tennille')</t>
  </si>
  <si>
    <t>Don't Stop It Now</t>
  </si>
  <si>
    <t>("Don't Stop It Now", 'Hot Chocolate')</t>
  </si>
  <si>
    <t>It Should Have Been Me</t>
  </si>
  <si>
    <t>('This Is It', 'Melba Moore')</t>
  </si>
  <si>
    <t>('Dream On', 'Aerosmith')</t>
  </si>
  <si>
    <t>Can't Hide Love</t>
  </si>
  <si>
    <t>("Can't Hide Love", 'Earth, Wind &amp; Fire')</t>
  </si>
  <si>
    <t>Dream Weaver</t>
  </si>
  <si>
    <t>('Dream Weaver', 'Gary Wright')</t>
  </si>
  <si>
    <t>Lorelei</t>
  </si>
  <si>
    <t>('Lorelei', 'Styx')</t>
  </si>
  <si>
    <t>('Deep Purple', 'Donny &amp; Marie Osmond')</t>
  </si>
  <si>
    <t>He's A Friend</t>
  </si>
  <si>
    <t>("He's A Friend", 'Eddie Kendricks')</t>
  </si>
  <si>
    <t>{'2Uuon75BhnuuxdKLYn4wHn': 'Eddie Kendricks'}</t>
  </si>
  <si>
    <t>Heavy Love</t>
  </si>
  <si>
    <t>('Heavy Love', 'David Ruffin')</t>
  </si>
  <si>
    <t>I'm Mandy Fly Me</t>
  </si>
  <si>
    <t>("I'm Mandy Fly Me", '10cc')</t>
  </si>
  <si>
    <t>('Jealousy', 'Major Harris')</t>
  </si>
  <si>
    <t>Let's Make a Baby</t>
  </si>
  <si>
    <t>("Let's Make A Baby", 'Billy Paul')</t>
  </si>
  <si>
    <t>{'187xgSpsFH8mMbAcoCW0zE': 'Billy Paul'}</t>
  </si>
  <si>
    <t>('All By Myself', 'Eric Carmen')</t>
  </si>
  <si>
    <t>Looking for Space</t>
  </si>
  <si>
    <t>('Looking For Space', 'John Denver')</t>
  </si>
  <si>
    <t>Theme From S.W.A.T.</t>
  </si>
  <si>
    <t>('Theme From S.W.A.T.', 'Rhythm Heritage')</t>
  </si>
  <si>
    <t>('Hey Baby', 'Ted Nugent')</t>
  </si>
  <si>
    <t>Only Love Is Real</t>
  </si>
  <si>
    <t>('Only Love Is Real', 'Carole King')</t>
  </si>
  <si>
    <t>You Are Beautiful</t>
  </si>
  <si>
    <t>('You Are Beautiful', 'The Stylistics')</t>
  </si>
  <si>
    <t>{'2O0Hw1WSMbskB5tD9aWah3': 'The Stylistics'}</t>
  </si>
  <si>
    <t>{'1UUYAQ9LiRsZF0ZukQNWXM': 'The 5th Dimension'}</t>
  </si>
  <si>
    <t>Tell The World How I Feel About 'Cha Baby**</t>
  </si>
  <si>
    <t>("Tell The World How I Feel About 'Cha Baby", 'Harold Melvin And The Blue Notes')</t>
  </si>
  <si>
    <t>Mozambique</t>
  </si>
  <si>
    <t>('Mozambique', 'Bob Dylan')</t>
  </si>
  <si>
    <t>Fanny (Be Tender With My Love)</t>
  </si>
  <si>
    <t>('Fanny (Be Tender With My Love)', 'Bee Gees')</t>
  </si>
  <si>
    <t>{'4vpDg7Y7fU982Ds30zawDA': 'The Band'}</t>
  </si>
  <si>
    <t>Here, There and Everywhere</t>
  </si>
  <si>
    <t>('Here, There And Everywhere', 'Emmylou Harris')</t>
  </si>
  <si>
    <t>50 Ways to Leave Your Lover</t>
  </si>
  <si>
    <t>('50 Ways To Leave Your Lover', 'Paul Simon')</t>
  </si>
  <si>
    <t>Inseparable</t>
  </si>
  <si>
    <t>('Inseparable', 'Natalie Cole')</t>
  </si>
  <si>
    <t>Just You And I</t>
  </si>
  <si>
    <t>('Just You And I', 'Melissa Manchester')</t>
  </si>
  <si>
    <t>('Double Trouble', 'Lynyrd Skynyrd')</t>
  </si>
  <si>
    <t>Locomotive Breath</t>
  </si>
  <si>
    <t>('Locomotive Breath', 'Jethro Tull')</t>
  </si>
  <si>
    <t>{'6w6z8m4WXX7Tub4Rb6Lu7R': 'Jethro Tull'}</t>
  </si>
  <si>
    <t>Love To Love You Baby</t>
  </si>
  <si>
    <t>('Love To Love You Baby', 'Donna Summer')</t>
  </si>
  <si>
    <t>Love Is The Drug</t>
  </si>
  <si>
    <t>('Love Is The Drug', 'Roxy Music')</t>
  </si>
  <si>
    <t>('The Jam', 'Graham Central Station')</t>
  </si>
  <si>
    <t>{'1OGcRXAY9iO4egWiIBqX8F': 'Graham Central Station'}</t>
  </si>
  <si>
    <t>Scotch on the Rocks</t>
  </si>
  <si>
    <t>('Scotch On The Rocks', 'The Band Of The Black Watch')</t>
  </si>
  <si>
    <t>{'2RzxvMY8L1Na0BelAbih6J': 'Band of the Black Watch'}</t>
  </si>
  <si>
    <t>Once a Fool</t>
  </si>
  <si>
    <t>('Once A Fool', 'Kiki Dee')</t>
  </si>
  <si>
    <t>{'4b4IZJ8ClQ3LayffEW061s': 'The Kiki Dee Band', '4vjGlQWexbru6aOUCLTVir': 'Kiki Dee'}</t>
  </si>
  <si>
    <t>I Write The Songs</t>
  </si>
  <si>
    <t>('I Write The Songs', 'Barry Manilow')</t>
  </si>
  <si>
    <t>Times Of Your Life</t>
  </si>
  <si>
    <t>('Times Of Your Life', 'Paul Anka')</t>
  </si>
  <si>
    <t>Take It Like A Man</t>
  </si>
  <si>
    <t>('Take It Like A Man', 'Bachman-Turner Overdrive')</t>
  </si>
  <si>
    <t>Love Me Tonight</t>
  </si>
  <si>
    <t>('Love Me Tonight', 'Head East')</t>
  </si>
  <si>
    <t>Squeeze Box</t>
  </si>
  <si>
    <t>('Squeeze Box', 'The Who')</t>
  </si>
  <si>
    <t>Tracks of My Tears</t>
  </si>
  <si>
    <t>('Tracks Of My Tears', 'Linda Ronstadt')</t>
  </si>
  <si>
    <t>Banapple Gas</t>
  </si>
  <si>
    <t>('Banapple Gas', 'Cat Stevens')</t>
  </si>
  <si>
    <t>Sing a Song</t>
  </si>
  <si>
    <t>('Sing A Song', 'Earth, Wind &amp; Fire')</t>
  </si>
  <si>
    <t>Rattlesnake</t>
  </si>
  <si>
    <t>('Rattlesnake', 'Ohio Players')</t>
  </si>
  <si>
    <t>('Keep Holding On', 'The Temptations')</t>
  </si>
  <si>
    <t>Evil Woman</t>
  </si>
  <si>
    <t>('Evil Woman', 'Electric Light Orchestra')</t>
  </si>
  <si>
    <t>Break Away</t>
  </si>
  <si>
    <t>('Break Away', 'Art Garfunkel')</t>
  </si>
  <si>
    <t>Love Rollercoaster</t>
  </si>
  <si>
    <t>('Love Rollercoaster', 'Ohio Players')</t>
  </si>
  <si>
    <t>If I Only Knew</t>
  </si>
  <si>
    <t>('If I Only Knew', 'Ozark Mountain Daredevils')</t>
  </si>
  <si>
    <t>In France They Kiss on Main Street</t>
  </si>
  <si>
    <t>('In France They Kiss On Main Street', 'Joni Mitchell')</t>
  </si>
  <si>
    <t>Remember Me</t>
  </si>
  <si>
    <t>Since I Fell for You</t>
  </si>
  <si>
    <t>('Since I Fell For You', 'Charlie Rich')</t>
  </si>
  <si>
    <t>{'218kRJZ7FJs0hWIk8Ynzhz': 'Charlie Rich'}</t>
  </si>
  <si>
    <t>Quiet Storm</t>
  </si>
  <si>
    <t>('Quiet Storm', 'Smokey Robinson')</t>
  </si>
  <si>
    <t>{'1R6Hx1tJ2VOUyodEpC12xM': 'Jim Croce'}</t>
  </si>
  <si>
    <t>Take Me</t>
  </si>
  <si>
    <t>('Take Me', 'Grand Funk Railroad')</t>
  </si>
  <si>
    <t>('Fly Away', 'John Denver')</t>
  </si>
  <si>
    <t>Walk Away From Love</t>
  </si>
  <si>
    <t>('Walk Away From Love', 'David Ruffin')</t>
  </si>
  <si>
    <t>Rock And Roll All Nite - Live</t>
  </si>
  <si>
    <t>('Rock And Roll All Nite (live)', 'KISS')</t>
  </si>
  <si>
    <t>{'7Kfrmups2Z3ncDQmNS5jRc': 'Ramsey Lewis'}</t>
  </si>
  <si>
    <t>('Close To You', 'B.T. Express')</t>
  </si>
  <si>
    <t>Sweet Loving Man</t>
  </si>
  <si>
    <t>('Sweet Loving Man', 'Morris Albert')</t>
  </si>
  <si>
    <t>{'4sFsq7NFJ0zz0uN3Zb6QJ9': 'Morris Albert'}</t>
  </si>
  <si>
    <t>{'6oV3BNm1Gj2GGgpYknc5TN': 'George McCrae'}</t>
  </si>
  <si>
    <t>Make Love to Your Mind</t>
  </si>
  <si>
    <t>('Make Love To Your Mind', 'Bill Withers')</t>
  </si>
  <si>
    <t>Tenth Avenue Freeze-Out</t>
  </si>
  <si>
    <t>('Tenth Avenue Freeze-out', 'Bruce Springsteen')</t>
  </si>
  <si>
    <t>Saturday Night</t>
  </si>
  <si>
    <t>('Saturday Night', 'Bay City Rollers')</t>
  </si>
  <si>
    <t>Back To The Island</t>
  </si>
  <si>
    <t>('Back To The Island', 'Leon Russell')</t>
  </si>
  <si>
    <t>{'6r1Xmz7YUD4z0VRUoGm8XN': 'Leon Russell'}</t>
  </si>
  <si>
    <t>{'7xGGqA85UIWX1GoTVM4itC': 'The Staple Singers'}</t>
  </si>
  <si>
    <t>Fly Robin Fly</t>
  </si>
  <si>
    <t>('Fly, Robin, Fly', 'Silver Convention')</t>
  </si>
  <si>
    <t>You're Fooling You</t>
  </si>
  <si>
    <t>("You're Fooling You", 'The Dramatics')</t>
  </si>
  <si>
    <t>('Young Love', 'Ray Stevens')</t>
  </si>
  <si>
    <t>{'7MpUvihmfilIxyN20kXwQj': 'Ray Stevens'}</t>
  </si>
  <si>
    <t>Woman Tonight</t>
  </si>
  <si>
    <t>('Woman Tonight', 'America')</t>
  </si>
  <si>
    <t>('Feelings', 'Morris Albert')</t>
  </si>
  <si>
    <t>Nights On Broadway</t>
  </si>
  <si>
    <t>('Nights On Broadway', 'Bee Gees')</t>
  </si>
  <si>
    <t>I Cheat the Hangman</t>
  </si>
  <si>
    <t>('I Cheat The Hangman', 'The Doobie Brothers')</t>
  </si>
  <si>
    <t>Island Girl</t>
  </si>
  <si>
    <t>('Island Girl', 'Elton John')</t>
  </si>
  <si>
    <t>For a Dancer</t>
  </si>
  <si>
    <t>('For A Dancer', 'Prelude')</t>
  </si>
  <si>
    <t>{'7FgVVts0RSNpmu1IQNJ4WJ': 'Prelude'}</t>
  </si>
  <si>
    <t>The Way I Want To Touch You</t>
  </si>
  <si>
    <t>('The Way I Want To Touch You', 'Captain &amp; Tennille')</t>
  </si>
  <si>
    <t>Down To The Line</t>
  </si>
  <si>
    <t>('Down To The Line', 'Bachman-Turner Overdrive')</t>
  </si>
  <si>
    <t>Full of Fire</t>
  </si>
  <si>
    <t>('Full Of Fire', 'Al Green')</t>
  </si>
  <si>
    <t>Play on Love</t>
  </si>
  <si>
    <t>('Play On Love', 'Jefferson Starship')</t>
  </si>
  <si>
    <t>My Little Town</t>
  </si>
  <si>
    <t>('My Little Town', 'Simon &amp; Garfunkel')</t>
  </si>
  <si>
    <t>{'70cRZdQywnSFp9pnc2WTCE': 'Simon &amp; Garfunkel'}</t>
  </si>
  <si>
    <t>Free Ride</t>
  </si>
  <si>
    <t>('Free Ride', 'Tavares')</t>
  </si>
  <si>
    <t>Fire on the Mountain</t>
  </si>
  <si>
    <t>('Fire On The Mountain', 'The Marshall Tucker Band')</t>
  </si>
  <si>
    <t>Breakfast For Two</t>
  </si>
  <si>
    <t>('Breakfast For Two', 'Country Joe McDonald')</t>
  </si>
  <si>
    <t>{'4fsh5BPGWt8oGFUwQ6msCk': 'Country Joe McDonald'}</t>
  </si>
  <si>
    <t>Our Day Will Come</t>
  </si>
  <si>
    <t>('Our Day Will Come', 'Frankie Valli')</t>
  </si>
  <si>
    <t>Going Down Slowly</t>
  </si>
  <si>
    <t>('Going Down Slowly', 'The Pointer Sisters')</t>
  </si>
  <si>
    <t>Art For Art's Sake</t>
  </si>
  <si>
    <t>("Art For Art's Sake", '10cc')</t>
  </si>
  <si>
    <t>The Zip</t>
  </si>
  <si>
    <t>('The Zip', 'MFSB')</t>
  </si>
  <si>
    <t>{'2mknvtcck8i82nKxDPDibv': 'MFSB'}</t>
  </si>
  <si>
    <t>('Happy', 'Eddie Kendricks')</t>
  </si>
  <si>
    <t>Who Loves You</t>
  </si>
  <si>
    <t>('Who Loves You', 'The 4 Seasons')</t>
  </si>
  <si>
    <t>Low Rider</t>
  </si>
  <si>
    <t>('Low Rider', 'War')</t>
  </si>
  <si>
    <t>Secret Love</t>
  </si>
  <si>
    <t>('Secret Love', 'Freddy Fender')</t>
  </si>
  <si>
    <t>Blue Eyes Crying In the Rain</t>
  </si>
  <si>
    <t>('Blue Eyes Crying In The Rain', 'Willie Nelson')</t>
  </si>
  <si>
    <t>I Only Have Eyes for You</t>
  </si>
  <si>
    <t>('I Only Have Eyes For You', 'Art Garfunkel')</t>
  </si>
  <si>
    <t>Caribbean Festival</t>
  </si>
  <si>
    <t>('Caribbean Festival', 'Kool &amp; The Gang')</t>
  </si>
  <si>
    <t>Never Been Any Reason</t>
  </si>
  <si>
    <t>('Never Been Any Reason', 'Head East')</t>
  </si>
  <si>
    <t>('Miracles', 'Jefferson Starship')</t>
  </si>
  <si>
    <t>I'm Sorry</t>
  </si>
  <si>
    <t>("I'm Sorry", 'John Denver')</t>
  </si>
  <si>
    <t>('Operator', 'The Manhattan Transfer')</t>
  </si>
  <si>
    <t>Do It Any Way You Wanna</t>
  </si>
  <si>
    <t>('Do It Any Way You Wanna', 'Peoples Choice')</t>
  </si>
  <si>
    <t>{'5OPSpcX9nVVWCIOKcoM4ot': "People's Choice"}</t>
  </si>
  <si>
    <t>They Just Can't Stop It The (Games People Play)</t>
  </si>
  <si>
    <t>("They Just Can't Stop It the (Games People Play)", 'The Spinners')</t>
  </si>
  <si>
    <t>Just Too Many People</t>
  </si>
  <si>
    <t>('Just Too Many People', 'Melissa Manchester')</t>
  </si>
  <si>
    <t>We All Gotta Stick Together</t>
  </si>
  <si>
    <t>('We All Gotta Stick Together', 'Four Tops')</t>
  </si>
  <si>
    <t>Welcome to My Nightmare</t>
  </si>
  <si>
    <t>('Welcome To My Nightmare', 'Alice Cooper')</t>
  </si>
  <si>
    <t>Brazil</t>
  </si>
  <si>
    <t>('Brazil', 'The Ritchie Family')</t>
  </si>
  <si>
    <t>Diamonds And Rust</t>
  </si>
  <si>
    <t>('Diamonds And Rust', 'Joan Baez')</t>
  </si>
  <si>
    <t>{'1EevBGfUh3RSQSGpluxgBm': 'Joan Baez'}</t>
  </si>
  <si>
    <t>Born to Run</t>
  </si>
  <si>
    <t>('Born To Run', 'Bruce Springsteen')</t>
  </si>
  <si>
    <t>Change With the Times</t>
  </si>
  <si>
    <t>('Change With The Times', 'Van Mccoy')</t>
  </si>
  <si>
    <t>('Sailing', 'Rod Stewart')</t>
  </si>
  <si>
    <t>{'6nNkKMkPl1qBCEW3Al9eVV': 'Billy Swan'}</t>
  </si>
  <si>
    <t>The Agony And The Ecstasy</t>
  </si>
  <si>
    <t>('The Agony And The Ecstasy', 'Smokey Robinson')</t>
  </si>
  <si>
    <t>It Only Takes A Minute</t>
  </si>
  <si>
    <t>('It Only Takes A Minute', 'Tavares')</t>
  </si>
  <si>
    <t>Mexico</t>
  </si>
  <si>
    <t>('Mexico', 'James Taylor')</t>
  </si>
  <si>
    <t>I'll Go To My Grave Loving You</t>
  </si>
  <si>
    <t>("I'll Go To My Grave Loving You", 'The Statler Brothers')</t>
  </si>
  <si>
    <t>{'5PSWc8Y94zFsAtZlTe7ipI': 'The Statler Brothers'}</t>
  </si>
  <si>
    <t>{'7BFr36uI1dzJyo6tpa5Ued': 'The Chi-Lites'}</t>
  </si>
  <si>
    <t>Ain't No Way To Treat A Lady</t>
  </si>
  <si>
    <t>("Ain't No Way To Treat A Lady", 'Helen Reddy')</t>
  </si>
  <si>
    <t>Are You Sure Hank Done It This Way</t>
  </si>
  <si>
    <t>('Are You Sure Hank Done It This Way', 'Waylon Jennings')</t>
  </si>
  <si>
    <t>Rockin' All Over The World</t>
  </si>
  <si>
    <t>("Rockin' All Over The World", 'John Fogerty')</t>
  </si>
  <si>
    <t>Better By The Pound</t>
  </si>
  <si>
    <t>('Better By The Pound', 'Funkadelic')</t>
  </si>
  <si>
    <t>{'450o9jw6AtiQlQkHCdH6Ru': 'Funkadelic'}</t>
  </si>
  <si>
    <t>Sweet Sticky Thing</t>
  </si>
  <si>
    <t>('Sweet Sticky Thing', 'Ohio Players')</t>
  </si>
  <si>
    <t>There Goes Another Love Song</t>
  </si>
  <si>
    <t>('There Goes Another Love Song', 'The Outlaws')</t>
  </si>
  <si>
    <t>{'2AV6XDIs32ofIJhkkDevjm': 'Curtis Mayfield'}</t>
  </si>
  <si>
    <t>Indian Love Call</t>
  </si>
  <si>
    <t>('Indian Love Call', 'Ray Stevens')</t>
  </si>
  <si>
    <t>('Could It Be Magic', 'Barry Manilow')</t>
  </si>
  <si>
    <t>How Long (Betcha' Got A Chick On The Side)</t>
  </si>
  <si>
    <t>("How Long (Betcha' Got A Chick On The Side)", 'The Pointer Sisters')</t>
  </si>
  <si>
    <t>A Lover's Question</t>
  </si>
  <si>
    <t>("A Lover's Question", 'Loggins &amp; Messina')</t>
  </si>
  <si>
    <t>{'7emRV8AluG3d4e5T0DZiK9': 'Loggins &amp; Messina'}</t>
  </si>
  <si>
    <t>That's the Way of the World</t>
  </si>
  <si>
    <t>("That's The Way Of The World", 'Earth, Wind &amp; Fire')</t>
  </si>
  <si>
    <t>Katmandu</t>
  </si>
  <si>
    <t>('Katmandu', 'Bob Seger')</t>
  </si>
  <si>
    <t>Feel Like Makin' Love</t>
  </si>
  <si>
    <t>Daisy Jane</t>
  </si>
  <si>
    <t>('Daisy Jane', 'America')</t>
  </si>
  <si>
    <t>If I Ever Lose This Heaven</t>
  </si>
  <si>
    <t>('If I Ever Lose This Heaven', 'AWB')</t>
  </si>
  <si>
    <t>('Solitaire', 'Carpenters')</t>
  </si>
  <si>
    <t>The Proud One</t>
  </si>
  <si>
    <t>('The Proud One', 'The Osmonds')</t>
  </si>
  <si>
    <t>('Your Love', 'Graham Central Station')</t>
  </si>
  <si>
    <t>Leftovers</t>
  </si>
  <si>
    <t>('Leftovers', 'Millie Jackson')</t>
  </si>
  <si>
    <t>How Sweet It Is (To Be Loved by You)</t>
  </si>
  <si>
    <t>('How Sweet It Is (To Be Loved By You)', 'James Taylor')</t>
  </si>
  <si>
    <t>Someone Saved My Life Tonight</t>
  </si>
  <si>
    <t>('Someone Saved My Life Tonight', 'Elton John')</t>
  </si>
  <si>
    <t>Keep Your Eye On The Sparrow</t>
  </si>
  <si>
    <t>('Keep Your Eye On The Sparrow', 'Merry Clayton')</t>
  </si>
  <si>
    <t>{'71cyZ6pH0KrM2MdtO8RGmy': 'Merry Clayton'}</t>
  </si>
  <si>
    <t>Love Will Keep Us Together</t>
  </si>
  <si>
    <t>('Love Will Keep Us Together', 'Captain &amp; Tennille')</t>
  </si>
  <si>
    <t>Tush</t>
  </si>
  <si>
    <t>('Tush', 'ZZ Top')</t>
  </si>
  <si>
    <t>Please Mr. Please</t>
  </si>
  <si>
    <t>('Please Mr. Please', 'Olivia Newton-John')</t>
  </si>
  <si>
    <t>Love Is a Rose</t>
  </si>
  <si>
    <t>('Love Is A Rose', 'Linda Ronstadt')</t>
  </si>
  <si>
    <t>Glasshouse</t>
  </si>
  <si>
    <t>('Glasshouse', 'The Temptations')</t>
  </si>
  <si>
    <t>Sweet Maxine</t>
  </si>
  <si>
    <t>('Sweet Maxine', 'The Doobie Brothers')</t>
  </si>
  <si>
    <t>Dream Merchant</t>
  </si>
  <si>
    <t>('Dream Merchant', 'New Birth')</t>
  </si>
  <si>
    <t>{'34Bm9d5DAJjSnaI02BCjdA': 'The New Birth'}</t>
  </si>
  <si>
    <t>Why Can't We Be Friends</t>
  </si>
  <si>
    <t>("Why Can't We Be Friends?", 'War')</t>
  </si>
  <si>
    <t>{'5HRSYURV6LFFRCjAtiK0py': 'Joe Simon'}</t>
  </si>
  <si>
    <t>Alvin Stone (The Birth and Death of a Gangster)</t>
  </si>
  <si>
    <t>('Alvin Stone (The Birth &amp; Death Of A Gangster)', 'Fantastic Four')</t>
  </si>
  <si>
    <t>{'17kU4eEW33U7UfY8JIOsBi': 'The Fantastic Four'}</t>
  </si>
  <si>
    <t>I'm Not In Love</t>
  </si>
  <si>
    <t>("I'm Not In Love", '10cc')</t>
  </si>
  <si>
    <t>Hope That We Can Be Together Soon</t>
  </si>
  <si>
    <t>('Hope That We Can Be Together Soon', 'Sharon Paige and Harold Melvin And The Blue Notes')</t>
  </si>
  <si>
    <t>{'438JBZR1AR0l04AzcYW9gy': 'Harold Melvin &amp; The Blue Notes', '112QjqKDa4MQbs0FhOAgNk': 'Sharon Paige'}</t>
  </si>
  <si>
    <t>Department of Youth</t>
  </si>
  <si>
    <t>('Department Of Youth', 'Alice Cooper')</t>
  </si>
  <si>
    <t>I Like It Like That</t>
  </si>
  <si>
    <t>('I Like It Like That', 'Loggins &amp; Messina')</t>
  </si>
  <si>
    <t>{'4FAEZeJcsYYBkNq2D3KGTV': 'Three Dog Night'}</t>
  </si>
  <si>
    <t>Listen To What The Man Said</t>
  </si>
  <si>
    <t>('Listen To What The Man Said', 'Wings')</t>
  </si>
  <si>
    <t>Get The Cream Off The Top</t>
  </si>
  <si>
    <t>('Get The Cream Off The Top', 'Eddie Kendricks')</t>
  </si>
  <si>
    <t>Forever Came Today</t>
  </si>
  <si>
    <t>('Forever Came Today', 'Jackson 5')</t>
  </si>
  <si>
    <t>{'2iE18Oxc8YSumAU232n4rW': 'The Jackson 5'}</t>
  </si>
  <si>
    <t>Inside My Love</t>
  </si>
  <si>
    <t>('Inside My Love', 'Minnie Riperton')</t>
  </si>
  <si>
    <t>{'2i1IdHG5w0wiSmJGoqAGlj': 'Minnie Riperton'}</t>
  </si>
  <si>
    <t>Just A Little Bit Of You</t>
  </si>
  <si>
    <t>('Just A Little Bit Of You', 'Michael Jackson')</t>
  </si>
  <si>
    <t>Slippery When Wet</t>
  </si>
  <si>
    <t>('Slippery When Wet', 'Commodores')</t>
  </si>
  <si>
    <t>The Way We Were / Try to Remember</t>
  </si>
  <si>
    <t>('The Way We Were/try To Remember', 'Gladys Knight And The Pips')</t>
  </si>
  <si>
    <t>Swearin' to God</t>
  </si>
  <si>
    <t>("Swearin' To God", 'Frankie Valli')</t>
  </si>
  <si>
    <t>Every Time You Touch Me (I Get High)</t>
  </si>
  <si>
    <t>('Every Time You Touch Me (I Get High)', 'Charlie Rich')</t>
  </si>
  <si>
    <t>Blue Sky</t>
  </si>
  <si>
    <t>('Blue Sky', 'Joan Baez')</t>
  </si>
  <si>
    <t>Bluebird</t>
  </si>
  <si>
    <t>Let Me Make Love To You</t>
  </si>
  <si>
    <t>('Let Me Make Love To You', "The O'Jays")</t>
  </si>
  <si>
    <t>('Waterfall', 'Carly Simon')</t>
  </si>
  <si>
    <t>Action Speaks Louder Than Words</t>
  </si>
  <si>
    <t>('Action Speaks Louder Than Words', 'Chocolate Milk')</t>
  </si>
  <si>
    <t>{'3R2oR0SQba16AZZaoG94xe': 'Chocolate Milk'}</t>
  </si>
  <si>
    <t>Misty</t>
  </si>
  <si>
    <t>('Misty', 'Ray Stevens')</t>
  </si>
  <si>
    <t>Disco Queen</t>
  </si>
  <si>
    <t>('Disco Queen', 'Hot Chocolate')</t>
  </si>
  <si>
    <t>Chase The Clouds Away</t>
  </si>
  <si>
    <t>('Chase The Clouds Away', 'Chuck Mangione')</t>
  </si>
  <si>
    <t>('Wildfire', 'Michael Murphey')</t>
  </si>
  <si>
    <t>Sweet Emotion</t>
  </si>
  <si>
    <t>('Sweet Emotion', 'Aerosmith')</t>
  </si>
  <si>
    <t>Hey You</t>
  </si>
  <si>
    <t>('Hey You', 'Bachman-Turner Overdrive')</t>
  </si>
  <si>
    <t>I'm Not Lisa</t>
  </si>
  <si>
    <t>("I'm Not Lisa", 'Jessi Colter')</t>
  </si>
  <si>
    <t>{'43HpW8B5gYRnYbSzm37n5v': 'Jessi Colter'}</t>
  </si>
  <si>
    <t>Love Won't Let Me Wait</t>
  </si>
  <si>
    <t>("Love Won't Let Me Wait", 'Major Harris')</t>
  </si>
  <si>
    <t>Thank God I'm a Country Boy</t>
  </si>
  <si>
    <t>("Thank God I'm A Country Boy", 'John Denver')</t>
  </si>
  <si>
    <t>When Will I Be Loved</t>
  </si>
  <si>
    <t>('When Will I Be Loved', 'Linda Ronstadt')</t>
  </si>
  <si>
    <t>('Rag Doll', 'Sammy Johns')</t>
  </si>
  <si>
    <t>{'5L2UqkzpfZD5OpdA6fSfVH': 'Sammy Johns'}</t>
  </si>
  <si>
    <t>Sister Golden Hair</t>
  </si>
  <si>
    <t>('Sister Golden Hair', 'America')</t>
  </si>
  <si>
    <t>Cut the Cake</t>
  </si>
  <si>
    <t>('Cut The Cake', 'AWB')</t>
  </si>
  <si>
    <t>Got To Get You Into My Life</t>
  </si>
  <si>
    <t>('Got To Get You Into My Life', 'Blood, Sweat &amp; Tears')</t>
  </si>
  <si>
    <t>{'24GaH9tRBgZjlvOhpFuKi2': 'Blood, Sweat &amp; Tears'}</t>
  </si>
  <si>
    <t>Make The World Go Away</t>
  </si>
  <si>
    <t>('Make The World Go Away', 'Donny &amp; Marie Osmond')</t>
  </si>
  <si>
    <t>I'll Play for You</t>
  </si>
  <si>
    <t>("I'll Play For You", 'Seals &amp; Crofts')</t>
  </si>
  <si>
    <t>Bad Time</t>
  </si>
  <si>
    <t>('Bad Time', 'Grand Funk')</t>
  </si>
  <si>
    <t>Baby That's Backatcha</t>
  </si>
  <si>
    <t>("Baby That's Backatcha", 'Smokey Robinson')</t>
  </si>
  <si>
    <t>Black Friday</t>
  </si>
  <si>
    <t>('Black Friday', 'Steely Dan')</t>
  </si>
  <si>
    <t>Mister Magic</t>
  </si>
  <si>
    <t>('Mister Magic', 'Grover Washington, Jr.')</t>
  </si>
  <si>
    <t>{'05YVYeV4HxYp5rrWalvuE1': 'Grover Washington, Jr.'}</t>
  </si>
  <si>
    <t>Attitude Dancing</t>
  </si>
  <si>
    <t>('Attitude Dancing', 'Carly Simon')</t>
  </si>
  <si>
    <t>('Shining Star', 'Earth, Wind &amp; Fire')</t>
  </si>
  <si>
    <t>Long Haired Country Boy</t>
  </si>
  <si>
    <t>('Long Haired Country Boy', 'The Charlie Daniels Band')</t>
  </si>
  <si>
    <t>Jackie Blue</t>
  </si>
  <si>
    <t>('Jackie Blue', 'Ozark Mountain Daredevils')</t>
  </si>
  <si>
    <t>Feelin' That Glow</t>
  </si>
  <si>
    <t>("Feelin' That Glow", 'Roberta Flack')</t>
  </si>
  <si>
    <t>{'1ZikppG9dPedbIgMfnfx8k': 'Ike &amp; Tina Turner'}</t>
  </si>
  <si>
    <t>Chocolate City</t>
  </si>
  <si>
    <t>('Chocolate City', 'Parliament')</t>
  </si>
  <si>
    <t>One Man Band</t>
  </si>
  <si>
    <t>('One Man Band', 'Leo Sayer')</t>
  </si>
  <si>
    <t>('Shakey Ground', 'The Temptations')</t>
  </si>
  <si>
    <t>Only Yesterday</t>
  </si>
  <si>
    <t>('Only Yesterday', 'Carpenters')</t>
  </si>
  <si>
    <t>Rock And Roll All Nite</t>
  </si>
  <si>
    <t>('Rock And Roll All Nite', 'KISS')</t>
  </si>
  <si>
    <t>Shoeshine Boy</t>
  </si>
  <si>
    <t>('Shoeshine Boy', 'Eddie Kendricks')</t>
  </si>
  <si>
    <t>Killer Queen</t>
  </si>
  <si>
    <t>('Killer Queen', 'Queen')</t>
  </si>
  <si>
    <t>Seven Lonely Nights</t>
  </si>
  <si>
    <t>('Seven Lonely Nights', 'Four Tops')</t>
  </si>
  <si>
    <t>Sail On, Sailor</t>
  </si>
  <si>
    <t>('Sail On Sailor', 'The Beach Boys')</t>
  </si>
  <si>
    <t>Bloody Well Right</t>
  </si>
  <si>
    <t>('Bloody Well Right', 'Supertramp')</t>
  </si>
  <si>
    <t>{'0vqkz1b2qBkoYrGMj2CUWq': 'Bobby Womack'}</t>
  </si>
  <si>
    <t>Rainy Day People</t>
  </si>
  <si>
    <t>('Rainy Day People', 'Gordon Lightfoot')</t>
  </si>
  <si>
    <t>Astral Man</t>
  </si>
  <si>
    <t>('Astral Man', 'Nektar')</t>
  </si>
  <si>
    <t>{'0n2Uel3CvQrmMsYLEfpO3s': 'Nektar'}</t>
  </si>
  <si>
    <t>{'6vuD08WKtmp1yc7kQx1rBm': 'The Main Ingredient'}</t>
  </si>
  <si>
    <t>Dixie Rock</t>
  </si>
  <si>
    <t>('Dixie Rock', 'Wet Willie')</t>
  </si>
  <si>
    <t>('Hurt', 'The Manhattans')</t>
  </si>
  <si>
    <t>Walking In Rhythm</t>
  </si>
  <si>
    <t>('Walking In Rhythm', 'The Blackbyrds')</t>
  </si>
  <si>
    <t>{'34E3csCxpXunPGEkOVVX2g': 'Albert Hammond'}</t>
  </si>
  <si>
    <t>It's a Miracle</t>
  </si>
  <si>
    <t>("It's A Miracle", 'Barry Manilow')</t>
  </si>
  <si>
    <t>Chevy Van</t>
  </si>
  <si>
    <t>('Chevy Van', 'Sammy Johns')</t>
  </si>
  <si>
    <t>I Want To Be Free</t>
  </si>
  <si>
    <t>('I Want To Be Free', 'Ohio Players')</t>
  </si>
  <si>
    <t>Thank You Baby</t>
  </si>
  <si>
    <t>('Thank You Baby', 'The Stylistics')</t>
  </si>
  <si>
    <t>You Need Love</t>
  </si>
  <si>
    <t>('You Need Love', 'Styx')</t>
  </si>
  <si>
    <t>Lovin' You</t>
  </si>
  <si>
    <t>("Lovin' You", 'Minnie Riperton')</t>
  </si>
  <si>
    <t>Growin'</t>
  </si>
  <si>
    <t>("Growin'", 'Loggins &amp; Messina')</t>
  </si>
  <si>
    <t>{'7E5taE9LniGvMzEHpiOupV': 'The Jimmy Castor Bunch'}</t>
  </si>
  <si>
    <t>What Am I Gonna Do With You</t>
  </si>
  <si>
    <t>('What Am I Gonna Do With You', 'Barry White')</t>
  </si>
  <si>
    <t>It Ain't No Fun</t>
  </si>
  <si>
    <t>("It Ain't No Fun", 'Shirley Brown')</t>
  </si>
  <si>
    <t>{'5EORJzqrFf7pwweCv9fUnV': 'Shirley Brown'}</t>
  </si>
  <si>
    <t>Look At You</t>
  </si>
  <si>
    <t>('Look At You', 'George McCrae')</t>
  </si>
  <si>
    <t>Emma</t>
  </si>
  <si>
    <t>('Emma', 'Hot Chocolate')</t>
  </si>
  <si>
    <t>Have You Never Been Mellow</t>
  </si>
  <si>
    <t>('Have You Never Been Mellow', 'Olivia Newton-John')</t>
  </si>
  <si>
    <t>{'5PmZd7YOaUgQwhOja44fmZ': 'Barbara Mason'}</t>
  </si>
  <si>
    <t>Lady Marmalade</t>
  </si>
  <si>
    <t>('Lady Marmalade', 'Labelle')</t>
  </si>
  <si>
    <t>Express</t>
  </si>
  <si>
    <t>('Express', 'B.T. Express')</t>
  </si>
  <si>
    <t>My Eyes Adored You</t>
  </si>
  <si>
    <t>('My Eyes Adored You', 'Frankie Valli')</t>
  </si>
  <si>
    <t>Don't Call Us We'll Call You</t>
  </si>
  <si>
    <t>("Don't Call Us, We'll Call You", 'Sugarloaf/Jerry Corbetta')</t>
  </si>
  <si>
    <t>{'0yXeR4KbCx1FoHCUuPC09d': 'Sugarloaf &amp; Jerry Corbetta'}</t>
  </si>
  <si>
    <t>All Right Now</t>
  </si>
  <si>
    <t>Hang On Sloopy</t>
  </si>
  <si>
    <t>Tangled up in Blue</t>
  </si>
  <si>
    <t>('Tangled Up In Blue', 'Bob Dylan')</t>
  </si>
  <si>
    <t>We're Almost There</t>
  </si>
  <si>
    <t>("We're Almost There", 'Michael Jackson')</t>
  </si>
  <si>
    <t>A Hurricane Is Coming Tonite</t>
  </si>
  <si>
    <t>('A Hurricane Is Coming Tonite', 'Carol Douglas')</t>
  </si>
  <si>
    <t>{'7xcXR8rEj6eRPVMFjUNtBe': 'Carol Douglas'}</t>
  </si>
  <si>
    <t>Living a Little Laughing a Little</t>
  </si>
  <si>
    <t>('Living A Little, Laughing A Little', 'The Spinners')</t>
  </si>
  <si>
    <t>Black Water</t>
  </si>
  <si>
    <t>('Black Water', 'The Doobie Brothers')</t>
  </si>
  <si>
    <t>{'7gi3jmwpUpNWdswT8eEprF': 'Conway Twitty'}</t>
  </si>
  <si>
    <t>I Wanna Learn a Love Song</t>
  </si>
  <si>
    <t>('I Wanna Learn A Love Song', 'Harry Chapin')</t>
  </si>
  <si>
    <t>('Lady', 'Styx')</t>
  </si>
  <si>
    <t>('Emotion', 'Helen Reddy')</t>
  </si>
  <si>
    <t>I'm Her Fool</t>
  </si>
  <si>
    <t>("I'm Her Fool", 'Billy Swan')</t>
  </si>
  <si>
    <t>Can't Get It out of My Head</t>
  </si>
  <si>
    <t>("Can't Get It Out Of My Head", 'Electric Light Orchestra')</t>
  </si>
  <si>
    <t>('Fire', 'Ohio Players')</t>
  </si>
  <si>
    <t>Where Is the Love</t>
  </si>
  <si>
    <t>{'0PDqlUGugF5Jt6DZyATvfz': 'Betty Wright'}</t>
  </si>
  <si>
    <t>Lonely People</t>
  </si>
  <si>
    <t>('Lonely People', 'America')</t>
  </si>
  <si>
    <t>{'4KtaHyqLFlKKb7aghnWBfE': 'Commander Cody and His Lost Planet Airmen'}</t>
  </si>
  <si>
    <t>Roll On Down The Highway</t>
  </si>
  <si>
    <t>('Roll On Down The Highway', 'Bachman-Turner Overdrive')</t>
  </si>
  <si>
    <t>Part of the Plan</t>
  </si>
  <si>
    <t>('Part Of The Plan', 'Dan Fogelberg')</t>
  </si>
  <si>
    <t>Leona</t>
  </si>
  <si>
    <t>('Leona', 'Wet Willie')</t>
  </si>
  <si>
    <t>{'4nts0oxMT67lVUoi5Kjxrb': 'Solomon Burke'}</t>
  </si>
  <si>
    <t>Nightingale</t>
  </si>
  <si>
    <t>('Nightingale', 'Carole King')</t>
  </si>
  <si>
    <t>Never Let Her Go</t>
  </si>
  <si>
    <t>('Never Let Her Go', 'David Gates')</t>
  </si>
  <si>
    <t>You're No Good</t>
  </si>
  <si>
    <t>("You're No Good", 'Linda Ronstadt')</t>
  </si>
  <si>
    <t>Angel (What In The World's Come Over Us)</t>
  </si>
  <si>
    <t>("Angel (What In The World's Come Over Us)", 'Atlanta Rhythm Section')</t>
  </si>
  <si>
    <t>I've Been This Way Before</t>
  </si>
  <si>
    <t>("I've Been This Way Before", 'Neil Diamond')</t>
  </si>
  <si>
    <t>Please Mr. Postman</t>
  </si>
  <si>
    <t>('Please Mr. Postman', 'Carpenters')</t>
  </si>
  <si>
    <t>('Reality', 'James Brown')</t>
  </si>
  <si>
    <t>Turn To Stone</t>
  </si>
  <si>
    <t>('Turn To Stone', 'Joe Walsh')</t>
  </si>
  <si>
    <t>Some Kind Of Wonderful</t>
  </si>
  <si>
    <t>('Some Kind Of Wonderful', 'Grand Funk')</t>
  </si>
  <si>
    <t>('Sweet Surrender', 'John Denver')</t>
  </si>
  <si>
    <t>My Elusive Dreams</t>
  </si>
  <si>
    <t>("If Loving You Is Wrong I Don't Want To Be Right", 'Millie Jackson')</t>
  </si>
  <si>
    <t>Mandy</t>
  </si>
  <si>
    <t>('Mandy', 'Barry Manilow')</t>
  </si>
  <si>
    <t>Lucy In The Sky With Diamonds</t>
  </si>
  <si>
    <t>('Lucy In The Sky With Diamonds', 'Elton John')</t>
  </si>
  <si>
    <t>('Big Yellow Taxi', 'Joni Mitchell')</t>
  </si>
  <si>
    <t>Morning Side Of The Mountain</t>
  </si>
  <si>
    <t>('Morning Side Of The Mountain', 'Donny &amp; Marie Osmond')</t>
  </si>
  <si>
    <t>Hot Dawgit</t>
  </si>
  <si>
    <t>('Hot Dawgit', 'Ramsey Lewis And Earth, Wind &amp; Fire')</t>
  </si>
  <si>
    <t>{'6LDg2QI46a3N6HMb8tV4Oi': 'Paul Srrano', '4QQgXkCYTt3BlENzhyNETg': 'Earth, Wind &amp; Fire', '7Kfrmups2Z3ncDQmNS5jRc': 'Ramsey Lewis'}</t>
  </si>
  <si>
    <t>I Won't Last a Day Without You / Let Me Be the One</t>
  </si>
  <si>
    <t>("I Won't Last A Day Without You/Let Me Be The One", 'Al Wilson')</t>
  </si>
  <si>
    <t>{'2RwV62DIxFGEn8aWO3iaMM': 'Al Wilson'}</t>
  </si>
  <si>
    <t>('Happy People', 'The Temptations')</t>
  </si>
  <si>
    <t>Rhyme-Tyme People</t>
  </si>
  <si>
    <t>('Rhyme Tyme People', 'Kool &amp; The Gang')</t>
  </si>
  <si>
    <t>Struttin'</t>
  </si>
  <si>
    <t>("Struttin'", 'Billy Preston')</t>
  </si>
  <si>
    <t>{'0IecGJbdBeYSOVtSPRehh5': 'Billy Preston'}</t>
  </si>
  <si>
    <t>Bungle in the Jungle</t>
  </si>
  <si>
    <t>('Bungle In The Jungle', 'Jethro Tull')</t>
  </si>
  <si>
    <t>('Changes', 'David Bowie')</t>
  </si>
  <si>
    <t>{'3ZAIKutVvLYqmcxfkBz5aP': 'Butterfly Boucher', '0oSGxfWSnnOXhD2fKuz2Gy': 'David Bowie'}</t>
  </si>
  <si>
    <t>('Changes', 'Loggins &amp; Messina')</t>
  </si>
  <si>
    <t>Believe Half Of What You See (And None Of What You Hear)</t>
  </si>
  <si>
    <t>('Believe Half Of What You See (And None Of What You Hear)', 'Leon Haywood')</t>
  </si>
  <si>
    <t>Ready</t>
  </si>
  <si>
    <t>('Ready', 'Cat Stevens')</t>
  </si>
  <si>
    <t>Angie Baby</t>
  </si>
  <si>
    <t>('Angie Baby', 'Helen Reddy')</t>
  </si>
  <si>
    <t>("Cat's In The Cradle", 'Harry Chapin')</t>
  </si>
  <si>
    <t>I Am I Am</t>
  </si>
  <si>
    <t>('I Am I Am', 'Smokey Robinson')</t>
  </si>
  <si>
    <t>The Entertainer</t>
  </si>
  <si>
    <t>('The Entertainer', 'Billy Joel')</t>
  </si>
  <si>
    <t>Woman To Woman</t>
  </si>
  <si>
    <t>('Woman To Woman', 'Shirley Brown')</t>
  </si>
  <si>
    <t>("Dancin' Fool", 'The Guess Who')</t>
  </si>
  <si>
    <t>{'0cQuYRSzlItquYxsQKDvVc': 'The Guess Who'}</t>
  </si>
  <si>
    <t>Sha-La-La (Make Me Happy)</t>
  </si>
  <si>
    <t>('Sha-La-La (Make Me Happy)', 'Al Green')</t>
  </si>
  <si>
    <t>Let Me Start Tonite</t>
  </si>
  <si>
    <t>('Let Me Start Tonite', 'Lamont Dozier')</t>
  </si>
  <si>
    <t>{'6Dpx8fRtNa9CEORHIiBQTG': 'Lamont Dozier'}</t>
  </si>
  <si>
    <t>You Got The Love</t>
  </si>
  <si>
    <t>('You Got The Love', 'Rufus Featuring Chaka Khan')</t>
  </si>
  <si>
    <t>Dark Horse</t>
  </si>
  <si>
    <t>('Dark Horse', 'George Harrison')</t>
  </si>
  <si>
    <t>Day Tripper</t>
  </si>
  <si>
    <t>('Day Tripper', 'Anne Murray')</t>
  </si>
  <si>
    <t>Do It ('Til You're Satisfied)</t>
  </si>
  <si>
    <t>("Do It ('til You're Satisfied)", 'B.T. Express')</t>
  </si>
  <si>
    <t>I've Got the Music in Me</t>
  </si>
  <si>
    <t>("I've Got The Music In Me", 'The Kiki Dee Band')</t>
  </si>
  <si>
    <t>When Will I See You Again</t>
  </si>
  <si>
    <t>('When Will I See You Again', 'The Three Degrees')</t>
  </si>
  <si>
    <t>{'2zpFG5cvw00QmrYTUsjApa': 'The Three Degrees'}</t>
  </si>
  <si>
    <t>One Tear</t>
  </si>
  <si>
    <t>('One Tear', 'Eddie Kendricks')</t>
  </si>
  <si>
    <t>Wishing You Were Here</t>
  </si>
  <si>
    <t>('Wishing You Were Here', 'Chicago')</t>
  </si>
  <si>
    <t>Promised Land</t>
  </si>
  <si>
    <t>('Promised Land', 'Elvis Presley')</t>
  </si>
  <si>
    <t>Fairytale</t>
  </si>
  <si>
    <t>('Fairytale', 'The Pointer Sisters')</t>
  </si>
  <si>
    <t>Heartbreak Road</t>
  </si>
  <si>
    <t>('Heartbreak Road', 'Bill Withers')</t>
  </si>
  <si>
    <t>Ain't Too Proud To Beg</t>
  </si>
  <si>
    <t>{'5xLSa7l4IV1gsQfhAMvl0U': 'B.B. King'}</t>
  </si>
  <si>
    <t>{'6TqQLejnHXMGr7KcegxUND': 'The Miracles'}</t>
  </si>
  <si>
    <t>Longfellow Serenade</t>
  </si>
  <si>
    <t>('Longfellow Serenade', 'Neil Diamond')</t>
  </si>
  <si>
    <t>{'5pq13QK3UcktjZaDw6dJEc': 'Margie Joseph'}</t>
  </si>
  <si>
    <t>Back Home Again</t>
  </si>
  <si>
    <t>('Back Home Again', 'John Denver')</t>
  </si>
  <si>
    <t>I Feel Sanctified</t>
  </si>
  <si>
    <t>('I Feel Sanctified', 'Commodores')</t>
  </si>
  <si>
    <t>{'5v8jlSmAQfrkTjAlpUfWtu': 'Perry Como'}</t>
  </si>
  <si>
    <t>After the Goldrush</t>
  </si>
  <si>
    <t>('After The Goldrush', 'Prelude')</t>
  </si>
  <si>
    <t>Fire Baby, I'm On Fire</t>
  </si>
  <si>
    <t>("Fire, Baby I'm On Fire", 'Andy Kim')</t>
  </si>
  <si>
    <t>{'5MYBNUKoFf9LAg30ByaBli': 'Andy Kim'}</t>
  </si>
  <si>
    <t>('Tin Man', 'America')</t>
  </si>
  <si>
    <t>My Main Man</t>
  </si>
  <si>
    <t>('My Main Man', 'The Staple Singers')</t>
  </si>
  <si>
    <t>{'3rRmDmzPcAFwcUDvG5gBqO': 'Percy Sledge'}</t>
  </si>
  <si>
    <t>Life Is a Rock (But the Radio Rolled Me)</t>
  </si>
  <si>
    <t>('Life Is A Rock (But The Radio Rolled Me)', 'Reunion')</t>
  </si>
  <si>
    <t>{'3o5OdrGG6RqPkAmPfMvMl0': 'Reunion'}</t>
  </si>
  <si>
    <t>Jazzman</t>
  </si>
  <si>
    <t>('Jazzman', 'Carole King')</t>
  </si>
  <si>
    <t>Three Ring Circus</t>
  </si>
  <si>
    <t>('Three Ring Circus', 'Blue Magic')</t>
  </si>
  <si>
    <t>{'7tLLSEaHMMJPbsYAz8MkEw': 'Blue Magic'}</t>
  </si>
  <si>
    <t>La La Peace Song</t>
  </si>
  <si>
    <t>('La La Peace Song', 'Al Wilson')</t>
  </si>
  <si>
    <t>The Bitch Is Back</t>
  </si>
  <si>
    <t>('The Bitch Is Back', 'Elton John')</t>
  </si>
  <si>
    <t>{'33W24YuaMUEk85MwRX6cRs': 'Paper Lace'}</t>
  </si>
  <si>
    <t>{'69Fk1s1lzINOKqoSWjjEiE': 'Charley Pride'}</t>
  </si>
  <si>
    <t>Carefree Highway</t>
  </si>
  <si>
    <t>('Carefree Highway', 'Gordon Lightfoot')</t>
  </si>
  <si>
    <t>California My Way</t>
  </si>
  <si>
    <t>('California My Way', 'The Main Ingredient')</t>
  </si>
  <si>
    <t>Early Morning Love</t>
  </si>
  <si>
    <t>('Early Morning Love', 'Sammy Johns')</t>
  </si>
  <si>
    <t>{'7Kkx4dACo6kFSeT9wjfVA5': 'Raspberries'}</t>
  </si>
  <si>
    <t>Do It Baby</t>
  </si>
  <si>
    <t>('Do It Baby', 'The Miracles')</t>
  </si>
  <si>
    <t>{'1C4zTmHRkm3XRJSex4vTiZ': 'Billy Griffin', '6TqQLejnHXMGr7KcegxUND': 'The Miracles'}</t>
  </si>
  <si>
    <t>Distant Lover</t>
  </si>
  <si>
    <t>('Distant Lover', 'Marvin Gaye')</t>
  </si>
  <si>
    <t>Stop And Smell The Roses</t>
  </si>
  <si>
    <t>('Stop And Smell The Roses', 'Mac Davis')</t>
  </si>
  <si>
    <t>Love Me For A Reason</t>
  </si>
  <si>
    <t>('Love Me For A Reason', 'The Osmonds')</t>
  </si>
  <si>
    <t>Country Side Of Life</t>
  </si>
  <si>
    <t>('Country Side Of Life', 'Wet Willie')</t>
  </si>
  <si>
    <t>Just One Look</t>
  </si>
  <si>
    <t>('Just One Look', 'Anne Murray')</t>
  </si>
  <si>
    <t>Feel Like Making Love</t>
  </si>
  <si>
    <t>('Feel Like Making Love', 'Bob James')</t>
  </si>
  <si>
    <t>{'6ryjbFyWBZho9KGXqKZdqQ': 'Bob James'}</t>
  </si>
  <si>
    <t>Sweet Home Alabama</t>
  </si>
  <si>
    <t>('Sweet Home Alabama', 'Lynyrd Skynyrd')</t>
  </si>
  <si>
    <t>Honey, Honey</t>
  </si>
  <si>
    <t>('Honey, Honey', 'ABBA')</t>
  </si>
  <si>
    <t>('Easy Street', 'Edgar Winter Group')</t>
  </si>
  <si>
    <t>{'7j9PMegEgVN1fNp8NZXNCI': 'The Edgar Winter Group'}</t>
  </si>
  <si>
    <t>Skin Tight</t>
  </si>
  <si>
    <t>('Skin Tight', 'Ohio Players')</t>
  </si>
  <si>
    <t>Pretzel Logic</t>
  </si>
  <si>
    <t>('Pretzel Logic', 'Steely Dan')</t>
  </si>
  <si>
    <t>Virgin Man</t>
  </si>
  <si>
    <t>('Virgin Man', 'Smokey Robinson')</t>
  </si>
  <si>
    <t>Nothing From Nothing</t>
  </si>
  <si>
    <t>('Nothing From Nothing', 'Billy Preston')</t>
  </si>
  <si>
    <t>Devotion</t>
  </si>
  <si>
    <t>('Devotion', 'Earth, Wind &amp; Fire')</t>
  </si>
  <si>
    <t>Loose Booty</t>
  </si>
  <si>
    <t>('Loose Booty', 'Sly &amp; The Family Stone')</t>
  </si>
  <si>
    <t>{'5m8H6zSadhu1j9Yi04VLqD': 'Sly &amp; The Family Stone'}</t>
  </si>
  <si>
    <t>Don't Eat The Yellow Snow</t>
  </si>
  <si>
    <t>("Don't Eat The Yellow Snow", 'Frank Zappa')</t>
  </si>
  <si>
    <t>{'0wbrRIw2po5DV4LeaHw55S': 'The Dells'}</t>
  </si>
  <si>
    <t>Candy's Going Bad</t>
  </si>
  <si>
    <t>("Candy's Going Bad", 'Golden Earring')</t>
  </si>
  <si>
    <t>Travelin' Shoes</t>
  </si>
  <si>
    <t>("Travelin' Shoes", 'Elvin Bishop')</t>
  </si>
  <si>
    <t>{'7qVAJPCHuOiMxlJ7h9xEAA': 'O.C. Smith'}</t>
  </si>
  <si>
    <t>The Battle Of New Orleans</t>
  </si>
  <si>
    <t>('Battle Of New Orleans', 'The Nitty Gritty Dirt Band')</t>
  </si>
  <si>
    <t>Straight Shootin' Woman</t>
  </si>
  <si>
    <t>("Straight Shootin' Woman", 'Steppenwolf')</t>
  </si>
  <si>
    <t>{'1WRM9i067hd2ujxxi8FI3m': 'Steppenwolf'}</t>
  </si>
  <si>
    <t>Blood Is Thicker Than Water</t>
  </si>
  <si>
    <t>('Blood Is Thicker Than Water', 'William DeVaughn')</t>
  </si>
  <si>
    <t>{'1l51Sc9HBh8fLXUDEjFhxU': 'William DeVaughn'}</t>
  </si>
  <si>
    <t>Higher Plane</t>
  </si>
  <si>
    <t>('Higher Plane', 'Kool &amp; The Gang')</t>
  </si>
  <si>
    <t>Kings of the Party</t>
  </si>
  <si>
    <t>('Kings Of The Party', 'Brownsville Station')</t>
  </si>
  <si>
    <t>Fallin' in Love</t>
  </si>
  <si>
    <t>("Fallin' In Love", 'The Souther, Hillman, Furay Band')</t>
  </si>
  <si>
    <t>{'7hbzXJ5K6AqdPnbUcCL1hL': 'The Souther-Hillman-Furay Band'}</t>
  </si>
  <si>
    <t>I Love My Friend</t>
  </si>
  <si>
    <t>('I Love My Friend', 'Charlie Rich')</t>
  </si>
  <si>
    <t>You And Me Against The World</t>
  </si>
  <si>
    <t>('You And Me Against The World', 'Helen Reddy')</t>
  </si>
  <si>
    <t>Free Man in Paris</t>
  </si>
  <si>
    <t>('Free Man In Paris', 'Joni Mitchell')</t>
  </si>
  <si>
    <t>Rock Me Gently</t>
  </si>
  <si>
    <t>('Rock Me Gently', 'Andy Kim')</t>
  </si>
  <si>
    <t>I'm a Ramblin' Man</t>
  </si>
  <si>
    <t>("I'm A Ramblin' Man", 'Waylon Jennings')</t>
  </si>
  <si>
    <t>Can't Get Enough Of Your Love, Babe</t>
  </si>
  <si>
    <t>("Can't Get Enough Of Your Love, Babe", 'Barry White')</t>
  </si>
  <si>
    <t>I'm Leaving It All Up To You</t>
  </si>
  <si>
    <t>("I'm Leaving It (All) Up To You", 'Donny &amp; Marie Osmond')</t>
  </si>
  <si>
    <t>Let's Put It All Together</t>
  </si>
  <si>
    <t>("Let's Put It All Together", 'The Stylistics')</t>
  </si>
  <si>
    <t>Tell Her Love Has Felt The Need</t>
  </si>
  <si>
    <t>('Tell Her Love Has Felt The Need', 'Eddie Kendricks')</t>
  </si>
  <si>
    <t>Boogie Band and One Night Stands</t>
  </si>
  <si>
    <t>('Boogie Bands And One Night Stands', 'Kathy Dalton')</t>
  </si>
  <si>
    <t>{'0MSCiyca9Tzd7ETbHS2W4f': 'Kathy Dalton'}</t>
  </si>
  <si>
    <t>Do It, Fluid</t>
  </si>
  <si>
    <t>('Do It, Fluid', 'The Blackbyrds')</t>
  </si>
  <si>
    <t>('Tell Me Something Good', 'Rufus Featuring Chaka Khan')</t>
  </si>
  <si>
    <t>("Feel Like Makin' Love", 'Roberta Flack')</t>
  </si>
  <si>
    <t>The Night Chicago Died</t>
  </si>
  <si>
    <t>('The Night Chicago Died', 'Paper Lace')</t>
  </si>
  <si>
    <t>Sideshow</t>
  </si>
  <si>
    <t>('Sideshow', 'Blue Magic')</t>
  </si>
  <si>
    <t>I Saw A Man And He Danced With His Wife</t>
  </si>
  <si>
    <t>('I Saw A Man And He Danced With His Wife', 'Cher')</t>
  </si>
  <si>
    <t>Door To Your Heart</t>
  </si>
  <si>
    <t>('Door To Your Heart', 'The Dramatics')</t>
  </si>
  <si>
    <t>City In The Sky</t>
  </si>
  <si>
    <t>('City In The Sky', 'The Staple Singers')</t>
  </si>
  <si>
    <t>('Call On Me', 'Chicago')</t>
  </si>
  <si>
    <t>Takin' Care Of Business</t>
  </si>
  <si>
    <t>("Takin' Care Of Business", 'Bachman-Turner Overdrive')</t>
  </si>
  <si>
    <t>Keep On Smilin'</t>
  </si>
  <si>
    <t>("Keep On Smilin'", 'Wet Willie')</t>
  </si>
  <si>
    <t>Waterloo</t>
  </si>
  <si>
    <t>('Waterloo', 'ABBA')</t>
  </si>
  <si>
    <t>Shinin' On</t>
  </si>
  <si>
    <t>("Shinin' On", 'Grand Funk')</t>
  </si>
  <si>
    <t>Don't Change Horses (In the Middle of a Stream)</t>
  </si>
  <si>
    <t>("Don't Change Horses (In The Middle Of A Stream)", 'Tower Of Power')</t>
  </si>
  <si>
    <t>Annie's Song</t>
  </si>
  <si>
    <t>("ANNIE's SONG", 'John Denver')</t>
  </si>
  <si>
    <t>Rock the Boat</t>
  </si>
  <si>
    <t>('Rock The Boat', 'The Hues Corporation')</t>
  </si>
  <si>
    <t>{'6PpGPIrFf3LM7Q77eR4Bts': 'Hues Corporation'}</t>
  </si>
  <si>
    <t>Time For Livin'</t>
  </si>
  <si>
    <t>("Time For Livin'", 'Sly &amp; The Family Stone')</t>
  </si>
  <si>
    <t>River's Risin'</t>
  </si>
  <si>
    <t>("River's Risin'", 'Edgar Winter')</t>
  </si>
  <si>
    <t>Eyes of Silver</t>
  </si>
  <si>
    <t>('Eyes Of Silver', 'The Doobie Brothers')</t>
  </si>
  <si>
    <t>My Thang</t>
  </si>
  <si>
    <t>('My Thang', 'James Brown')</t>
  </si>
  <si>
    <t>Rikki Don't Lose That Number</t>
  </si>
  <si>
    <t>("Rikki Don't Lose That Number", 'Steely Dan')</t>
  </si>
  <si>
    <t>Don't Knock My Love</t>
  </si>
  <si>
    <t>("Don't Knock My Love", 'Diana Ross &amp; Marvin Gaye')</t>
  </si>
  <si>
    <t>{'3koiLjNrgRTNbOwViDipeA': 'Marvin Gaye', '3MdG05syQeRYPPcClLaUGl': 'Diana Ross'}</t>
  </si>
  <si>
    <t>Machine Gun</t>
  </si>
  <si>
    <t>('Machine Gun', 'Commodores')</t>
  </si>
  <si>
    <t>Most Likely You Go Your Way (And I'll Go Mine)</t>
  </si>
  <si>
    <t>("Most Likely You Go Your Way (And I'll Go Mine)", 'Bob Dylan/The Band')</t>
  </si>
  <si>
    <t>Kalimba Story</t>
  </si>
  <si>
    <t>('Kalimba Story', 'Earth, Wind &amp; Fire')</t>
  </si>
  <si>
    <t>You Make Me Feel Brand New</t>
  </si>
  <si>
    <t>('You Make Me Feel Brand New', 'The Stylistics')</t>
  </si>
  <si>
    <t>Travelin' Prayer</t>
  </si>
  <si>
    <t>("Travelin' Prayer", 'Billy Joel')</t>
  </si>
  <si>
    <t>Fish Ain't Bitin'</t>
  </si>
  <si>
    <t>("Fish Ain't Bitin'", 'Lamont Dozier')</t>
  </si>
  <si>
    <t>If You Talk in Your Sleep</t>
  </si>
  <si>
    <t>('If You Talk In Your Sleep', 'Elvis Presley')</t>
  </si>
  <si>
    <t>You Turned My World Around</t>
  </si>
  <si>
    <t>('You Turned My World Around', 'Frank Sinatra')</t>
  </si>
  <si>
    <t>You Won't See Me</t>
  </si>
  <si>
    <t>("You Won't See Me", 'Anne Murray')</t>
  </si>
  <si>
    <t>Between Her Goodbye And My Hello</t>
  </si>
  <si>
    <t>('Between Her Goodbye And My Hello', 'Gladys Knight And The Pips')</t>
  </si>
  <si>
    <t>Hollywood Swinging</t>
  </si>
  <si>
    <t>('Hollywood Swinging', 'Kool &amp; The Gang')</t>
  </si>
  <si>
    <t>{'6hpEpmvfhm26T0Mc8x65ox': 'Bo Donaldson &amp; The Heywoods'}</t>
  </si>
  <si>
    <t>Come Monday</t>
  </si>
  <si>
    <t>('Come Monday', 'Jimmy Buffett')</t>
  </si>
  <si>
    <t>Workin' at the Car Wash Blues</t>
  </si>
  <si>
    <t>("Workin' At The Car Wash Blues", 'Jim Croce')</t>
  </si>
  <si>
    <t>Sundown</t>
  </si>
  <si>
    <t>('Sundown', 'Gordon Lightfoot')</t>
  </si>
  <si>
    <t>I'm Coming Home</t>
  </si>
  <si>
    <t>("I'm Coming Home", 'The Spinners')</t>
  </si>
  <si>
    <t>Midnight at the Oasis</t>
  </si>
  <si>
    <t>('Midnight At The Oasis', 'Maria Muldaur')</t>
  </si>
  <si>
    <t>{'2VUiF0VFkXzB0DLg9AzrqT': 'Maria Muldaur'}</t>
  </si>
  <si>
    <t>If You Wanna Get To Heaven</t>
  </si>
  <si>
    <t>('If You Wanna Get To Heaven', 'Ozark Mountain Daredevils')</t>
  </si>
  <si>
    <t>Train Of Thought</t>
  </si>
  <si>
    <t>('Train Of Thought', 'Cher')</t>
  </si>
  <si>
    <t>Haven't Got Time for the Pain</t>
  </si>
  <si>
    <t>("Haven't Got Time For The Pain", 'Carly Simon')</t>
  </si>
  <si>
    <t>('For The Love Of Money', "The O'Jays")</t>
  </si>
  <si>
    <t>You've Got My Soul On Fire</t>
  </si>
  <si>
    <t>("You've Got My Soul On Fire", 'The Temptations')</t>
  </si>
  <si>
    <t>('The Loco-Motion', 'Grand Funk')</t>
  </si>
  <si>
    <t>Help Me</t>
  </si>
  <si>
    <t>('Help Me', 'Joni Mitchell')</t>
  </si>
  <si>
    <t>The Show Must Go On</t>
  </si>
  <si>
    <t>('The Show Must Go On', 'Three Dog Night')</t>
  </si>
  <si>
    <t>Tell Me That I'm Wrong</t>
  </si>
  <si>
    <t>("Tell Me That I'm Wrong", 'Blood, Sweat &amp; Tears')</t>
  </si>
  <si>
    <t>Worse Comes to Worst</t>
  </si>
  <si>
    <t>('Worse Comes To Worst', 'Billy Joel')</t>
  </si>
  <si>
    <t>Don't You Worry 'Bout A Thing</t>
  </si>
  <si>
    <t>("Don't You Worry 'Bout A Thing", 'Stevie Wonder')</t>
  </si>
  <si>
    <t>I Wish It Was Me You Loved</t>
  </si>
  <si>
    <t>('I Wish It Was Me You Loved', 'The Dells')</t>
  </si>
  <si>
    <t>Oh Very Young</t>
  </si>
  <si>
    <t>('Oh Very Young', 'Cat Stevens')</t>
  </si>
  <si>
    <t>{'3PF1KBeHYb14yKgsiE693V': 'Little Anthony &amp; The Imperials'}</t>
  </si>
  <si>
    <t>I Won't Last A Day Without You</t>
  </si>
  <si>
    <t>("I Won't Last A Day Without You", 'Carpenters')</t>
  </si>
  <si>
    <t>Son Of Sagittarius</t>
  </si>
  <si>
    <t>('Son Of Sagittarius', 'Eddie Kendricks')</t>
  </si>
  <si>
    <t>I'm in Love</t>
  </si>
  <si>
    <t>King of Nothing</t>
  </si>
  <si>
    <t>('King Of Nothing', 'Seals &amp; Crofts')</t>
  </si>
  <si>
    <t>I Hate Hate</t>
  </si>
  <si>
    <t>('I Hate Hate', 'Razzy')</t>
  </si>
  <si>
    <t>{'7j0u9yPUVMa70NyhpdHfP4': 'Razzy Bailey'}</t>
  </si>
  <si>
    <t>{'46n0cAhBmsRJZiX6GSFmbf': 'David Essex'}</t>
  </si>
  <si>
    <t>Another Park Another Sunday</t>
  </si>
  <si>
    <t>('Another Park, Another Sunday', 'The Doobie Brothers')</t>
  </si>
  <si>
    <t>One Chain Don't Make No Prison</t>
  </si>
  <si>
    <t>("One Chain Don't Make No Prison", 'Four Tops')</t>
  </si>
  <si>
    <t>Can You Handle It?</t>
  </si>
  <si>
    <t>('Can You Handle It?', 'Graham Central Station')</t>
  </si>
  <si>
    <t>Fox Hunt</t>
  </si>
  <si>
    <t>('Fox Hunt', 'Herb Alpert &amp; The Tijuana Brass')</t>
  </si>
  <si>
    <t>('Who Are You', 'B.B. King')</t>
  </si>
  <si>
    <t>It's Her Turn To Live</t>
  </si>
  <si>
    <t>("It's Her Turn To Live", 'Smokey Robinson')</t>
  </si>
  <si>
    <t>{'0w7HLMvZOHatWVbAKee1zF': 'Redbone'}</t>
  </si>
  <si>
    <t>Mighty Mighty</t>
  </si>
  <si>
    <t>('Mighty Mighty', 'Earth, Wind &amp; Fire')</t>
  </si>
  <si>
    <t>Rhapsody In White</t>
  </si>
  <si>
    <t>('Rhapsody In White', 'Love Unlimited Orchestra')</t>
  </si>
  <si>
    <t>{'6ysQi6NI88X627t2srsWz6': 'Mott The Hoople'}</t>
  </si>
  <si>
    <t>("Let's Get Married", 'Al Green')</t>
  </si>
  <si>
    <t>Oh My My</t>
  </si>
  <si>
    <t>('Oh My My', 'Ringo Starr')</t>
  </si>
  <si>
    <t>My Mistake (Was To Love You)</t>
  </si>
  <si>
    <t>('My Mistake (Was To Love You)', 'Diana Ross &amp; Marvin Gaye')</t>
  </si>
  <si>
    <t>Hooked On A Feeling</t>
  </si>
  <si>
    <t>Satisfaction Guaranteed (Or Take Your Love Back)</t>
  </si>
  <si>
    <t>('Satisfaction Guaranteed (Or Take Your Love Back)', 'Harold Melvin And The Blue Notes')</t>
  </si>
  <si>
    <t>{'2tkwWmcZOQPNbbIdknfBsw': 'The Undisputed Truth'}</t>
  </si>
  <si>
    <t>Sleepin'</t>
  </si>
  <si>
    <t>("Sleepin'", 'Diana Ross')</t>
  </si>
  <si>
    <t>Let It Ride</t>
  </si>
  <si>
    <t>('Let It Ride', 'Bachman-Turner Overdrive')</t>
  </si>
  <si>
    <t>I'll Have To Say I Love You In A Song</t>
  </si>
  <si>
    <t>("I'll Have To Say I Love You In A Song", 'Jim Croce')</t>
  </si>
  <si>
    <t>Chameleon</t>
  </si>
  <si>
    <t>('Chameleon', 'Herbie Hancock')</t>
  </si>
  <si>
    <t>Daybreaker</t>
  </si>
  <si>
    <t>('Daybreaker', 'Electric Light Orchestra')</t>
  </si>
  <si>
    <t>{'320TrJub4arztwXRm7kqVO': 'Dr. John'}</t>
  </si>
  <si>
    <t>Sunshine On My Shoulders</t>
  </si>
  <si>
    <t>('Sunshine On My Shoulders', 'John Denver')</t>
  </si>
  <si>
    <t>A Very Special Love Song</t>
  </si>
  <si>
    <t>('A Very Special Love Song', 'Charlie Rich')</t>
  </si>
  <si>
    <t>Piano Man</t>
  </si>
  <si>
    <t>('Piano Man', 'Billy Joel')</t>
  </si>
  <si>
    <t>('Teenage Love Affair', 'Rick Derringer')</t>
  </si>
  <si>
    <t>AFTER MIDNIGHT</t>
  </si>
  <si>
    <t>('After Midnight', 'Maggie Bell')</t>
  </si>
  <si>
    <t>{'5mZT64pztyifYahkPx6KMK': 'Maggie Bell'}</t>
  </si>
  <si>
    <t>Silver Threads and Golden Needles</t>
  </si>
  <si>
    <t>('Silver Threads And Golden Needles', 'Linda Ronstadt')</t>
  </si>
  <si>
    <t>If I Were A Carpenter</t>
  </si>
  <si>
    <t>('If I Were A Carpenter...', 'Leon Russell')</t>
  </si>
  <si>
    <t>Bad, Bad Leroy Brown</t>
  </si>
  <si>
    <t>('Bad, Bad Leroy Brown', 'Frank Sinatra')</t>
  </si>
  <si>
    <t>Heavenly</t>
  </si>
  <si>
    <t>('Heavenly', 'The Temptations')</t>
  </si>
  <si>
    <t>Billy Don’t Be A Hero</t>
  </si>
  <si>
    <t>("Billy - Don't Be A Hero", 'Paper Lace')</t>
  </si>
  <si>
    <t>Dark Lady</t>
  </si>
  <si>
    <t>('Dark Lady', 'Cher')</t>
  </si>
  <si>
    <t>Jungle Boogie</t>
  </si>
  <si>
    <t>('Jungle Boogie', 'Kool &amp; The Gang')</t>
  </si>
  <si>
    <t>('Boogie Down', 'Eddie Kendricks')</t>
  </si>
  <si>
    <t>Touch and Go</t>
  </si>
  <si>
    <t>('Touch And Go', 'Al Wilson')</t>
  </si>
  <si>
    <t>{'4HVmeVTQBgvTuvjB1JYwaf': "Gilbert O'Sullivan"}</t>
  </si>
  <si>
    <t>Rock On</t>
  </si>
  <si>
    <t>('Rock On', 'David Essex')</t>
  </si>
  <si>
    <t>Love's Theme</t>
  </si>
  <si>
    <t>("Love's Theme", 'Love Unlimited Orchestra')</t>
  </si>
  <si>
    <t>Power Of Love</t>
  </si>
  <si>
    <t>Put A Little Love Away</t>
  </si>
  <si>
    <t>('Put A Little Love Away', 'The Emotions')</t>
  </si>
  <si>
    <t>{'0nAVvgfE9yI4DwvMiYwk8a': 'Johnny Nash'}</t>
  </si>
  <si>
    <t>Trying To Hold On To My Woman</t>
  </si>
  <si>
    <t>('Trying To Hold On To My Woman', 'Lamont Dozier')</t>
  </si>
  <si>
    <t>Rock and Roll, Hoochie Koo</t>
  </si>
  <si>
    <t>('Rock And Roll, Hoochie Koo', 'Rick Derringer')</t>
  </si>
  <si>
    <t>Unborn Child</t>
  </si>
  <si>
    <t>('Unborn Child', 'Seals &amp; Crofts')</t>
  </si>
  <si>
    <t>Beyond The Blue Horizon</t>
  </si>
  <si>
    <t>('Beyond The Blue Horizon', 'Lou Christie')</t>
  </si>
  <si>
    <t>{'5bLcI9Jo6RyrrHzG9veVyn': 'Lou Christie'}</t>
  </si>
  <si>
    <t>Your Cash Ain't Nothin' But Trash - Live</t>
  </si>
  <si>
    <t>("Your Cash Ain't Nothin' But Trash", 'The Steve Miller Band')</t>
  </si>
  <si>
    <t>{'5hfOHpGMsi8O3DA0ROLGqF': 'James Gang'}</t>
  </si>
  <si>
    <t>Put Your Hands Together</t>
  </si>
  <si>
    <t>('Put Your Hands Together', "The O'Jays")</t>
  </si>
  <si>
    <t>('Love Song', 'Anne Murray')</t>
  </si>
  <si>
    <t>Last Time I Saw Him</t>
  </si>
  <si>
    <t>('Last Time I Saw Him', 'Diana Ross')</t>
  </si>
  <si>
    <t>('Star', 'Stealers Wheel')</t>
  </si>
  <si>
    <t>{'7bPU7cvfoD20ixGD9Qnqki': 'Stealers Wheel'}</t>
  </si>
  <si>
    <t>Watching the River Run</t>
  </si>
  <si>
    <t>('Watching The River Run', 'Loggins &amp; Messina')</t>
  </si>
  <si>
    <t>{'6PhJqhvF42CZ42NUmxIKLB': 'The Persuaders'}</t>
  </si>
  <si>
    <t>We're Getting Careless With Our Love</t>
  </si>
  <si>
    <t>("We're Getting Careless With Our Love", 'Johnnie Taylor')</t>
  </si>
  <si>
    <t>('On A Night Like This', 'Bob Dylan')</t>
  </si>
  <si>
    <t>Homely Girl</t>
  </si>
  <si>
    <t>('Homely Girl', 'The Chi-lites')</t>
  </si>
  <si>
    <t>It's Been a Long Time</t>
  </si>
  <si>
    <t>("It's Been A Long Time", 'The New Birth')</t>
  </si>
  <si>
    <t>Doo Doo Doo Doo Doo (Heartbreaker)</t>
  </si>
  <si>
    <t>('Doo Doo Doo Doo Doo (heartbreaker)', 'The Rolling Stones')</t>
  </si>
  <si>
    <t>Mr. Natural</t>
  </si>
  <si>
    <t>('Mr. Natural', 'Bee Gees')</t>
  </si>
  <si>
    <t>Show and Tell</t>
  </si>
  <si>
    <t>('Show And Tell', 'Al Wilson')</t>
  </si>
  <si>
    <t>Life Is a Song Worth Singing</t>
  </si>
  <si>
    <t>('Life Is A Song Worth Singing', 'Johnny Mathis')</t>
  </si>
  <si>
    <t>Jolene</t>
  </si>
  <si>
    <t>('Jolene', 'Dolly Parton')</t>
  </si>
  <si>
    <t>I Just Can't Get You Out Of My Mind</t>
  </si>
  <si>
    <t>("I Just Can't Get You Out Of My Mind", 'Four Tops')</t>
  </si>
  <si>
    <t>Midnight Rider</t>
  </si>
  <si>
    <t>('Midnight Rider', 'Gregg Allman')</t>
  </si>
  <si>
    <t>{'0yDmbRjVTQsQd3OnMs5s3I': 'Gregg Allman'}</t>
  </si>
  <si>
    <t>I've Got to Use My Imagination</t>
  </si>
  <si>
    <t>("I've Got To Use My Imagination", 'Gladys Knight And The Pips')</t>
  </si>
  <si>
    <t>Jim Dandy</t>
  </si>
  <si>
    <t>('Jim Dandy', 'Black Oak Arkansas')</t>
  </si>
  <si>
    <t>{'07xwCifj3iE7F6fYHin4TU': 'Black Oak Arkansas'}</t>
  </si>
  <si>
    <t>Stop to Start</t>
  </si>
  <si>
    <t>('Stop To Start', 'Blue Magic')</t>
  </si>
  <si>
    <t>('The Joker', 'The Steve Miller Band')</t>
  </si>
  <si>
    <t>Smokin' in the Boy's Room</t>
  </si>
  <si>
    <t>("Smokin' In The Boy's Room", 'Brownsville Station')</t>
  </si>
  <si>
    <t>You Sure Love To Ball</t>
  </si>
  <si>
    <t>('You Sure Love To Ball', 'Marvin Gaye')</t>
  </si>
  <si>
    <t>What Is Hip?</t>
  </si>
  <si>
    <t>('What Is Hip?', 'Tower Of Power')</t>
  </si>
  <si>
    <t>Never, Never Gonna Give Ya Up</t>
  </si>
  <si>
    <t>('Never, Never Gonna Give Ya Up', 'Barry White')</t>
  </si>
  <si>
    <t>Time In a Bottle</t>
  </si>
  <si>
    <t>('Time In A Bottle', 'Jim Croce')</t>
  </si>
  <si>
    <t>I Shall Sing</t>
  </si>
  <si>
    <t>('I Shall Sing', 'Garfunkel')</t>
  </si>
  <si>
    <t>Jessica</t>
  </si>
  <si>
    <t>('Jessica', 'The Allman Brothers Band')</t>
  </si>
  <si>
    <t>Livin' for You</t>
  </si>
  <si>
    <t>("Livin' For You", 'Al Green')</t>
  </si>
  <si>
    <t>Me And Baby Brother</t>
  </si>
  <si>
    <t>('Me And Baby Brother', 'War')</t>
  </si>
  <si>
    <t>Let Your Hair Down</t>
  </si>
  <si>
    <t>('Let Your Hair Down', 'The Temptations')</t>
  </si>
  <si>
    <t>('Top Of The World', 'Carpenters')</t>
  </si>
  <si>
    <t>Teenage Lament '74</t>
  </si>
  <si>
    <t>("Teenage Lament '74", 'Alice Cooper')</t>
  </si>
  <si>
    <t>The Real Me</t>
  </si>
  <si>
    <t>('The Real Me', 'The Who')</t>
  </si>
  <si>
    <t>If You're Ready (Come Go With Me)</t>
  </si>
  <si>
    <t>("If You're Ready (Come Go With Me)", 'The Staple Singers')</t>
  </si>
  <si>
    <t>Raised on Robbery</t>
  </si>
  <si>
    <t>('Raised On Robbery', 'Joni Mitchell')</t>
  </si>
  <si>
    <t>American Tune</t>
  </si>
  <si>
    <t>('American Tune', 'Paul Simon')</t>
  </si>
  <si>
    <t>Meadows</t>
  </si>
  <si>
    <t>('Meadows', 'Joe Walsh')</t>
  </si>
  <si>
    <t>My Music</t>
  </si>
  <si>
    <t>('My Music', 'Loggins &amp; Messina')</t>
  </si>
  <si>
    <t>Keep Your Head to the Sky</t>
  </si>
  <si>
    <t>('Keep Your Head To The Sky', 'Earth, Wind &amp; Fire')</t>
  </si>
  <si>
    <t>It Doesn't Have to Be That Way</t>
  </si>
  <si>
    <t>("It Doesn't Have To Be That Way", 'Jim Croce')</t>
  </si>
  <si>
    <t>Come Get To This</t>
  </si>
  <si>
    <t>('Come Get To This', 'Marvin Gaye')</t>
  </si>
  <si>
    <t>Hangin' Around</t>
  </si>
  <si>
    <t>("Hangin' Around", 'Edgar Winter Group')</t>
  </si>
  <si>
    <t>Can't Say Nothin'</t>
  </si>
  <si>
    <t>("Can't Say Nothin'", 'Curtis Mayfield')</t>
  </si>
  <si>
    <t>("I Can't Stand The Rain", 'Ann Peebles')</t>
  </si>
  <si>
    <t>{'5dM7jA0PXh0Ozz8LT2YOCB': 'Ann Peebles'}</t>
  </si>
  <si>
    <t>('Photograph', 'Ringo Starr')</t>
  </si>
  <si>
    <t>I Wanna Know Your Name</t>
  </si>
  <si>
    <t>('I Wanna Know Your Name', 'The Intruders')</t>
  </si>
  <si>
    <t>{'30q5mqJmdYPaKabPMytzvv': 'The Intruders'}</t>
  </si>
  <si>
    <t>('Last Kiss', 'J. Frank Wilson and The Cavaliers')</t>
  </si>
  <si>
    <t>{'4vw8nqsMRW93XuZpXOcOHD': 'J. Frank Wilson &amp; The Cavaliers'}</t>
  </si>
  <si>
    <t>Please Daddy</t>
  </si>
  <si>
    <t>('Please, Daddy', 'John Denver')</t>
  </si>
  <si>
    <t>Let Me Try Again (Laisse Moi le Temps)</t>
  </si>
  <si>
    <t>('Let Me Try Again (Laisse Moi Le Temps)', 'Frank Sinatra')</t>
  </si>
  <si>
    <t>{'6iOpZ3mUTWOjjER4mGcZmS': 'Roy Clark'}</t>
  </si>
  <si>
    <t>Midnight Train to Georgia</t>
  </si>
  <si>
    <t>('Midnight Train To Georgia', 'Gladys Knight And The Pips')</t>
  </si>
  <si>
    <t>Will You Love Me Tomorrow</t>
  </si>
  <si>
    <t>('Will You Love Me Tomorrow?', 'Melanie')</t>
  </si>
  <si>
    <t>{'6sOP8RUFR0q0nBOBOXGdBK': 'Melanie'}</t>
  </si>
  <si>
    <t>Corazón</t>
  </si>
  <si>
    <t>('Corazón', 'Carole King')</t>
  </si>
  <si>
    <t>('River', 'Joe Simon')</t>
  </si>
  <si>
    <t>Love Reign O'er Me</t>
  </si>
  <si>
    <t>("Love, Reign O'er Me", 'The Who')</t>
  </si>
  <si>
    <t>My Old School</t>
  </si>
  <si>
    <t>('My Old School', 'Steely Dan')</t>
  </si>
  <si>
    <t>Fell For You</t>
  </si>
  <si>
    <t>('Fell For You', 'The Dramatics')</t>
  </si>
  <si>
    <t>You're A Special Part Of Me</t>
  </si>
  <si>
    <t>("You're A Special Part Of Me", 'Diana Ross &amp; Marvin Gaye')</t>
  </si>
  <si>
    <t>Cheaper To Keep Her</t>
  </si>
  <si>
    <t>('Cheaper To Keep Her', 'Johnnie Taylor')</t>
  </si>
  <si>
    <t>('Why Me', 'Kris Kristofferson')</t>
  </si>
  <si>
    <t>{'0vYQRW5LIDeYQOccTviQNX': 'Kris Kristofferson'}</t>
  </si>
  <si>
    <t>Angie</t>
  </si>
  <si>
    <t>('Angie', 'The Rolling Stones')</t>
  </si>
  <si>
    <t>{'2DVh4uQED1GHWuBAvj98Br': 'lighthouse'}</t>
  </si>
  <si>
    <t>Come Live With Me</t>
  </si>
  <si>
    <t>Knockin' On Heaven's Door</t>
  </si>
  <si>
    <t>("Knockin' On Heaven's Door", 'Bob Dylan')</t>
  </si>
  <si>
    <t>We May Never Pass This Way - Again</t>
  </si>
  <si>
    <t>('We May Never Pass This Way (Again)', 'Seals &amp; Crofts')</t>
  </si>
  <si>
    <t>Ramblin' Man</t>
  </si>
  <si>
    <t>('Ramblin Man', 'The Allman Brothers Band')</t>
  </si>
  <si>
    <t>Sweet Understanding Love</t>
  </si>
  <si>
    <t>('Sweet Understanding Love', 'Four Tops')</t>
  </si>
  <si>
    <t>('Check It Out', 'Tavares')</t>
  </si>
  <si>
    <t>Sail Around the World</t>
  </si>
  <si>
    <t>('Sail Around The World', 'David Gates')</t>
  </si>
  <si>
    <t>Frisky</t>
  </si>
  <si>
    <t>('Frisky', 'Sly &amp; The Family Stone')</t>
  </si>
  <si>
    <t>{'5gPEo032lzARtzuVqJIm9o': 'Bobby Goldsboro'}</t>
  </si>
  <si>
    <t>Funky Stuff</t>
  </si>
  <si>
    <t>('Funky Stuff', 'Kool &amp; The Gang')</t>
  </si>
  <si>
    <t>Stealin'</t>
  </si>
  <si>
    <t>("Stealin'", 'Uriah Heep')</t>
  </si>
  <si>
    <t>{'45O9BwPMyywM755SYUK0sP': 'Uriah Heep'}</t>
  </si>
  <si>
    <t>("Let's Get It On", 'Marvin Gaye')</t>
  </si>
  <si>
    <t>('Higher Ground', 'Stevie Wonder')</t>
  </si>
  <si>
    <t>We're An American Band</t>
  </si>
  <si>
    <t>("We're An American Band", 'Grand Funk')</t>
  </si>
  <si>
    <t>Ecstasy</t>
  </si>
  <si>
    <t>('Ecstasy', 'Ohio Players')</t>
  </si>
  <si>
    <t>('Free Ride', 'Edgar Winter Group')</t>
  </si>
  <si>
    <t>('Jesse', 'Roberta Flack')</t>
  </si>
  <si>
    <t>Rocky Mountain Way</t>
  </si>
  <si>
    <t>('Rocky Mountain Way', 'Joe Walsh')</t>
  </si>
  <si>
    <t>('My Maria', 'B.W. Stevenson')</t>
  </si>
  <si>
    <t>{'1asN4HM089PlqWPJRkHvLA': 'B.W. Stevenson'}</t>
  </si>
  <si>
    <t>China Grove</t>
  </si>
  <si>
    <t>('China Grove', 'The Doobie Brothers')</t>
  </si>
  <si>
    <t>You've Never Been This Far Before</t>
  </si>
  <si>
    <t>("You've Never Been This Far Before", 'Conway Twitty')</t>
  </si>
  <si>
    <t>('Let Me In', 'The Osmonds')</t>
  </si>
  <si>
    <t>Such a Night</t>
  </si>
  <si>
    <t>('Such A Night', 'Dr. John')</t>
  </si>
  <si>
    <t>Delta Dawn</t>
  </si>
  <si>
    <t>('Delta Dawn', 'Helen Reddy')</t>
  </si>
  <si>
    <t>To Know You Is To Love You</t>
  </si>
  <si>
    <t>('To Know You Is To Love You', 'B.B. King')</t>
  </si>
  <si>
    <t>Hey Little Girl</t>
  </si>
  <si>
    <t>('Hey, Little Girl', 'Foster Sylvers')</t>
  </si>
  <si>
    <t>{'0ESCoUJXbD4SOqgJRA84iw': 'Foster Sylvers'}</t>
  </si>
  <si>
    <t>{'5jJN1nmKXzRjodMl1THQeI': 'Looking Glass'}</t>
  </si>
  <si>
    <t>Stoned Out Of My Mind</t>
  </si>
  <si>
    <t>('Stoned Out Of My Mind', 'The Chi-lites')</t>
  </si>
  <si>
    <t>Hey Girl (I Like Your Style)</t>
  </si>
  <si>
    <t>('Hey Girl (i Like Your Style)', 'The Temptations')</t>
  </si>
  <si>
    <t>{'0N5PyKJzS3M1XNlaCL7bbE': 'Wilson Pickett'}</t>
  </si>
  <si>
    <t>Mr. Skin</t>
  </si>
  <si>
    <t>('Mr. Skin', 'Spirit')</t>
  </si>
  <si>
    <t>{'0gEJraXeDAAZw4KPooZsx9': 'Spirit'}</t>
  </si>
  <si>
    <t>Touch Me In The Morning</t>
  </si>
  <si>
    <t>('Touch Me In The Morning', 'Diana Ross')</t>
  </si>
  <si>
    <t>Saturday Night's Alright (For Fighting)</t>
  </si>
  <si>
    <t>("Saturday Night's Alright For Fighting", 'Elton John')</t>
  </si>
  <si>
    <t>If You Want Me to Stay</t>
  </si>
  <si>
    <t>('If You Want Me To Stay', 'Sly &amp; The Family Stone')</t>
  </si>
  <si>
    <t>Woman From Tokyo</t>
  </si>
  <si>
    <t>('Woman From Tokyo', 'Deep Purple')</t>
  </si>
  <si>
    <t>This Time It's Real</t>
  </si>
  <si>
    <t>("This Time It's Real", 'Tower Of Power')</t>
  </si>
  <si>
    <t>{'3mSAqBoXQgdlpwzWsIgBzL': 'Merle Haggard &amp; The Strangers'}</t>
  </si>
  <si>
    <t>Gypsy Man</t>
  </si>
  <si>
    <t>('Gypsy Man', 'War')</t>
  </si>
  <si>
    <t>I've Got So Much To Give</t>
  </si>
  <si>
    <t>("I've Got So Much To Give", 'Barry White')</t>
  </si>
  <si>
    <t>Rhapsody In Blue</t>
  </si>
  <si>
    <t>('Rhapsody In Blue', 'Deodato')</t>
  </si>
  <si>
    <t>Evil</t>
  </si>
  <si>
    <t>('Evil', 'Earth, Wind &amp; Fire')</t>
  </si>
  <si>
    <t>Farewell Andromeda (Welcome to My Morning)</t>
  </si>
  <si>
    <t>('Farewell Andromeda (Welcome To My Morning)', 'John Denver')</t>
  </si>
  <si>
    <t>('Tonight', 'Raspberries')</t>
  </si>
  <si>
    <t>('Live And Let Die', 'Wings')</t>
  </si>
  <si>
    <t>{'4STHEaNw4mPZ2tzheohgXB': 'Paul McCartney', '3sFhA6G1N0gG1pszb6kk1m': 'Wings'}</t>
  </si>
  <si>
    <t>I Believe In You (You Believe In Me)</t>
  </si>
  <si>
    <t>('I Believe In You (You Believe In Me)', 'Johnnie Taylor')</t>
  </si>
  <si>
    <t>Sexy, Sexy, Sexy</t>
  </si>
  <si>
    <t>('Sexy, Sexy, Sexy', 'James Brown')</t>
  </si>
  <si>
    <t>{'7GaxyUddsPok8BuhxN6OUW': 'James Brown', '4lJHGi5dlJmWwFH0JKF6di': "The J.B.'s"}</t>
  </si>
  <si>
    <t>Feelin' Stronger Every Day</t>
  </si>
  <si>
    <t>("Feelin' Stronger Every Day", 'Chicago')</t>
  </si>
  <si>
    <t>('Muskrat Love', 'America')</t>
  </si>
  <si>
    <t>('Get Down', "Gilbert O'Sullivan")</t>
  </si>
  <si>
    <t>The Last Thing On My Mind</t>
  </si>
  <si>
    <t>('The Last Thing On My Mind', 'Neil Diamond')</t>
  </si>
  <si>
    <t>('Angel', 'Aretha Franklin')</t>
  </si>
  <si>
    <t>Freedom for the Stallion</t>
  </si>
  <si>
    <t>('Freedom For The Stallion', 'The Hues Corporation')</t>
  </si>
  <si>
    <t>Send A Little Love My Way</t>
  </si>
  <si>
    <t>('Send A Little Love My Way', 'Anne Murray')</t>
  </si>
  <si>
    <t>As Time Goes By</t>
  </si>
  <si>
    <t>('As Time Goes By', 'Nilsson')</t>
  </si>
  <si>
    <t>{'3RTzAwFprBqiskp550eSJX': 'Harry Nilsson'}</t>
  </si>
  <si>
    <t>Don't Let It End (Til You Let It Begin)</t>
  </si>
  <si>
    <t>("Don't Let It End ('til You Let It Begin)", 'The Miracles')</t>
  </si>
  <si>
    <t>The Peacemaker</t>
  </si>
  <si>
    <t>('The Peacemaker', 'Albert Hammond')</t>
  </si>
  <si>
    <t>Hang Loose</t>
  </si>
  <si>
    <t>('Hang Loose', 'Mandrill')</t>
  </si>
  <si>
    <t>{'6RWnslEkqboHbDg0OUabe5': 'Mandrill'}</t>
  </si>
  <si>
    <t>Are You Man Enough?</t>
  </si>
  <si>
    <t>('Are You Man Enough', 'Four Tops')</t>
  </si>
  <si>
    <t>Monster Mash</t>
  </si>
  <si>
    <t>('Monster Mash', 'Bobby "Boris" Pickett And The Crypt-Kickers')</t>
  </si>
  <si>
    <t>{'1QM4zJDvUZPB1oX0pGLkjg': 'Bobby "Boris" Pickett &amp; The Crypt-Kickers'}</t>
  </si>
  <si>
    <t>('Bad, Bad Leroy Brown', 'Jim Croce')</t>
  </si>
  <si>
    <t>Show Biz Kids</t>
  </si>
  <si>
    <t>('Show Biz Kids', 'Steely Dan')</t>
  </si>
  <si>
    <t>Make up Your Mind</t>
  </si>
  <si>
    <t>('Make Up Your Mind', 'The J. Geils Band')</t>
  </si>
  <si>
    <t>How Can I Tell Her</t>
  </si>
  <si>
    <t>('How Can I Tell Her', 'Lobo')</t>
  </si>
  <si>
    <t>Diamond Girl</t>
  </si>
  <si>
    <t>('Diamond Girl', 'Seals &amp; Crofts')</t>
  </si>
  <si>
    <t>The Hurt</t>
  </si>
  <si>
    <t>('The Hurt', 'Cat Stevens')</t>
  </si>
  <si>
    <t>Smoke on the Water</t>
  </si>
  <si>
    <t>('Smoke On The Water', 'Deep Purple')</t>
  </si>
  <si>
    <t>Billion Dollar Babies</t>
  </si>
  <si>
    <t>('Billion Dollar Babies', 'Alice Cooper')</t>
  </si>
  <si>
    <t>Until It's Time for You to Go</t>
  </si>
  <si>
    <t>("Until It's Time For You To Go", 'The New Birth')</t>
  </si>
  <si>
    <t>Yesterday Once More</t>
  </si>
  <si>
    <t>('Yesterday Once More', 'Carpenters')</t>
  </si>
  <si>
    <t>So Very Hard to Go</t>
  </si>
  <si>
    <t>('So Very Hard To Go', 'Tower Of Power')</t>
  </si>
  <si>
    <t>Shambala</t>
  </si>
  <si>
    <t>Love, Love, Love</t>
  </si>
  <si>
    <t>('Love, Love, Love', 'Donny Hathaway')</t>
  </si>
  <si>
    <t>{'0HU0U9kdXEHZVxUNbuQe8S': 'Donny Hathaway'}</t>
  </si>
  <si>
    <t>Stay Away from Me</t>
  </si>
  <si>
    <t>('Stay Away From Me', 'The Sylvers')</t>
  </si>
  <si>
    <t>('Money', 'Pink Floyd')</t>
  </si>
  <si>
    <t>Boogie Woogie Bugle Boy</t>
  </si>
  <si>
    <t>('Boogie Woogie Bugle Boy', 'Bette Midler')</t>
  </si>
  <si>
    <t>Right Place Wrong Time</t>
  </si>
  <si>
    <t>('Right Place Wrong Time', 'Dr. John')</t>
  </si>
  <si>
    <t>Misdemeanor</t>
  </si>
  <si>
    <t>('Misdemeanor', 'Foster Sylvers')</t>
  </si>
  <si>
    <t>('Sylvia', 'Focus')</t>
  </si>
  <si>
    <t>{'0ifzzRKdmtgaHy9cfnnyCR': 'Focus'}</t>
  </si>
  <si>
    <t>Long Train Runnin'</t>
  </si>
  <si>
    <t>("Long Train Runnin'", 'The Doobie Brothers')</t>
  </si>
  <si>
    <t>Soul Makossa</t>
  </si>
  <si>
    <t>Give Me Love (Give Me Peace On Earth)</t>
  </si>
  <si>
    <t>('Give Me Love - (Give Me Peace On Earth)', 'George Harrison')</t>
  </si>
  <si>
    <t>Kodachrome</t>
  </si>
  <si>
    <t>('Kodachrome', 'Paul Simon')</t>
  </si>
  <si>
    <t>There's No Me Without You</t>
  </si>
  <si>
    <t>("There's No Me Without You", 'The Manhattans')</t>
  </si>
  <si>
    <t>('Think', 'James Brown')</t>
  </si>
  <si>
    <t>Darling Come Back Home</t>
  </si>
  <si>
    <t>('Darling Come Back Home', 'Eddie Kendricks')</t>
  </si>
  <si>
    <t>I'm Gonna Love You Just A Little More Baby</t>
  </si>
  <si>
    <t>("I'm Gonna Love You Just A Little More Baby", 'Barry White')</t>
  </si>
  <si>
    <t>Never, Never, Never (Grande, Grande, Grande)</t>
  </si>
  <si>
    <t>('Never, Never, Never (Grande, Grande, Grande)', 'Shirley Bassey')</t>
  </si>
  <si>
    <t>{'090VebphoycdEyH165iMqc': 'Shirley Bassey'}</t>
  </si>
  <si>
    <t>('Soul Makossa', 'Afrique')</t>
  </si>
  <si>
    <t>{'55uiMDTDMlgXRn3djYbrPM': 'Afrique'}</t>
  </si>
  <si>
    <t>Daddy Could Swear, I Declare</t>
  </si>
  <si>
    <t>('Daddy Could Swear, I Declare', 'Gladys Knight And The Pips')</t>
  </si>
  <si>
    <t>Time to Get Down</t>
  </si>
  <si>
    <t>('Time To Get Down', "The O'Jays")</t>
  </si>
  <si>
    <t>Goin' Home</t>
  </si>
  <si>
    <t>("Goin' Home", 'The Osmonds')</t>
  </si>
  <si>
    <t>He Did With Me</t>
  </si>
  <si>
    <t>('He Did With Me', 'Vicki Lawrence')</t>
  </si>
  <si>
    <t>{'3PNGsgUFOuNvwagyBCo2Rg': 'Vicki Lawrence'}</t>
  </si>
  <si>
    <t>And I Love You So</t>
  </si>
  <si>
    <t>('And I Love You So', 'Perry Como')</t>
  </si>
  <si>
    <t>Frankenstein</t>
  </si>
  <si>
    <t>('Frankenstein', 'Edgar Winter Group')</t>
  </si>
  <si>
    <t>Hey You! Get Off My Mountain</t>
  </si>
  <si>
    <t>('Hey You! Get Off My Mountain', 'The Dramatics')</t>
  </si>
  <si>
    <t>Be What You Are</t>
  </si>
  <si>
    <t>('Be What You Are', 'The Staple Singers')</t>
  </si>
  <si>
    <t>Daniel</t>
  </si>
  <si>
    <t>('Daniel', 'Elton John')</t>
  </si>
  <si>
    <t>Give It to Me</t>
  </si>
  <si>
    <t>('Give It To Me', 'The J. Geils Band')</t>
  </si>
  <si>
    <t>Drift Away</t>
  </si>
  <si>
    <t>You Are The Sunshine Of My Life</t>
  </si>
  <si>
    <t>('You Are The Sunshine Of My Life', 'Stevie Wonder')</t>
  </si>
  <si>
    <t>Let's Pretend</t>
  </si>
  <si>
    <t>("Let's Pretend", 'Raspberries')</t>
  </si>
  <si>
    <t>The Free Electric Band</t>
  </si>
  <si>
    <t>('The Free Electric Band', 'Albert Hammond')</t>
  </si>
  <si>
    <t>No More Mr. Nice Guy</t>
  </si>
  <si>
    <t>('No More Mr. Nice Guy', 'Alice Cooper')</t>
  </si>
  <si>
    <t>Letter To Lucille</t>
  </si>
  <si>
    <t>('Letter To Lucille', 'Tom Jones')</t>
  </si>
  <si>
    <t>{'1T0wRBO0CK0vK8ouUMqEl5': 'Tom Jones'}</t>
  </si>
  <si>
    <t>Funky Worm</t>
  </si>
  <si>
    <t>('Funky Worm', 'Ohio Players')</t>
  </si>
  <si>
    <t>('Shambala', 'B.W. Stevenson')</t>
  </si>
  <si>
    <t>{'6YPRXu1dazGYcSZv4HJEH4': 'The Delfonics'}</t>
  </si>
  <si>
    <t>Avenging Annie</t>
  </si>
  <si>
    <t>('Avenging Annie', 'Andy Pratt')</t>
  </si>
  <si>
    <t>{'52eo86qhuWj4zGGmof8smO': 'Andy Pratt'}</t>
  </si>
  <si>
    <t>The Night the Lights Went out in Georgia</t>
  </si>
  <si>
    <t>('The Night The Lights Went Out In Georgia', 'Vicki Lawrence')</t>
  </si>
  <si>
    <t>The Right Thing to Do</t>
  </si>
  <si>
    <t>('The Right Thing To Do', 'Carly Simon')</t>
  </si>
  <si>
    <t>With A Child's Heart</t>
  </si>
  <si>
    <t>("With A Child's Heart", 'Michael Jackson')</t>
  </si>
  <si>
    <t>You Can't Always Get What You Want</t>
  </si>
  <si>
    <t>("You Can't Always Get What You Want", 'The Rolling Stones')</t>
  </si>
  <si>
    <t>Fencewalk</t>
  </si>
  <si>
    <t>('Fencewalk', 'Mandrill')</t>
  </si>
  <si>
    <t>The Cisco Kid</t>
  </si>
  <si>
    <t>('The Cisco Kid', 'War')</t>
  </si>
  <si>
    <t>Don't Let It Get You Down</t>
  </si>
  <si>
    <t>("Don't Let It Get You Down", 'The Crusaders')</t>
  </si>
  <si>
    <t>('Come Live With Me', 'Roy Clark')</t>
  </si>
  <si>
    <t>Together We Can Make Such Sweet Music</t>
  </si>
  <si>
    <t>('Together We Can Make Such Sweet Music', 'The Spinners')</t>
  </si>
  <si>
    <t>Out Of The Question</t>
  </si>
  <si>
    <t>('Out Of The Question', "Gilbert O'Sullivan")</t>
  </si>
  <si>
    <t>I Knew Jesus (Before He Was A Star)</t>
  </si>
  <si>
    <t>('I Knew Jesus (Before He Was A Star)', 'Glen Campbell')</t>
  </si>
  <si>
    <t>('Cum On Feel The Noize', 'Slade')</t>
  </si>
  <si>
    <t>('Sing', 'Carpenters')</t>
  </si>
  <si>
    <t>('Masterpiece', 'The Temptations')</t>
  </si>
  <si>
    <t>Only in Your Heart</t>
  </si>
  <si>
    <t>('Only In Your Heart', 'America')</t>
  </si>
  <si>
    <t>Peaceful</t>
  </si>
  <si>
    <t>('Peaceful', 'Helen Reddy')</t>
  </si>
  <si>
    <t>Cosmic Sea</t>
  </si>
  <si>
    <t>('Cosmic Sea', 'The Mystic Moods')</t>
  </si>
  <si>
    <t>{'2xQhG8LW02STEfCoB12awq': 'Mystic Moods Orchestra'}</t>
  </si>
  <si>
    <t>{'7t4XHvWfj0XtEB8SNFeALw': 'Tommy Roe'}</t>
  </si>
  <si>
    <t>Walk On the Wild Side</t>
  </si>
  <si>
    <t>('Walk On The Wild Side', 'Lou Reed')</t>
  </si>
  <si>
    <t>{'42TFhl7WlMRXiNqzSrnzPL': 'Lou Reed'}</t>
  </si>
  <si>
    <t>{'3TiISqKS6ESlMQ4WFfZJw2': 'Johnny Rivers'}</t>
  </si>
  <si>
    <t>Pinball Wizard / See Me Feel Me</t>
  </si>
  <si>
    <t>('Pinball Wizard/See Me, Feel Me', 'The New Seekers')</t>
  </si>
  <si>
    <t>{'4jrTNltJtTMUfXybDdsHDn': 'The New Seekers'}</t>
  </si>
  <si>
    <t>Ain't No Woman (Like The One I've Got)</t>
  </si>
  <si>
    <t>("Ain't No Woman (Like The One I've Got)", 'Four Tops')</t>
  </si>
  <si>
    <t>Neither One Of Us (Wants To Be The First To Say Goodbye)</t>
  </si>
  <si>
    <t>('Neither One Of Us (Wants To Be The First To Say Goodbye)', 'Gladys Knight And The Pips')</t>
  </si>
  <si>
    <t>Stir It Up</t>
  </si>
  <si>
    <t>('Stir It Up', 'Johnny Nash')</t>
  </si>
  <si>
    <t>Killing Me Softly with His Song</t>
  </si>
  <si>
    <t>('Killing Me Softly With His Song', 'Roberta Flack')</t>
  </si>
  <si>
    <t>Who Was It?</t>
  </si>
  <si>
    <t>('Who Was It?', 'Hurricane Smith')</t>
  </si>
  <si>
    <t>{'2RJ0iPw6LNjlxmbUiB3cfc': 'Hurricane Smith'}</t>
  </si>
  <si>
    <t>{'1kupwLFpHALpmhp5qol8xH': 'Archie Bell &amp; The Drells'}</t>
  </si>
  <si>
    <t>Danny's Song</t>
  </si>
  <si>
    <t>("Danny's Song", 'Anne Murray')</t>
  </si>
  <si>
    <t>('Step By Step', 'Joe Simon')</t>
  </si>
  <si>
    <t>('Always', 'Luther Ingram')</t>
  </si>
  <si>
    <t>{'5Pek6HAr0BoHD9P1RuA7d5': 'Luther Ingram'}</t>
  </si>
  <si>
    <t>Cindy Incidentally</t>
  </si>
  <si>
    <t>('Cindy Incidentally', 'Faces')</t>
  </si>
  <si>
    <t>{'3v4feUQnU3VEUqFrjmtekL': 'Faces'}</t>
  </si>
  <si>
    <t>People Are Changin'</t>
  </si>
  <si>
    <t>("People Are Changin'", 'Timmy Thomas')</t>
  </si>
  <si>
    <t>{'7JLwBH0X2G8tgHceqvOu5B': 'Timmy Thomas'}</t>
  </si>
  <si>
    <t>('Let Me Down Easy', 'Cornelius Brothers &amp; Sister Rose')</t>
  </si>
  <si>
    <t>{'2GFB1Lc67mbqFXTPCM9XzT': 'Cornelius Brothers &amp; Sister Rose'}</t>
  </si>
  <si>
    <t>Call Me (Come Back Home)</t>
  </si>
  <si>
    <t>('Call Me (Come Back Home)', 'Al Green')</t>
  </si>
  <si>
    <t>Last Tango In Paris</t>
  </si>
  <si>
    <t>('Last Tango In Paris', 'Herb Alpert &amp; The Tijuana Brass')</t>
  </si>
  <si>
    <t>('Love Train', "The O'Jays")</t>
  </si>
  <si>
    <t>Bitter Bad</t>
  </si>
  <si>
    <t>('Bitter Bad', 'Melanie')</t>
  </si>
  <si>
    <t>Down And Out In New York City</t>
  </si>
  <si>
    <t>('Down And Out In New York City', 'James Brown')</t>
  </si>
  <si>
    <t>Let Your Yeah Be Yeah</t>
  </si>
  <si>
    <t>('Let Your Yeah Be Yeah', 'Brownsville Station')</t>
  </si>
  <si>
    <t>Hummingbird</t>
  </si>
  <si>
    <t>('Hummingbird', 'Seals &amp; Crofts')</t>
  </si>
  <si>
    <t>Yesterday I Had The Blues</t>
  </si>
  <si>
    <t>('Yesterday I Had The Blues', 'Harold Melvin And The Blue Notes')</t>
  </si>
  <si>
    <t>Aubrey</t>
  </si>
  <si>
    <t>('Aubrey', 'Bread')</t>
  </si>
  <si>
    <t>Kissing My Love</t>
  </si>
  <si>
    <t>('Kissing My Love', 'Bill Withers')</t>
  </si>
  <si>
    <t>Do You Want to Dance</t>
  </si>
  <si>
    <t>('Do You Want To Dance?', 'Bette Midler')</t>
  </si>
  <si>
    <t>One Less Set of Footsteps</t>
  </si>
  <si>
    <t>('One Less Set Of Footsteps', 'Jim Croce')</t>
  </si>
  <si>
    <t>If You Gotta Break Another Heart</t>
  </si>
  <si>
    <t>('If You Gotta Break Another Heart', 'Albert Hammond')</t>
  </si>
  <si>
    <t>Saw A New Morning</t>
  </si>
  <si>
    <t>('Saw A New Morning', 'Bee Gees')</t>
  </si>
  <si>
    <t>Crocodile Rock</t>
  </si>
  <si>
    <t>('Crocodile Rock', 'Elton John')</t>
  </si>
  <si>
    <t>Rocky Mountain High</t>
  </si>
  <si>
    <t>('Rocky Mountain High', 'John Denver')</t>
  </si>
  <si>
    <t>You're so Vain</t>
  </si>
  <si>
    <t>("You're So Vain", 'Carly Simon')</t>
  </si>
  <si>
    <t>('The Message', 'Cymande')</t>
  </si>
  <si>
    <t>{'4hfcSstwnyuBoek1dQwLkG': 'Cymande'}</t>
  </si>
  <si>
    <t>Don't Cross the River</t>
  </si>
  <si>
    <t>("Don't Cross The River", 'America')</t>
  </si>
  <si>
    <t>Bell Bottom Blues</t>
  </si>
  <si>
    <t>{'2rc78XDH9zuJP6bm78lU8Z': 'Derek &amp; The Dominos'}</t>
  </si>
  <si>
    <t>('Do It Again', 'Steely Dan')</t>
  </si>
  <si>
    <t>Dreidel</t>
  </si>
  <si>
    <t>('Dreidel', 'Don McLean')</t>
  </si>
  <si>
    <t>Oh, Babe What Would You Say</t>
  </si>
  <si>
    <t>('Oh, Babe, What Would You Say?', 'Hurricane Smith')</t>
  </si>
  <si>
    <t>Why Can't We Live Together</t>
  </si>
  <si>
    <t>("Why Can't We Live Together", 'Timmy Thomas')</t>
  </si>
  <si>
    <t>Superstition</t>
  </si>
  <si>
    <t>('Superstition', 'Stevie Wonder')</t>
  </si>
  <si>
    <t>The World Is A Ghetto</t>
  </si>
  <si>
    <t>('The World Is A Ghetto', 'War')</t>
  </si>
  <si>
    <t>Trouble Man</t>
  </si>
  <si>
    <t>('Trouble Man', 'Marvin Gaye')</t>
  </si>
  <si>
    <t>{'32HPpJAhgnGPT3V7UOggzi': 'Paul Revere &amp; The Raiders', '6VGkOHRnGhPYrzy9qM7CVj': 'The Raiders'}</t>
  </si>
  <si>
    <t>You Turn Me on I'm a Radio</t>
  </si>
  <si>
    <t>("You Turn Me On, I'm A Radio", 'Joni Mitchell')</t>
  </si>
  <si>
    <t>Superfly</t>
  </si>
  <si>
    <t>('Superfly', 'Curtis Mayfield')</t>
  </si>
  <si>
    <t>I'm Never Gonna Be Alone Anymore</t>
  </si>
  <si>
    <t>("I'm Never Gonna Be Alone Anymore", 'Cornelius Brothers &amp; Sister Rose')</t>
  </si>
  <si>
    <t>Clair</t>
  </si>
  <si>
    <t>('Clair', "Gilbert O'Sullivan")</t>
  </si>
  <si>
    <t>Rockin' Pneumonia And The Boogie Woogie Flu</t>
  </si>
  <si>
    <t>("Rockin' Pneumonia - Boogie Woogie Flu", 'Johnny Rivers')</t>
  </si>
  <si>
    <t>Don't Let Me Be Lonely Tonight</t>
  </si>
  <si>
    <t>("Don't Let Me Be Lonely Tonight", 'James Taylor')</t>
  </si>
  <si>
    <t>{'0nCiidE5GgDrc5kWN3NZgZ': 'Emerson, Lake &amp; Palmer'}</t>
  </si>
  <si>
    <t>I Never Said Goodbye</t>
  </si>
  <si>
    <t>('I Never Said Goodbye', 'Engelbert Humperdinck')</t>
  </si>
  <si>
    <t>We're Gonna Have A Good Time</t>
  </si>
  <si>
    <t>("We're Gonna Have A Good Time", 'Rare Earth')</t>
  </si>
  <si>
    <t>Come Softly To Me</t>
  </si>
  <si>
    <t>('Come Softly To Me', 'The New Seekers')</t>
  </si>
  <si>
    <t>('I Wanna Be With You', 'Raspberries')</t>
  </si>
  <si>
    <t>{'6TKOZZDd5uV5KnyC5G4MUt': 'Smokey Robinson &amp; The Miracles'}</t>
  </si>
  <si>
    <t>Silly Wasn't I</t>
  </si>
  <si>
    <t>("Silly Wasn't I", 'Valerie Simpson')</t>
  </si>
  <si>
    <t>{'7Lc8gVjpJFGo4xMHE0Ax7r': 'Valerie Simpson'}</t>
  </si>
  <si>
    <t>It Never Rains in Southern California</t>
  </si>
  <si>
    <t>('It Never Rains In Southern California', 'Albert Hammond')</t>
  </si>
  <si>
    <t>Keeper Of The Castle</t>
  </si>
  <si>
    <t>('Keeper Of The Castle', 'Four Tops')</t>
  </si>
  <si>
    <t>Sitting</t>
  </si>
  <si>
    <t>('Sitting', 'Cat Stevens')</t>
  </si>
  <si>
    <t>You Ought to Be with Me</t>
  </si>
  <si>
    <t>('You Ought To Be With Me', 'Al Green')</t>
  </si>
  <si>
    <t>Been to Canaan</t>
  </si>
  <si>
    <t>('Been To Canaan', 'Carole King')</t>
  </si>
  <si>
    <t>Remember (Christmas)</t>
  </si>
  <si>
    <t>('Remember (Christmas)', 'Nilsson')</t>
  </si>
  <si>
    <t>Papa Was A Rollin' Stone</t>
  </si>
  <si>
    <t>("Papa Was A Rollin' Stone", 'The Temptations')</t>
  </si>
  <si>
    <t>Didn't We</t>
  </si>
  <si>
    <t>("Didn't We", 'Barbra Streisand')</t>
  </si>
  <si>
    <t>One of the Boys</t>
  </si>
  <si>
    <t>('One Of The Boys', 'Mott The Hoople')</t>
  </si>
  <si>
    <t>('I Am Woman', 'Helen Reddy')</t>
  </si>
  <si>
    <t>('Sweet Surrender', 'Bread')</t>
  </si>
  <si>
    <t>('One Last Time', 'Glen Campbell')</t>
  </si>
  <si>
    <t>('Mama Weer All Crazee Now', 'Slade')</t>
  </si>
  <si>
    <t>Choo Choo Mama</t>
  </si>
  <si>
    <t>('Choo Choo Mama', 'Ten Years After')</t>
  </si>
  <si>
    <t>{'7nkLRaWHImCvWGHdNGnhVE': 'Ten Years After'}</t>
  </si>
  <si>
    <t>("I'm Sorry", 'Joey Heatherton')</t>
  </si>
  <si>
    <t>{'2ZIeThCJV4PpDwNr6lgSni': 'Joey Heatherton'}</t>
  </si>
  <si>
    <t>Summer Breeze</t>
  </si>
  <si>
    <t>('Summer Breeze', 'Seals &amp; Crofts')</t>
  </si>
  <si>
    <t>Ventura Highway</t>
  </si>
  <si>
    <t>('Ventura Highway', 'America')</t>
  </si>
  <si>
    <t>Crazy Horses</t>
  </si>
  <si>
    <t>('Crazy Horses', 'The Osmonds')</t>
  </si>
  <si>
    <t>Everybody Loves A Love Song</t>
  </si>
  <si>
    <t>('Everybody Loves A Love Song', 'Mac Davis')</t>
  </si>
  <si>
    <t>We Need Order</t>
  </si>
  <si>
    <t>('We Need Order', 'The Chi-lites')</t>
  </si>
  <si>
    <t>Operator (That's Not the Way It Feels)</t>
  </si>
  <si>
    <t>("Operator (That's Not the Way it Feels)", 'Jim Croce')</t>
  </si>
  <si>
    <t>('Angel', 'Rod Stewart')</t>
  </si>
  <si>
    <t>992 Arguments</t>
  </si>
  <si>
    <t>('992 Arguments', "The O'Jays")</t>
  </si>
  <si>
    <t>I'd Love You to Want Me</t>
  </si>
  <si>
    <t>("I'd Love You To Want Me", 'Lobo')</t>
  </si>
  <si>
    <t>Good Time Sally</t>
  </si>
  <si>
    <t>('Good Time Sally', 'Rare Earth')</t>
  </si>
  <si>
    <t>Theme From "The Men"</t>
  </si>
  <si>
    <t>('Theme From The Men', 'Isaac Hayes')</t>
  </si>
  <si>
    <t>Rock 'N Roll Soul</t>
  </si>
  <si>
    <t>("Rock 'N Roll Soul", 'Grand Funk Railroad')</t>
  </si>
  <si>
    <t>Work to Do</t>
  </si>
  <si>
    <t>('Work To Do', 'The Isley Brothers')</t>
  </si>
  <si>
    <t>One Night Affair</t>
  </si>
  <si>
    <t>('One Night Affair', 'Jerry Butler')</t>
  </si>
  <si>
    <t>{'0U2mUJuJkthantMGmsJygP': 'Jerry Butler'}</t>
  </si>
  <si>
    <t>So Long Dixie</t>
  </si>
  <si>
    <t>('So Long Dixie', 'Blood, Sweat &amp; Tears')</t>
  </si>
  <si>
    <t>Wedding Song - There Is Love</t>
  </si>
  <si>
    <t>('Wedding Song (There Is Love)', 'Petula Clark')</t>
  </si>
  <si>
    <t>{'6nKqt1nbSBEq3iUXD1Xgz8': 'Petula Clark'}</t>
  </si>
  <si>
    <t>All the Young Dudes</t>
  </si>
  <si>
    <t>('All The Young Dudes', 'Mott The Hoople')</t>
  </si>
  <si>
    <t>Woman Don't Go Astray</t>
  </si>
  <si>
    <t>("Woman Don't Go Astray", 'King Floyd')</t>
  </si>
  <si>
    <t>{'03PCdNvkF81s7xHmtkNcoz': 'King Floyd'}</t>
  </si>
  <si>
    <t>('America', 'Simon &amp; Garfunkel')</t>
  </si>
  <si>
    <t>Listen to the Music</t>
  </si>
  <si>
    <t>('Listen To The Music', 'The Doobie Brothers')</t>
  </si>
  <si>
    <t>Good Time Charlie's Got the Blues</t>
  </si>
  <si>
    <t>("Good Time Charlie's Got The Blues", "Danny O'Keefe")</t>
  </si>
  <si>
    <t>{'26cyEknjBMpiYPYK2zi974': "Danny O'Keefe"}</t>
  </si>
  <si>
    <t>Elected</t>
  </si>
  <si>
    <t>('Elected', 'Alice Cooper')</t>
  </si>
  <si>
    <t>Don't Do It</t>
  </si>
  <si>
    <t>("Don't Do It", 'The Band')</t>
  </si>
  <si>
    <t>If You Let Me</t>
  </si>
  <si>
    <t>('If You Let Me', 'Eddie Kendricks')</t>
  </si>
  <si>
    <t>('Spaceman', 'Nilsson')</t>
  </si>
  <si>
    <t>Use Me</t>
  </si>
  <si>
    <t>('Use Me', 'Bill Withers')</t>
  </si>
  <si>
    <t>Tight Rope</t>
  </si>
  <si>
    <t>('Tight Rope', 'Leon Russell')</t>
  </si>
  <si>
    <t>Don't Ever Be Lonely (A Poor Little Fool Like Me)</t>
  </si>
  <si>
    <t>("Don't Ever Be Lonely (A Poor Little Fool Like Me)", 'Cornelius Brothers &amp; Sister Rose')</t>
  </si>
  <si>
    <t>I'll Make You Music</t>
  </si>
  <si>
    <t>("I'll Make You Music", 'Beverly Bremers')</t>
  </si>
  <si>
    <t>{'3vEVgsh6o19GprjHAZMgFo': 'Beverly Bremers'}</t>
  </si>
  <si>
    <t>From the Beginning</t>
  </si>
  <si>
    <t>('From The Beginning', 'Emerson, Lake &amp; Palmer')</t>
  </si>
  <si>
    <t>(It's The Way) Nature Planned It</t>
  </si>
  <si>
    <t>("(It's The Way) Nature Planned It", 'Four Tops')</t>
  </si>
  <si>
    <t>Hey, You Love</t>
  </si>
  <si>
    <t>('Hey, You Love', 'Mouth &amp; MacNeal')</t>
  </si>
  <si>
    <t>{'51RYnAHfrE4xnMomva5kFq': 'Mouth &amp; MacNeal'}</t>
  </si>
  <si>
    <t>Redwood Tree</t>
  </si>
  <si>
    <t>('Redwood Tree', 'Van Morrison')</t>
  </si>
  <si>
    <t>{'44NX2ffIYHr6D4n7RaZF7A': 'Van Morrison'}</t>
  </si>
  <si>
    <t>Baby Don't Get Hooked on Me</t>
  </si>
  <si>
    <t>("Baby Don't Get Hooked On Me", 'Mac Davis')</t>
  </si>
  <si>
    <t>You Wear It Well</t>
  </si>
  <si>
    <t>('You Wear It Well', 'Rod Stewart')</t>
  </si>
  <si>
    <t>Go All The Way</t>
  </si>
  <si>
    <t>('Go All The Way', 'Raspberries')</t>
  </si>
  <si>
    <t>Back Stabbers</t>
  </si>
  <si>
    <t>('Back Stabbers', "The O'Jays")</t>
  </si>
  <si>
    <t>Rock Me Baby</t>
  </si>
  <si>
    <t>('Rock Me Baby', 'David Cassidy')</t>
  </si>
  <si>
    <t>Geronimo's Cadillac</t>
  </si>
  <si>
    <t>("Geronimo's Cadillac", 'Michael Murphey')</t>
  </si>
  <si>
    <t>Don't Hide Your Love</t>
  </si>
  <si>
    <t>("Don't Hide Your Love", 'Cher')</t>
  </si>
  <si>
    <t>Runnin' Back To Saskatoon</t>
  </si>
  <si>
    <t>("Runnin' Back To Saskatoon", 'The Guess Who')</t>
  </si>
  <si>
    <t>Play Me</t>
  </si>
  <si>
    <t>('Play Me', 'Neil Diamond')</t>
  </si>
  <si>
    <t>Saturday in the Park</t>
  </si>
  <si>
    <t>('Saturday In The Park', 'Chicago')</t>
  </si>
  <si>
    <t>The Mosquito</t>
  </si>
  <si>
    <t>('The Mosquito', 'The Doors')</t>
  </si>
  <si>
    <t>Dinah Flo</t>
  </si>
  <si>
    <t>('Dinah Flo', 'Boz Scaggs')</t>
  </si>
  <si>
    <t>Honky Cat</t>
  </si>
  <si>
    <t>('Honky Cat', 'Elton John')</t>
  </si>
  <si>
    <t>Alone Again (Naturally)</t>
  </si>
  <si>
    <t>('Alone Again (Naturally)', "Gilbert O'Sullivan")</t>
  </si>
  <si>
    <t>('Run To Me', 'Bee Gees')</t>
  </si>
  <si>
    <t>('Power Of Love', 'Joe Simon')</t>
  </si>
  <si>
    <t>Easy Livin'</t>
  </si>
  <si>
    <t>('Easy Livin', 'Uriah Heep')</t>
  </si>
  <si>
    <t>For Emily, Whenever I May Find Her</t>
  </si>
  <si>
    <t>('For Emily, Whenever I May Find Her', 'Simon &amp; Garfunkel')</t>
  </si>
  <si>
    <t>Happier Than The Morning Sun</t>
  </si>
  <si>
    <t>('Happier Than The Morning Sun', 'B.J. Thomas')</t>
  </si>
  <si>
    <t>My Man, a Sweet Man</t>
  </si>
  <si>
    <t>('My Man, A Sweet Man', 'Millie Jackson')</t>
  </si>
  <si>
    <t>Pop That Thang</t>
  </si>
  <si>
    <t>('Pop That Thang', 'The Isley Brothers')</t>
  </si>
  <si>
    <t>I Will Never Pass This Way Again</t>
  </si>
  <si>
    <t>('I Will Never Pass This Way Again', 'Glen Campbell')</t>
  </si>
  <si>
    <t>Take Me Bak 'Ome</t>
  </si>
  <si>
    <t>("Take Me Bak 'Ome", 'Slade')</t>
  </si>
  <si>
    <t>Brandy (You're a Fine Girl)</t>
  </si>
  <si>
    <t>("Brandy (You're A Fine Girl)", 'Looking Glass')</t>
  </si>
  <si>
    <t>You're Still a Young Man</t>
  </si>
  <si>
    <t>("You're Still A Young Man", 'Tower Of Power')</t>
  </si>
  <si>
    <t>Keep On Running</t>
  </si>
  <si>
    <t>('Keep On Running', 'Stevie Wonder')</t>
  </si>
  <si>
    <t>I'm Still in Love with You</t>
  </si>
  <si>
    <t>("I'm Still In Love With You", 'Al Green')</t>
  </si>
  <si>
    <t>Hold Your Head Up</t>
  </si>
  <si>
    <t>('Hold Your Head Up', 'Argent')</t>
  </si>
  <si>
    <t>{'46VosWAvtZsBl7rvxufsWG': 'Argent'}</t>
  </si>
  <si>
    <t>('America', 'Yes')</t>
  </si>
  <si>
    <t>Your Wonderful Sweet, Sweet Love</t>
  </si>
  <si>
    <t>('Your Wonderful, Sweet Sweet Love', 'The Supremes')</t>
  </si>
  <si>
    <t>Jackie Wilson Said (I'm in Heaven When You Smile)</t>
  </si>
  <si>
    <t>("Jackie Wilson Said (I'm In Heaven When You Smile)", 'Van Morrison')</t>
  </si>
  <si>
    <t>In Time</t>
  </si>
  <si>
    <t>('In Time', 'Engelbert Humperdinck')</t>
  </si>
  <si>
    <t>Goodbye To Love</t>
  </si>
  <si>
    <t>('Goodbye To Love', 'Carpenters')</t>
  </si>
  <si>
    <t>(If Loving You Is Wrong) I Don't Want to Be Right</t>
  </si>
  <si>
    <t>("(If Loving You Is Wrong) I Don't Want To Be Right", 'Luther Ingram')</t>
  </si>
  <si>
    <t>Motorcycle Mama</t>
  </si>
  <si>
    <t>('Motorcycle Mama', 'Sailcat')</t>
  </si>
  <si>
    <t>{'5fgVxnlwlHFhYE2QxuHcWe': 'Sailcat'}</t>
  </si>
  <si>
    <t>Lookin' Through The Windows</t>
  </si>
  <si>
    <t>("Lookin' Through The Windows", 'Jackson 5')</t>
  </si>
  <si>
    <t>In The Quiet Morning</t>
  </si>
  <si>
    <t>('In The Quiet Morning', 'Joan Baez')</t>
  </si>
  <si>
    <t>Coconut</t>
  </si>
  <si>
    <t>('Coconut', 'Nilsson')</t>
  </si>
  <si>
    <t>Sealed with a Kiss</t>
  </si>
  <si>
    <t>('Sealed With A Kiss', 'Bobby Vinton')</t>
  </si>
  <si>
    <t>Sweet Inspiration / Where You Lead</t>
  </si>
  <si>
    <t>('Sweet Inspiration/Where You Lead', 'Barbra Streisand')</t>
  </si>
  <si>
    <t>The Coldest Days Of My Life (Part 1)</t>
  </si>
  <si>
    <t>('The Coldest Days Of My Life (Part 1)', 'The Chi-lites')</t>
  </si>
  <si>
    <t>Put It Where You Want It</t>
  </si>
  <si>
    <t>('Put It Where You Want It', 'The Crusaders')</t>
  </si>
  <si>
    <t>{'71lGEtP9qYXDsSXjfexTqO': 'Sonny &amp; Cher'}</t>
  </si>
  <si>
    <t>('Where Is The Love', 'Roberta Flack &amp; Donny Hathaway')</t>
  </si>
  <si>
    <t>{'0HU0U9kdXEHZVxUNbuQe8S': 'Donny Hathaway', '0W498bDDNlJIrYMKXdpLHA': 'Roberta Flack'}</t>
  </si>
  <si>
    <t>How Do You Do?</t>
  </si>
  <si>
    <t>('How Do You Do?', 'Mouth &amp; MacNeal')</t>
  </si>
  <si>
    <t>('Gone', 'Joey Heatherton')</t>
  </si>
  <si>
    <t>('My Guy', 'Petula Clark')</t>
  </si>
  <si>
    <t>Down By The River</t>
  </si>
  <si>
    <t>('Down By The River', 'Albert Hammond')</t>
  </si>
  <si>
    <t>("School's Out", 'Alice Cooper')</t>
  </si>
  <si>
    <t>Too Late To Turn Back Now</t>
  </si>
  <si>
    <t>('Too Late To Turn Back Now', 'Cornelius Brothers &amp; Sister Rose')</t>
  </si>
  <si>
    <t>('Lean On Me', 'Bill Withers')</t>
  </si>
  <si>
    <t>Hold Her Tight</t>
  </si>
  <si>
    <t>('Hold Her Tight', 'The Osmonds')</t>
  </si>
  <si>
    <t>We've Come Too Far To End It Now</t>
  </si>
  <si>
    <t>("We've Come Too Far To End It Now", 'Smokey Robinson &amp; The Miracles')</t>
  </si>
  <si>
    <t>Goodbye Again</t>
  </si>
  <si>
    <t>('Goodbye Again', 'John Denver')</t>
  </si>
  <si>
    <t>{'5exO2eW84QucBhrRhcK76x': 'Buffy Sainte-Marie'}</t>
  </si>
  <si>
    <t>Duncan</t>
  </si>
  <si>
    <t>('Duncan', 'Paul Simon')</t>
  </si>
  <si>
    <t>("That's What Friends Are For", 'B.J. Thomas')</t>
  </si>
  <si>
    <t>Melissa</t>
  </si>
  <si>
    <t>('Melissa', 'The Allman Brothers Band')</t>
  </si>
  <si>
    <t>Southbound Train</t>
  </si>
  <si>
    <t>('Southbound Train', 'Graham Nash &amp; David Crosby')</t>
  </si>
  <si>
    <t>{'59zdhVoWxSoHMc74n098Re': 'David Crosby', '2E6Roj0oQnJIm2BeXwDica': 'Graham Nash'}</t>
  </si>
  <si>
    <t>Rocket Man</t>
  </si>
  <si>
    <t>('Rocket Man', 'Elton John')</t>
  </si>
  <si>
    <t>Outa-Space</t>
  </si>
  <si>
    <t>('Outa-Space', 'Billy Preston')</t>
  </si>
  <si>
    <t>People Make the World Go Round</t>
  </si>
  <si>
    <t>('People Make The World Go Round', 'The Stylistics')</t>
  </si>
  <si>
    <t>('Circles', 'The New Seekers')</t>
  </si>
  <si>
    <t>('Delta Dawn', 'Tanya Tucker')</t>
  </si>
  <si>
    <t>('Too Young', 'Donny Osmond')</t>
  </si>
  <si>
    <t>I Wanna Be Where You Are</t>
  </si>
  <si>
    <t>('I Wanna Be Where You Are', 'Michael Jackson')</t>
  </si>
  <si>
    <t>{'4NgfOZCL9Ml67xzM0xzIvC': 'Janis Joplin', '4J69yWrKwWJgjv3DKTZcGo': 'Big Brother &amp; The Holding Company'}</t>
  </si>
  <si>
    <t>Turn On Your Love Light</t>
  </si>
  <si>
    <t>{'2zyz0VJqrDXeFDIyrfVXSo': 'Jerry Lee Lewis'}</t>
  </si>
  <si>
    <t>Song Sung Blue</t>
  </si>
  <si>
    <t>('Song Sung Blue', 'Neil Diamond')</t>
  </si>
  <si>
    <t>Troglodyte (Cave Man)</t>
  </si>
  <si>
    <t>('Troglodyte (Cave Man)', 'The Jimmy Castor Bunch')</t>
  </si>
  <si>
    <t>Superwoman (Where Were You When I Needed You)</t>
  </si>
  <si>
    <t>('Superwoman (Where Were You When I Needed You)', 'Stevie Wonder')</t>
  </si>
  <si>
    <t>Brown Eyed Girl</t>
  </si>
  <si>
    <t>('After Midnight', 'J.J. Cale')</t>
  </si>
  <si>
    <t>Eddie's Love</t>
  </si>
  <si>
    <t>("Eddie's Love", 'Eddie Kendricks')</t>
  </si>
  <si>
    <t>('I Need You', 'America')</t>
  </si>
  <si>
    <t>Mother Nature</t>
  </si>
  <si>
    <t>('Mother Nature', 'The Temptations')</t>
  </si>
  <si>
    <t>('Oh Girl', 'The Chi-lites')</t>
  </si>
  <si>
    <t>How Can I Be Sure</t>
  </si>
  <si>
    <t>('How Can I Be Sure', 'David Cassidy')</t>
  </si>
  <si>
    <t>Francene</t>
  </si>
  <si>
    <t>('Francene', 'ZZ Top')</t>
  </si>
  <si>
    <t>I Saw The Light</t>
  </si>
  <si>
    <t>('I Saw The Light', 'Todd Rundgren')</t>
  </si>
  <si>
    <t>{'32HPpJAhgnGPT3V7UOggzi': 'Paul Revere &amp; The Raiders'}</t>
  </si>
  <si>
    <t>("It Doesn't Matter", 'Stephen Stills')</t>
  </si>
  <si>
    <t>("Papa Was A Rollin' Stone", 'The Undisputed Truth')</t>
  </si>
  <si>
    <t>Tell Me This Is a Dream</t>
  </si>
  <si>
    <t>('Tell Me This Is A Dream', 'The Delfonics')</t>
  </si>
  <si>
    <t>Morning Has Broken</t>
  </si>
  <si>
    <t>('Morning Has Broken', 'Cat Stevens')</t>
  </si>
  <si>
    <t>It's Going To Take Some Time</t>
  </si>
  <si>
    <t>("It's Going To Take Some Time", 'Carpenters')</t>
  </si>
  <si>
    <t>The First Time Ever I Saw Your Face</t>
  </si>
  <si>
    <t>('The First Time Ever I Saw Your Face', 'Roberta Flack')</t>
  </si>
  <si>
    <t>Immigration Man</t>
  </si>
  <si>
    <t>('Immigration Man', 'Graham Nash &amp; David Crosby')</t>
  </si>
  <si>
    <t>Diary</t>
  </si>
  <si>
    <t>('Diary', 'Bread')</t>
  </si>
  <si>
    <t>Automatically Sunshine</t>
  </si>
  <si>
    <t>('Automatically Sunshine', 'The Supremes')</t>
  </si>
  <si>
    <t>Hot Rod Lincoln</t>
  </si>
  <si>
    <t>('Hot Rod Lincoln', 'Commander Cody &amp; His Lost Planet Airmen')</t>
  </si>
  <si>
    <t>Someday Never Comes</t>
  </si>
  <si>
    <t>('Someday Never Comes', 'Creedence Clearwater Revival')</t>
  </si>
  <si>
    <t>{'3IYUhFvPQItj6xySrBmZkd': 'Creedence Clearwater Revival'}</t>
  </si>
  <si>
    <t>('Taxi', 'Harry Chapin')</t>
  </si>
  <si>
    <t>Hot 'N' Nasty</t>
  </si>
  <si>
    <t>("Hot 'N' Nasty", 'Humble Pie')</t>
  </si>
  <si>
    <t>{'2CxLP749mup3ncPrXgCnvU': 'Humble Pie'}</t>
  </si>
  <si>
    <t>Old Man</t>
  </si>
  <si>
    <t>('Old Man', 'Neil Young')</t>
  </si>
  <si>
    <t>Look What You Done for Me</t>
  </si>
  <si>
    <t>('Look What You Done For Me', 'Al Green')</t>
  </si>
  <si>
    <t>Little Bitty Pretty One</t>
  </si>
  <si>
    <t>('Little Bitty Pretty One', 'Jackson 5')</t>
  </si>
  <si>
    <t>Me and Julio Down by the Schoolyard</t>
  </si>
  <si>
    <t>('Me And Julio Down By The Schoolyard', 'Paul Simon')</t>
  </si>
  <si>
    <t>Slippin' Into Darkness</t>
  </si>
  <si>
    <t>("Slippin' Into Darkness", 'War')</t>
  </si>
  <si>
    <t>{'1rHh0AI30JhKrbzKIFjFNd': 'Jr. Walker &amp; The All Stars'}</t>
  </si>
  <si>
    <t>An American Trilogy</t>
  </si>
  <si>
    <t>('An American Trilogy', 'Elvis Presley')</t>
  </si>
  <si>
    <t>{'0MvSBMGRQJY3mRwIbJsqF1': 'Royal Philharmonic Orchestra', '43ZHCT0cAZBISjO8DG9PnE': 'Elvis Presley'}</t>
  </si>
  <si>
    <t>Giving Up</t>
  </si>
  <si>
    <t>('Giving Up', 'Donny Hathaway')</t>
  </si>
  <si>
    <t>Day Dreaming</t>
  </si>
  <si>
    <t>('Day Dreaming', 'Aretha Franklin')</t>
  </si>
  <si>
    <t>Back Off Boogaloo</t>
  </si>
  <si>
    <t>('Back Off Boogaloo', 'Ringo Starr')</t>
  </si>
  <si>
    <t>Rockin' Robin</t>
  </si>
  <si>
    <t>("Rockin' Robin", 'Michael Jackson')</t>
  </si>
  <si>
    <t>Run Run Run</t>
  </si>
  <si>
    <t>('Run Run Run', 'Jo Jo Gunne')</t>
  </si>
  <si>
    <t>{'180M0URr7cSwB94IZToyLH': 'Jo Jo Gunne'}</t>
  </si>
  <si>
    <t>Legend In Your Own Time</t>
  </si>
  <si>
    <t>('Legend In Your Own Time', 'Carly Simon')</t>
  </si>
  <si>
    <t>A Horse with No Name</t>
  </si>
  <si>
    <t>('A Horse With No Name', 'America')</t>
  </si>
  <si>
    <t>Mister Can't You See</t>
  </si>
  <si>
    <t>("Mister Can't You See", 'Buffy Sainte-Marie')</t>
  </si>
  <si>
    <t>Telegram Sam</t>
  </si>
  <si>
    <t>('Telegram Sam', 'T. Rex')</t>
  </si>
  <si>
    <t>{'3dBVyJ7JuOMt4GE9607Qin': 'T. Rex'}</t>
  </si>
  <si>
    <t>Ain't Wastin' Time No More</t>
  </si>
  <si>
    <t>("Ain't Wastin' Time No More", 'The Allman Brothers Band')</t>
  </si>
  <si>
    <t>Don't Want To Say Goodbye</t>
  </si>
  <si>
    <t>("Don't Want To Say Goodbye", 'Raspberries')</t>
  </si>
  <si>
    <t>Jump Into The Fire</t>
  </si>
  <si>
    <t>('Jump Into The Fire', 'Nilsson')</t>
  </si>
  <si>
    <t>Help Me Make It Through The Night</t>
  </si>
  <si>
    <t>('Help Me Make It Through The Night', 'Gladys Knight And The Pips')</t>
  </si>
  <si>
    <t>Pool Of Bad Luck</t>
  </si>
  <si>
    <t>('Pool Of Bad Luck', 'Joe Simon')</t>
  </si>
  <si>
    <t>Puppy Love</t>
  </si>
  <si>
    <t>('Puppy Love', 'Donny Osmond')</t>
  </si>
  <si>
    <t>('Be My Lover', 'Alice Cooper')</t>
  </si>
  <si>
    <t>Beg, Steal Or Borrow</t>
  </si>
  <si>
    <t>('Beg, Steal Or Borrow', 'The New Seekers')</t>
  </si>
  <si>
    <t>Too Beautiful To Last</t>
  </si>
  <si>
    <t>('Too Beautiful To Last', 'Engelbert Humperdinck')</t>
  </si>
  <si>
    <t>Iko Iko</t>
  </si>
  <si>
    <t>('Iko Iko', 'Dr. John')</t>
  </si>
  <si>
    <t>Heart of Gold</t>
  </si>
  <si>
    <t>('Heart Of Gold', 'Neil Young')</t>
  </si>
  <si>
    <t>Do Your Thing</t>
  </si>
  <si>
    <t>Chantilly Lace</t>
  </si>
  <si>
    <t>('Chantilly Lace', 'Jerry Lee Lewis')</t>
  </si>
  <si>
    <t>What'd I Say</t>
  </si>
  <si>
    <t>("What'd I Say", 'Rare Earth')</t>
  </si>
  <si>
    <t>Mother and Child Reunion</t>
  </si>
  <si>
    <t>('Mother And Child Reunion', 'Paul Simon')</t>
  </si>
  <si>
    <t>Crazy Mama</t>
  </si>
  <si>
    <t>('Crazy Mama', 'J.J. Cale')</t>
  </si>
  <si>
    <t>('Josie', 'Kris Kristofferson')</t>
  </si>
  <si>
    <t>{'3rxIQc9kWT6Ueg4BhnOwRK': 'Quincy Jones'}</t>
  </si>
  <si>
    <t>Cotton Jenny</t>
  </si>
  <si>
    <t>('Cotton Jenny', 'Anne Murray')</t>
  </si>
  <si>
    <t>{'4BoRxUdrcgbbq1rxJvvhg9': 'Olivia Newton-John', '7d7q5Y1p2QWS4QRAhTQR5E': 'Anne Murray'}</t>
  </si>
  <si>
    <t>Rock And Roll Lullaby</t>
  </si>
  <si>
    <t>('Rock And Roll Lullaby', 'B.J. Thomas')</t>
  </si>
  <si>
    <t>The Way Of Love</t>
  </si>
  <si>
    <t>('The Way Of Love', 'Cher')</t>
  </si>
  <si>
    <t>Take A Look Around</t>
  </si>
  <si>
    <t>('Take A Look Around', 'The Temptations')</t>
  </si>
  <si>
    <t>('Without You', 'Nilsson')</t>
  </si>
  <si>
    <t>Everything I Own</t>
  </si>
  <si>
    <t>('Everything I Own', 'Bread')</t>
  </si>
  <si>
    <t>Down By The Lazy River</t>
  </si>
  <si>
    <t>('Down By The Lazy River', 'The Osmonds')</t>
  </si>
  <si>
    <t>School Teacher</t>
  </si>
  <si>
    <t>('School Teacher', 'Kenny Rogers &amp; The First Edition')</t>
  </si>
  <si>
    <t>{'0WjkBDqno4HbjwNDqyMgVa': 'Kenny Rogers &amp; The First Edition'}</t>
  </si>
  <si>
    <t>King Heroin</t>
  </si>
  <si>
    <t>('King Heroin', 'James Brown')</t>
  </si>
  <si>
    <t>Tiny Dancer</t>
  </si>
  <si>
    <t>('Tiny Dancer', 'Elton John')</t>
  </si>
  <si>
    <t>Now Run and Tell That</t>
  </si>
  <si>
    <t>('Now Run And Tell That', 'Denise LaSalle')</t>
  </si>
  <si>
    <t>Waking Up Alone</t>
  </si>
  <si>
    <t>('Waking Up Alone', 'Paul Williams')</t>
  </si>
  <si>
    <t>{'3f626JSVauIhTQgatsFcs4': 'Paul Williams'}</t>
  </si>
  <si>
    <t>Jambalaya (On The Bayou)</t>
  </si>
  <si>
    <t>('Jambalaya (On The Bayou)', 'Nitty Gritty Dirt Band')</t>
  </si>
  <si>
    <t>Cheer</t>
  </si>
  <si>
    <t>('Cheer', 'Potliquor')</t>
  </si>
  <si>
    <t>{'2bSmt7jo7BDkpbViWkaiv1': 'Potliquor'}</t>
  </si>
  <si>
    <t>We've Got to Get It On Again</t>
  </si>
  <si>
    <t>("We've Got To Get It On Again", 'Addrisi Brothers')</t>
  </si>
  <si>
    <t>No One to Depend On</t>
  </si>
  <si>
    <t>('No One To Depend On', 'Santana')</t>
  </si>
  <si>
    <t>Sweet Seasons</t>
  </si>
  <si>
    <t>('Sweet Seasons', 'Carole King')</t>
  </si>
  <si>
    <t>Iron Man</t>
  </si>
  <si>
    <t>('Iron Man', 'Black Sabbath')</t>
  </si>
  <si>
    <t>{'5M52tdBnJaKSvOpJGz8mfZ': 'Black Sabbath'}</t>
  </si>
  <si>
    <t>Floy Joy</t>
  </si>
  <si>
    <t>('Floy Joy', 'The Supremes')</t>
  </si>
  <si>
    <t>I Can't Help Myself (Sugar Pie, Honey Bunch)</t>
  </si>
  <si>
    <t>("Until It's Time For You To Go", 'Elvis Presley')</t>
  </si>
  <si>
    <t>(Oh Lord Won't You Buy Me A) Mercedes Benz</t>
  </si>
  <si>
    <t>("(Oh Lord Won't You Buy Me A) Mercedes Benz", 'Goose Creek Symphony')</t>
  </si>
  <si>
    <t>{'70jJ6lRcZAXn0cnfR3GLpL': 'Goose Creek Symphony'}</t>
  </si>
  <si>
    <t>What It Is?</t>
  </si>
  <si>
    <t>('What It Is', 'The Undisputed Truth')</t>
  </si>
  <si>
    <t>('Everyday', 'John Denver')</t>
  </si>
  <si>
    <t>Thank God For You Baby</t>
  </si>
  <si>
    <t>('Thank God For You Baby', 'Pacific Gas And Electric')</t>
  </si>
  <si>
    <t>{'0WNQHJ6HeMlIxyjPQ2PrF5': 'Pacific Gas &amp; Electric'}</t>
  </si>
  <si>
    <t>("Let's Stay Together", 'Al Green')</t>
  </si>
  <si>
    <t>My World</t>
  </si>
  <si>
    <t>('My World', 'Bee Gees')</t>
  </si>
  <si>
    <t>Footstompin' Music</t>
  </si>
  <si>
    <t>("Footstompin' Music", 'Grand Funk Railroad')</t>
  </si>
  <si>
    <t>('Sweet Sixteen', 'B.B. King')</t>
  </si>
  <si>
    <t>The Witch Queen of New Orleans</t>
  </si>
  <si>
    <t>('The Witch Queen Of New Orleans', 'Redbone')</t>
  </si>
  <si>
    <t>{'4VnomLtKTm9Ahe1tZfmZju': 'Jackie Wilson'}</t>
  </si>
  <si>
    <t>It's All Up To You</t>
  </si>
  <si>
    <t>("It's All Up To You", 'The Dells')</t>
  </si>
  <si>
    <t>Anticipation</t>
  </si>
  <si>
    <t>('Anticipation', 'Carly Simon')</t>
  </si>
  <si>
    <t>Fire and Water</t>
  </si>
  <si>
    <t>('Fire And Water', 'Wilson Pickett')</t>
  </si>
  <si>
    <t>Stay with Me</t>
  </si>
  <si>
    <t>('Stay With Me', 'Faces')</t>
  </si>
  <si>
    <t>Kiss an Angel Good Mornin'</t>
  </si>
  <si>
    <t>("Kiss An Angel Good Mornin'", 'Charley Pride')</t>
  </si>
  <si>
    <t>Clean up Woman</t>
  </si>
  <si>
    <t>('Clean Up Woman', 'Betty Wright')</t>
  </si>
  <si>
    <t>Love Gonna Pack Up (And Walk Out)</t>
  </si>
  <si>
    <t>('Love Gonna Pack Up (And Walk Out)', 'The Persuaders')</t>
  </si>
  <si>
    <t>Keep Playin' That Rock 'n' Roll</t>
  </si>
  <si>
    <t>("Keep Playin' That Rock 'N' Roll", "Edgar Winter's White Trash")</t>
  </si>
  <si>
    <t>{'4uOdVRRuTWjJVkcN0LXxwL': "Edgar Winter's White Trash"}</t>
  </si>
  <si>
    <t>Step Out</t>
  </si>
  <si>
    <t>('Step Out', 'The Mamas &amp; The Papas')</t>
  </si>
  <si>
    <t>{'1bs7HoMkSyQwcobCpE9KpN': 'The Mamas &amp; The Papas'}</t>
  </si>
  <si>
    <t>{'5Rsz3E1aovbqsmLQOxgK2y': 'Bobby Sherman'}</t>
  </si>
  <si>
    <t>One way Sunday</t>
  </si>
  <si>
    <t>('One Way Sunday', 'Mark-Almond')</t>
  </si>
  <si>
    <t>{'3qDTjWFsO3R4lpvcZEu6N7': 'Jon Mark', '7HClZjLtMNS3qqDNXXQc3h': 'Johnny Almond', '5FjN7dLruHKgrSDbKtVCvx': 'Tommy Eyre', '0s6jfoULwygDLQ1nCarTSG': 'Roger Sutton'}</t>
  </si>
  <si>
    <t>Drowning In The Sea Of Love</t>
  </si>
  <si>
    <t>('Drowning In The Sea Of Love', 'Joe Simon')</t>
  </si>
  <si>
    <t>Scorpio</t>
  </si>
  <si>
    <t>('Scorpio', 'Dennis Coffey &amp; The Detroit Guitar Band')</t>
  </si>
  <si>
    <t>{'2moiE5ZUDX3Cni022mK9Rb': 'Dennis Coffey &amp; The Detroit Guitar Band'}</t>
  </si>
  <si>
    <t>Levon</t>
  </si>
  <si>
    <t>('Levon', 'Elton John')</t>
  </si>
  <si>
    <t>Make Me The Woman That You Go Home To</t>
  </si>
  <si>
    <t>('Make Me The Woman That You Go Home To', 'Gladys Knight And The Pips')</t>
  </si>
  <si>
    <t>Tupelo Honey</t>
  </si>
  <si>
    <t>('Tupelo Honey', 'Van Morrison')</t>
  </si>
  <si>
    <t>Move 'Em Out</t>
  </si>
  <si>
    <t>("Move 'Em Out", 'Delaney &amp; Bonnie')</t>
  </si>
  <si>
    <t>{'6dTCMsjfH2odCFlNb36SCG': 'Delaney &amp; Bonnie'}</t>
  </si>
  <si>
    <t>Will You Still Love Me Tomorrow</t>
  </si>
  <si>
    <t>('Will You Still Love Me Tomorrow', 'Roberta Flack')</t>
  </si>
  <si>
    <t>I Wrote A Simple Song</t>
  </si>
  <si>
    <t>('I Wrote A Simple Song', 'Billy Preston')</t>
  </si>
  <si>
    <t>{'4bx9rfUR9C0H26TEiVCwdi': 'Brewer &amp; Shipley'}</t>
  </si>
  <si>
    <t>I'd Like To Teach The World To Sing (In Perfect Harmony)</t>
  </si>
  <si>
    <t>("I'd Like To Teach The World To Sing (In Perfect Harmony)", 'The New Seekers')</t>
  </si>
  <si>
    <t>('Sugar Daddy', 'Jackson 5')</t>
  </si>
  <si>
    <t>I'd Like to Teach the World to Sing (In Perfect Harmony)</t>
  </si>
  <si>
    <t>("I'd Like To Teach The World To Sing (In Perfect Harmony)", 'The Hillside Singers')</t>
  </si>
  <si>
    <t>{'7vpRSadEAzLs0ikY7gAESe': 'Hamilton, Joe Frank &amp; Reynolds'}</t>
  </si>
  <si>
    <t>Under My Wheels</t>
  </si>
  <si>
    <t>('Under My Wheels', 'Alice Cooper')</t>
  </si>
  <si>
    <t>('Family Affair', 'Sly &amp; The Family Stone')</t>
  </si>
  <si>
    <t>Looking for a Love</t>
  </si>
  <si>
    <t>('Looking For A Love', 'The J. Geils Band')</t>
  </si>
  <si>
    <t>Way Back Home</t>
  </si>
  <si>
    <t>Got To Be There</t>
  </si>
  <si>
    <t>('Got To Be There', 'Michael Jackson')</t>
  </si>
  <si>
    <t>Hey Big Brother</t>
  </si>
  <si>
    <t>('Hey Big Brother', 'Rare Earth')</t>
  </si>
  <si>
    <t>Me And Bobby McGee</t>
  </si>
  <si>
    <t>('Me And Bobby McGee', 'Jerry Lee Lewis')</t>
  </si>
  <si>
    <t>Ain't Nobody Home</t>
  </si>
  <si>
    <t>("Ain't Nobody Home", 'B.B. King')</t>
  </si>
  <si>
    <t>{'5xLSa7l4IV1gsQfhAMvl0U': 'B.B. King', '336vr2M3Va0FjyvB55lJEd': "D'Angelo"}</t>
  </si>
  <si>
    <t>('Cherish', 'David Cassidy')</t>
  </si>
  <si>
    <t>All I Ever Need Is You</t>
  </si>
  <si>
    <t>('All I Ever Need Is You', 'Sonny &amp; Cher')</t>
  </si>
  <si>
    <t>{'7eRORqxEbt7ftbaaWP0k5v': 'Tommy James'}</t>
  </si>
  <si>
    <t>You Make Your Own Heaven And Hell Right Here On Earth</t>
  </si>
  <si>
    <t>('You Make Your Own Heaven And Hell Right Here On Earth', 'The Undisputed Truth')</t>
  </si>
  <si>
    <t>Pretty As You Feel</t>
  </si>
  <si>
    <t>('Pretty As You Feel', 'Jefferson Airplane')</t>
  </si>
  <si>
    <t>{'2qFr8w5sWUITRlzZ9kZotF': 'Jefferson Airplane'}</t>
  </si>
  <si>
    <t>After All This Time</t>
  </si>
  <si>
    <t>('After All This Time', 'Merry Clayton')</t>
  </si>
  <si>
    <t>('Behind Blue Eyes', 'The Who')</t>
  </si>
  <si>
    <t>{'6f07NU6NNMLQYXIABUv7z3': 'Lee Michaels'}</t>
  </si>
  <si>
    <t>Friends with You</t>
  </si>
  <si>
    <t>('Friends With You', 'John Denver')</t>
  </si>
  <si>
    <t>So Many People</t>
  </si>
  <si>
    <t>('So Many People', 'Chase')</t>
  </si>
  <si>
    <t>{'3MZzBXBiCadVucO7AAdQUC': 'Chase'}</t>
  </si>
  <si>
    <t>Baby I'm-a Want You</t>
  </si>
  <si>
    <t>("Baby I'm - A Want You", 'Bread')</t>
  </si>
  <si>
    <t>Tightrope Ride</t>
  </si>
  <si>
    <t>('Tightrope Ride', 'The Doors')</t>
  </si>
  <si>
    <t>Gypsys, Tramps &amp; Thieves</t>
  </si>
  <si>
    <t>('Gypsys, Tramps &amp; Thieves', 'Cher')</t>
  </si>
  <si>
    <t>Let It Be</t>
  </si>
  <si>
    <t>('Let It Be', 'Joan Baez')</t>
  </si>
  <si>
    <t>Lay Lady Lay</t>
  </si>
  <si>
    <t>('Lay Lady Lay', 'The Isley Brothers')</t>
  </si>
  <si>
    <t>('Rock Steady', 'Aretha Franklin')</t>
  </si>
  <si>
    <t>Desiderata</t>
  </si>
  <si>
    <t>('Desiderata', 'Les Crane')</t>
  </si>
  <si>
    <t>{'0nH8Oa5lL0hHMKQpOqujVq': 'Les Crane'}</t>
  </si>
  <si>
    <t>('Get Down', 'Curtis Mayfield')</t>
  </si>
  <si>
    <t>Everybody's Everything</t>
  </si>
  <si>
    <t>("Everybody's Everything", 'Santana')</t>
  </si>
  <si>
    <t>Wild Night</t>
  </si>
  <si>
    <t>('Wild Night', 'Van Morrison')</t>
  </si>
  <si>
    <t>Grandma's Hands</t>
  </si>
  <si>
    <t>("Grandma's Hands", 'Bill Withers')</t>
  </si>
  <si>
    <t>Long Ago Tomorrow</t>
  </si>
  <si>
    <t>('Long Ago Tomorrow', 'B.J. Thomas')</t>
  </si>
  <si>
    <t>{'7s2L0cftC6UBVVxADuyfwS': 'Joe South'}</t>
  </si>
  <si>
    <t>Peace Train</t>
  </si>
  <si>
    <t>('Peace Train', 'Cat Stevens')</t>
  </si>
  <si>
    <t>{'3lzlUccNrekC1oFPCjNIOX': 'The Lettermen'}</t>
  </si>
  <si>
    <t>Tell Mama</t>
  </si>
  <si>
    <t>I'm Gonna Be A Country Girl Again</t>
  </si>
  <si>
    <t>("I'm Gonna Be A Country Girl Again", 'Buffy Sainte-Marie')</t>
  </si>
  <si>
    <t>Inner City Blues (Make Me Wanna Holler)</t>
  </si>
  <si>
    <t>('Inner City Blues (Make Me Wanna Holler)', 'Marvin Gaye')</t>
  </si>
  <si>
    <t>It's Impossible</t>
  </si>
  <si>
    <t>("It's Impossible", 'The New Birth')</t>
  </si>
  <si>
    <t>Don't Wanna Live Inside Myself</t>
  </si>
  <si>
    <t>("Don't Wanna Live Inside Myself", 'Bee Gees')</t>
  </si>
  <si>
    <t>("I'm Still Waiting", 'Diana Ross')</t>
  </si>
  <si>
    <t>Dolly Dagger</t>
  </si>
  <si>
    <t>('Dolly Dagger', 'Jimi Hendrix')</t>
  </si>
  <si>
    <t>{'776Uo845nYHJpNaStv1Ds4': 'Jimi Hendrix'}</t>
  </si>
  <si>
    <t>Lisa, Listen to Me</t>
  </si>
  <si>
    <t>('Lisa, Listen To Me', 'Blood, Sweat &amp; Tears')</t>
  </si>
  <si>
    <t>One Fine Morning</t>
  </si>
  <si>
    <t>('One Fine Morning', 'Lighthouse')</t>
  </si>
  <si>
    <t>Tired of Being Alone</t>
  </si>
  <si>
    <t>('Tired Of Being Alone', 'Al Green')</t>
  </si>
  <si>
    <t>Only You Know And I Know</t>
  </si>
  <si>
    <t>('Only You Know And I Know', 'Delaney &amp; Bonnie')</t>
  </si>
  <si>
    <t>You've Lost That Lovin' Feelin'</t>
  </si>
  <si>
    <t>("You've Lost That Lovin' Feelin'", 'Roberta Flack &amp; Donny Hathaway')</t>
  </si>
  <si>
    <t>Do You Know What I Mean</t>
  </si>
  <si>
    <t>('Do You Know What I Mean', 'Lee Michaels')</t>
  </si>
  <si>
    <t>The Night They Drove Old Dixie Down</t>
  </si>
  <si>
    <t>('The Night They Drove Old Dixie Down', 'Joan Baez')</t>
  </si>
  <si>
    <t>Trapped By a Thing Called Love</t>
  </si>
  <si>
    <t>('Trapped By A Thing Called Love', 'Denise LaSalle')</t>
  </si>
  <si>
    <t>Long Ago and Far Away</t>
  </si>
  <si>
    <t>('Long Ago And Far Away', 'James Taylor')</t>
  </si>
  <si>
    <t>Bless You</t>
  </si>
  <si>
    <t>('Bless You', 'Martha Reeves &amp; The Vandellas')</t>
  </si>
  <si>
    <t>{'1Pe5hlKMCTULjosqZ6KanP': 'Martha Reeves &amp; The Vandellas'}</t>
  </si>
  <si>
    <t>I Say A Little Prayer / By The Time I Get To Phoenix - Medley</t>
  </si>
  <si>
    <t>('I Say A Little Prayer/By The Time I Get To Phoenix', 'Glen Campbell/Anne Murray')</t>
  </si>
  <si>
    <t>{'59hLmB5DrdihCYtNeFeW1U': 'Glen Campbell', '7d7q5Y1p2QWS4QRAhTQR5E': 'Anne Murray'}</t>
  </si>
  <si>
    <t>Go Away Little Girl</t>
  </si>
  <si>
    <t>('Go Away Little Girl', 'Donny Osmond')</t>
  </si>
  <si>
    <t>('Thin Line Between Love &amp; Hate', 'The Persuaders')</t>
  </si>
  <si>
    <t>If You Really Love Me</t>
  </si>
  <si>
    <t>('If You Really Love Me', 'Stevie Wonder')</t>
  </si>
  <si>
    <t>Loving Her Was Easier (Than Anything I'll Ever Do Again)</t>
  </si>
  <si>
    <t>("Loving Her Was Easier (Than Anything I'll Ever Do Again)", 'Kris Kristofferson')</t>
  </si>
  <si>
    <t>("It's Only Love", 'Elvis Presley')</t>
  </si>
  <si>
    <t>You Think You're Hot Stuff</t>
  </si>
  <si>
    <t>("You Think You're Hot Stuff", 'Jean Knight')</t>
  </si>
  <si>
    <t>('Mother', 'Barbra Streisand')</t>
  </si>
  <si>
    <t>Stagger Lee</t>
  </si>
  <si>
    <t>('Stagger Lee', 'Tommy Roe')</t>
  </si>
  <si>
    <t>Spill the Wine</t>
  </si>
  <si>
    <t>('Spill The Wine', 'The Isley Brothers')</t>
  </si>
  <si>
    <t>I'm Comin' Home</t>
  </si>
  <si>
    <t>("I'm Comin' Home", 'Tommy James')</t>
  </si>
  <si>
    <t>Ain't No Sunshine</t>
  </si>
  <si>
    <t>("Ain't No Sunshine", 'Bill Withers')</t>
  </si>
  <si>
    <t>Wedding Song (There Is Love)</t>
  </si>
  <si>
    <t>('Wedding Song (There Is Love)', 'Paul Stookey')</t>
  </si>
  <si>
    <t>{'0jOImUkQkjgfBfDeCNQWyh': 'Noel Paul Stookey'}</t>
  </si>
  <si>
    <t>('Touch', 'The Supremes')</t>
  </si>
  <si>
    <t>{'7kEOMdsEmZkTHgA4ibDz4h': 'Mark Lindsay'}</t>
  </si>
  <si>
    <t>Smiling Faces Sometimes</t>
  </si>
  <si>
    <t>('Smiling Faces Sometimes', 'The Undisputed Truth')</t>
  </si>
  <si>
    <t>('Tell Me Why', "Matthews' Southern Comfort")</t>
  </si>
  <si>
    <t>{'7aLNBjOlzOCyuFmytbbeYM': "Matthews' Southern Comfort"}</t>
  </si>
  <si>
    <t>Spanish Harlem</t>
  </si>
  <si>
    <t>('Spanish Harlem', 'Aretha Franklin')</t>
  </si>
  <si>
    <t>The Story In Your Eyes</t>
  </si>
  <si>
    <t>('The Story In Your Eyes', 'The Moody Blues')</t>
  </si>
  <si>
    <t>All Day Music</t>
  </si>
  <si>
    <t>('All Day Music', 'War')</t>
  </si>
  <si>
    <t>I Just Want To Celebrate</t>
  </si>
  <si>
    <t>('I Just Want To Celebrate', 'Rare Earth')</t>
  </si>
  <si>
    <t>Won't Get Fooled Again</t>
  </si>
  <si>
    <t>("Won't Get Fooled Again", 'The Who')</t>
  </si>
  <si>
    <t>Marianne</t>
  </si>
  <si>
    <t>('Marianne', 'Stephen Stills')</t>
  </si>
  <si>
    <t>Annabella</t>
  </si>
  <si>
    <t>('Annabella', 'Hamilton, Joe Frank &amp; Reynolds')</t>
  </si>
  <si>
    <t>Another Time, Another Place</t>
  </si>
  <si>
    <t>('Another Time, Another Place', 'Engelbert Humperdinck')</t>
  </si>
  <si>
    <t>Ghetto Woman</t>
  </si>
  <si>
    <t>('Ghetto Woman', 'B.B. King')</t>
  </si>
  <si>
    <t>Military Madness</t>
  </si>
  <si>
    <t>('Military Madness', 'Graham Nash')</t>
  </si>
  <si>
    <t>How Can You Mend A Broken Heart</t>
  </si>
  <si>
    <t>('How Can You Mend A Broken Heart', 'Bee Gees')</t>
  </si>
  <si>
    <t>('Surrender', 'Diana Ross')</t>
  </si>
  <si>
    <t>Take Me Girl, I'm Ready</t>
  </si>
  <si>
    <t>("Take Me Girl, I'm Ready", 'Jr. Walker &amp; The All Stars')</t>
  </si>
  <si>
    <t>Think His Name</t>
  </si>
  <si>
    <t>('Think His Name', 'Johnny Rivers')</t>
  </si>
  <si>
    <t>Gimme Shelter</t>
  </si>
  <si>
    <t>('Gimme Shelter', 'Grand Funk Railroad')</t>
  </si>
  <si>
    <t>Can You Get To That</t>
  </si>
  <si>
    <t>('Can You Get To That', 'Funkadelic')</t>
  </si>
  <si>
    <t>{'7knQlwjtPZ9VP98f5XXhhn': 'Brenda And The Tabulations'}</t>
  </si>
  <si>
    <t>Riders on the Storm</t>
  </si>
  <si>
    <t>('Riders On The Storm', 'The Doors')</t>
  </si>
  <si>
    <t>Go Down Gamblin'</t>
  </si>
  <si>
    <t>("Go Down Gamblin'", 'Blood, Sweat &amp; Tears')</t>
  </si>
  <si>
    <t>Get It While You Can</t>
  </si>
  <si>
    <t>('Get It While You Can', 'Janis Joplin')</t>
  </si>
  <si>
    <t>{'4NgfOZCL9Ml67xzM0xzIvC': 'Janis Joplin'}</t>
  </si>
  <si>
    <t>Summer Side of Life</t>
  </si>
  <si>
    <t>('Summer Side Of Life', 'Gordon Lightfoot')</t>
  </si>
  <si>
    <t>Mr. Big Stuff</t>
  </si>
  <si>
    <t>('Mr. Big Stuff', 'Jean Knight')</t>
  </si>
  <si>
    <t>Sweet Hitch-Hiker</t>
  </si>
  <si>
    <t>('Sweet Hitch-Hiker', 'Creedence Clearwater Revival')</t>
  </si>
  <si>
    <t>Mother Freedom</t>
  </si>
  <si>
    <t>('Mother Freedom', 'Bread')</t>
  </si>
  <si>
    <t>Where You Lead</t>
  </si>
  <si>
    <t>('Where You Lead', 'Barbra Streisand')</t>
  </si>
  <si>
    <t>{'4QmkLL9JOqM9dusHS1Hghe': 'The Searchers'}</t>
  </si>
  <si>
    <t>You've Got a Friend</t>
  </si>
  <si>
    <t>("You've Got A Friend", 'James Taylor')</t>
  </si>
  <si>
    <t>Indian Reservation (The Lament of the Cherokee Reservation Indian)</t>
  </si>
  <si>
    <t>('Indian Reservation (The Lament Of The Cherokee Reservation Indian)', 'The Raiders')</t>
  </si>
  <si>
    <t>Maybe Tomorrow</t>
  </si>
  <si>
    <t>('Maybe Tomorrow', 'Jackson 5')</t>
  </si>
  <si>
    <t>('Mighty Clouds Of Joy', 'B.J. Thomas')</t>
  </si>
  <si>
    <t>I'm Leavin'</t>
  </si>
  <si>
    <t>("I'm Leavin'", 'Elvis Presley')</t>
  </si>
  <si>
    <t>{'7lffJlv0nRl0sIsHDmo0SB': 'Clarence Carter'}</t>
  </si>
  <si>
    <t>We Got a Dream</t>
  </si>
  <si>
    <t>('We Got A Dream', 'Ocean')</t>
  </si>
  <si>
    <t>{'2VRbnK7f3SHgZZwNSiRifQ': 'Ocean'}</t>
  </si>
  <si>
    <t>Carey</t>
  </si>
  <si>
    <t>('Carey', 'Joni Mitchell')</t>
  </si>
  <si>
    <t>Love the One You're With</t>
  </si>
  <si>
    <t>("Love The One You're With", 'The Isley Brothers')</t>
  </si>
  <si>
    <t>("You've Got A Friend", 'Roberta Flack &amp; Donny Hathaway')</t>
  </si>
  <si>
    <t>Don't Pull Your Love Out</t>
  </si>
  <si>
    <t>("Don't Pull Your Love", 'Hamilton, Joe Frank &amp; Reynolds')</t>
  </si>
  <si>
    <t>You're The One For Me</t>
  </si>
  <si>
    <t>("You're The One For Me", 'Joe Simon')</t>
  </si>
  <si>
    <t>Hymn 43</t>
  </si>
  <si>
    <t>('Hymn 43', 'Jethro Tull')</t>
  </si>
  <si>
    <t>{'3MIwMeYV8vmgQFbbRiJTp2': 'Jeannie C. Riley'}</t>
  </si>
  <si>
    <t>('Chicago', 'Graham Nash')</t>
  </si>
  <si>
    <t>Crazy About The La La La</t>
  </si>
  <si>
    <t>('Crazy About The La La La', 'Smokey Robinson &amp; The Miracles')</t>
  </si>
  <si>
    <t>("I'm A Believer", 'Neil Diamond')</t>
  </si>
  <si>
    <t>('Love Me', 'The Impressions')</t>
  </si>
  <si>
    <t>{'1b1N51wmSK0ckxFAMPSSHO': 'The Impressions'}</t>
  </si>
  <si>
    <t>('Treat Her Like A Lady', 'Cornelius Brothers &amp; Sister Rose')</t>
  </si>
  <si>
    <t>('Wild Horses', 'The Rolling Stones')</t>
  </si>
  <si>
    <t>Change Partners</t>
  </si>
  <si>
    <t>('Change Partners', 'Stephen Stills')</t>
  </si>
  <si>
    <t>You've Got To Earn It</t>
  </si>
  <si>
    <t>("You've Got To Earn It", 'The Staple Singers')</t>
  </si>
  <si>
    <t>('Walk Away', 'The James Gang')</t>
  </si>
  <si>
    <t>{'0c08N8UlFjDaup9TNDaWxy': 'Sonny James'}</t>
  </si>
  <si>
    <t>Mare, Take Me Home</t>
  </si>
  <si>
    <t>('Mare, Take Me Home', "Matthews' Southern Comfort")</t>
  </si>
  <si>
    <t>Melting Pot</t>
  </si>
  <si>
    <t>('Melting Pot', "Booker T. &amp; The MG's")</t>
  </si>
  <si>
    <t>{'2vDV0T8sxx2ENnKXds75e5': "Booker T. &amp; the M.G.'s"}</t>
  </si>
  <si>
    <t>Suspicious Minds</t>
  </si>
  <si>
    <t>How Did We Lose It Baby</t>
  </si>
  <si>
    <t>('How Did We Lose It Baby', 'Jerry Butler')</t>
  </si>
  <si>
    <t>It Don't Come Easy</t>
  </si>
  <si>
    <t>("It Don't Come Easy", 'Ringo Starr')</t>
  </si>
  <si>
    <t>Don't Knock My Love, Pt. 1</t>
  </si>
  <si>
    <t>("Don't Knock My Love - Pt. 1", 'Wilson Pickett')</t>
  </si>
  <si>
    <t>Nathan Jones</t>
  </si>
  <si>
    <t>('Nathan Jones', 'The Supremes')</t>
  </si>
  <si>
    <t>('Never Can Say Goodbye', 'Isaac Hayes')</t>
  </si>
  <si>
    <t>Never Dreamed You'd Leave In Summer</t>
  </si>
  <si>
    <t>("Never Dreamed You'd Leave In Summer", 'Stevie Wonder')</t>
  </si>
  <si>
    <t>Mother Nature's Wine</t>
  </si>
  <si>
    <t>("Mother Nature's Wine", 'Sugarloaf')</t>
  </si>
  <si>
    <t>{'1T3RPiMH711kvoXymKUTYH': 'Sugarloaf'}</t>
  </si>
  <si>
    <t>Joy To The World</t>
  </si>
  <si>
    <t>('Joy To The World', 'Three Dog Night')</t>
  </si>
  <si>
    <t>I Don't Know How To Love Him</t>
  </si>
  <si>
    <t>("I Don't Know How To Love Him", 'Helen Reddy')</t>
  </si>
  <si>
    <t>("I Don't Know How To Love Him", 'Yvonne Elliman')</t>
  </si>
  <si>
    <t>{'4aP1lp10BRYZO658B2NwkG': 'Andrew Lloyd Webber', '2d6JU9LvNhZR7AAtu4x2rS': 'Yvonne Elliman'}</t>
  </si>
  <si>
    <t>Me and My Arrow</t>
  </si>
  <si>
    <t>('Me And My Arrow', 'Nilsson')</t>
  </si>
  <si>
    <t>Caught in a Dream</t>
  </si>
  <si>
    <t>('Caught In A Dream', 'Alice Cooper')</t>
  </si>
  <si>
    <t>Love Her Madly</t>
  </si>
  <si>
    <t>('Love Her Madly', 'The Doors')</t>
  </si>
  <si>
    <t>('Never Can Say Goodbye', 'Jackson 5')</t>
  </si>
  <si>
    <t>Woodstock</t>
  </si>
  <si>
    <t>('Woodstock', "Matthews' Southern Comfort")</t>
  </si>
  <si>
    <t>Cry Baby</t>
  </si>
  <si>
    <t>('Cry Baby', 'Janis Joplin')</t>
  </si>
  <si>
    <t>{'2E9nO9Zav9FjjlFVVtMWdw': 'Buddy Miles'}</t>
  </si>
  <si>
    <t>{'5xLSa7l4IV1gsQfhAMvl0U': 'B.B. King', '6PAt558ZEZl0DmdXlnjMgD': 'Eric Clapton'}</t>
  </si>
  <si>
    <t>California Earthquake</t>
  </si>
  <si>
    <t>{'7f8LNBVXN0h35veHrpxQFL': 'Norman Greenbaum'}</t>
  </si>
  <si>
    <t>Put Your Hand in the Hand</t>
  </si>
  <si>
    <t>('Put Your Hand In The Hand', 'Ocean')</t>
  </si>
  <si>
    <t>('If', 'Bread')</t>
  </si>
  <si>
    <t>Reach Out I'll Be There</t>
  </si>
  <si>
    <t>("Reach Out I'll Be There", 'Diana Ross')</t>
  </si>
  <si>
    <t>It's So Hard For Me To Say Good-Bye</t>
  </si>
  <si>
    <t>("It's So Hard For Me To Say Good-Bye", 'Eddie Kendricks')</t>
  </si>
  <si>
    <t>Been Too Long on the Road</t>
  </si>
  <si>
    <t>('Been Too Long On The Road', 'Mark Lindsay')</t>
  </si>
  <si>
    <t>Stay Awhile</t>
  </si>
  <si>
    <t>I Don't Blame You At All</t>
  </si>
  <si>
    <t>("I Don't Blame You At All", 'Smokey Robinson &amp; The Miracles')</t>
  </si>
  <si>
    <t>{'2t0kaaDtGZtmpczIAMaVTQ': 'Charles Wright &amp; The Watts 103rd Street Rhythm Band'}</t>
  </si>
  <si>
    <t>I Don't Wanna Lose You</t>
  </si>
  <si>
    <t>("I Don't Wanna Lose You", 'Johnnie Taylor')</t>
  </si>
  <si>
    <t>("What's Going On", 'Marvin Gaye')</t>
  </si>
  <si>
    <t>Funky Music Sho Nuff Turns Me On</t>
  </si>
  <si>
    <t>('Funky Music Sho Nuff Turns Me On', 'Edwin Starr')</t>
  </si>
  <si>
    <t>We Can Work It Out</t>
  </si>
  <si>
    <t>('We Can Work It Out', 'Stevie Wonder')</t>
  </si>
  <si>
    <t>Baby Let Me Kiss You</t>
  </si>
  <si>
    <t>('Baby Let Me Kiss You', 'King Floyd')</t>
  </si>
  <si>
    <t>('Freedom', 'Jimi Hendrix')</t>
  </si>
  <si>
    <t>We Were Always Sweethearts</t>
  </si>
  <si>
    <t>('We Were Always Sweethearts', 'Boz Scaggs')</t>
  </si>
  <si>
    <t>Just My Imagination (Running Away With Me)</t>
  </si>
  <si>
    <t>('Just My Imagination (Running Away With Me)', 'The Temptations')</t>
  </si>
  <si>
    <t>One Toke Over the Line</t>
  </si>
  <si>
    <t>('One Toke Over The Line', 'Brewer And Shipley')</t>
  </si>
  <si>
    <t>('Wild World', 'Cat Stevens')</t>
  </si>
  <si>
    <t>She's A Lady</t>
  </si>
  <si>
    <t>("She's A Lady", 'Tom Jones')</t>
  </si>
  <si>
    <t>Me and Bobby McGee</t>
  </si>
  <si>
    <t>('Me And Bobby McGee', 'Janis Joplin')</t>
  </si>
  <si>
    <t>No Love At All</t>
  </si>
  <si>
    <t>('No Love At All', 'B.J. Thomas')</t>
  </si>
  <si>
    <t>{'1Csjn2SQV7R9szDhhR7Aji': 'The Ides Of March'}</t>
  </si>
  <si>
    <t>The Animal Trainer and the Toad</t>
  </si>
  <si>
    <t>('The Animal Trainer And The Toad', 'Mountain')</t>
  </si>
  <si>
    <t>{'7LCp4MN0SOIVWlssid9KyE': 'Mountain'}</t>
  </si>
  <si>
    <t>For All We Know</t>
  </si>
  <si>
    <t>('For All We Know', 'Carpenters')</t>
  </si>
  <si>
    <t>Time and Love</t>
  </si>
  <si>
    <t>('Time And Love', 'Barbra Streisand')</t>
  </si>
  <si>
    <t>Music Is Love</t>
  </si>
  <si>
    <t>('Music Is Love', 'David Crosby')</t>
  </si>
  <si>
    <t>{'59zdhVoWxSoHMc74n098Re': 'David Crosby'}</t>
  </si>
  <si>
    <t>Proud Mary</t>
  </si>
  <si>
    <t>Oye Como Va</t>
  </si>
  <si>
    <t>('Oye Como Va', 'Santana')</t>
  </si>
  <si>
    <t>What Is Life</t>
  </si>
  <si>
    <t>('What Is Life', 'George Harrison')</t>
  </si>
  <si>
    <t>Heavy Makes You Happy (Sha-Na-Boom Boom)</t>
  </si>
  <si>
    <t>('Heavy Makes You Happy (Sha-Na-Boom Boom)', 'The Staple Singers')</t>
  </si>
  <si>
    <t>{'6kACVPfCOnqzgfEF5ryl0x': 'Johnny Cash'}</t>
  </si>
  <si>
    <t>Tongue in Cheek</t>
  </si>
  <si>
    <t>('Tongue In Cheek', 'Sugarloaf')</t>
  </si>
  <si>
    <t>When There's No You</t>
  </si>
  <si>
    <t>("When There's No You", 'Engelbert Humperdinck')</t>
  </si>
  <si>
    <t>Sit Yourself Down</t>
  </si>
  <si>
    <t>('Sit Yourself Down', 'Stephen Stills')</t>
  </si>
  <si>
    <t>Who Gets the Guy</t>
  </si>
  <si>
    <t>('Who Gets The Guy', 'Dionne Warwick')</t>
  </si>
  <si>
    <t>You and Your Folks, Me and My Folks</t>
  </si>
  <si>
    <t>('You And Your Folks, Me And My Folks', 'Funkadelic')</t>
  </si>
  <si>
    <t>Stop! In The Name Of Love</t>
  </si>
  <si>
    <t>('Stop! In The Name Of Love', 'Margie Joseph')</t>
  </si>
  <si>
    <t>Amos Moses</t>
  </si>
  <si>
    <t>('Amos Moses', 'Jerry Reed')</t>
  </si>
  <si>
    <t>Mama's Pearl</t>
  </si>
  <si>
    <t>("Mama's Pearl", 'Jackson 5')</t>
  </si>
  <si>
    <t>Adrienne</t>
  </si>
  <si>
    <t>('Adrienne', 'Tommy James')</t>
  </si>
  <si>
    <t>Don't Let the Green Grass Fool You</t>
  </si>
  <si>
    <t>("Don't Let The Green Grass Fool You", 'Wilson Pickett')</t>
  </si>
  <si>
    <t>Country Road</t>
  </si>
  <si>
    <t>('Country Road', 'James Taylor')</t>
  </si>
  <si>
    <t>('D.O.A.', 'Bloodrock')</t>
  </si>
  <si>
    <t>{'522yoVmanZmrgK5qy3GyRK': 'Bloodrock'}</t>
  </si>
  <si>
    <t>I Pity the Fool</t>
  </si>
  <si>
    <t>('I Pity The Fool', 'Ann Peebles')</t>
  </si>
  <si>
    <t>Jody's Got Your Girl And Gone</t>
  </si>
  <si>
    <t>("Jody's Got Your Girl And Gone", 'Johnnie Taylor')</t>
  </si>
  <si>
    <t>I Hear You Knocking</t>
  </si>
  <si>
    <t>('I Hear You Knocking', 'Dave Edmunds')</t>
  </si>
  <si>
    <t>Just Seven Numbers (Can Straighten Out My Life)</t>
  </si>
  <si>
    <t>('Just Seven Numbers (Can Straighten Out My Life)', 'Four Tops')</t>
  </si>
  <si>
    <t>Hang On To Your Life</t>
  </si>
  <si>
    <t>('Hang On To Your Life', 'The Guess Who')</t>
  </si>
  <si>
    <t>1900 Yesterday</t>
  </si>
  <si>
    <t>('1900 Yesterday', "Liz Damon's Orient Express")</t>
  </si>
  <si>
    <t>{'6k12mG3ZbhEkBCGlBC807F': "Liz Damon's Orient Express"}</t>
  </si>
  <si>
    <t>Triangle of Love (Hey Diddle Diddle)</t>
  </si>
  <si>
    <t>('Triangle Of Love (Hey Diddle Diddle)', 'The Presidents')</t>
  </si>
  <si>
    <t>{'28KBKN6B7QmlaVWvrj567U': 'The Presidents'}</t>
  </si>
  <si>
    <t>('Groove Me', 'King Floyd')</t>
  </si>
  <si>
    <t>Lonely Days</t>
  </si>
  <si>
    <t>('Lonely Days', 'Bee Gees')</t>
  </si>
  <si>
    <t>Let Your Love Go</t>
  </si>
  <si>
    <t>('Let Your Love Go', 'Bread')</t>
  </si>
  <si>
    <t>I'm So Proud</t>
  </si>
  <si>
    <t>We Gotta Get You A Woman</t>
  </si>
  <si>
    <t>('We Gotta Get You A Woman', 'Runt')</t>
  </si>
  <si>
    <t>Fresh As A Daisy</t>
  </si>
  <si>
    <t>('Fresh As A Daisy', 'Emitt Rhodes')</t>
  </si>
  <si>
    <t>{'1yap1SgRPMxgyfrrDlQ95y': 'Emitt Rhodes'}</t>
  </si>
  <si>
    <t>He Called Me Baby</t>
  </si>
  <si>
    <t>('He Called Me Baby', 'Candi Staton')</t>
  </si>
  <si>
    <t>{'4WFTfNjxQYskBioYk39r9n': 'Billy Joe Royal'}</t>
  </si>
  <si>
    <t>('Bell Bottom Blues', 'Derek &amp; The Dominos')</t>
  </si>
  <si>
    <t>('Your Song', 'Elton John')</t>
  </si>
  <si>
    <t>Stoney End</t>
  </si>
  <si>
    <t>('Stoney End', 'Barbra Streisand')</t>
  </si>
  <si>
    <t>('Remember Me', 'Diana Ross')</t>
  </si>
  <si>
    <t>Born To Wander</t>
  </si>
  <si>
    <t>('Born To Wander', 'Rare Earth')</t>
  </si>
  <si>
    <t>("Love The One You're With", 'Stephen Stills')</t>
  </si>
  <si>
    <t>Bridget the Midget (The Queen of the Blues)</t>
  </si>
  <si>
    <t>('Bridget The Midget (The Queen Of The Blues)', 'Ray Stevens')</t>
  </si>
  <si>
    <t>You're a Big Girl Now</t>
  </si>
  <si>
    <t>("You're A Big Girl Now", 'The Stylistics')</t>
  </si>
  <si>
    <t>{'2KK4fR5VwOjGzJxjbGxMIu': 'The Friends Of Distinction'}</t>
  </si>
  <si>
    <t>Maria (You Were The Only One)</t>
  </si>
  <si>
    <t>('Maria (You Were The Only One)', 'Jimmy Ruffin')</t>
  </si>
  <si>
    <t>I'll Be Home</t>
  </si>
  <si>
    <t>("I'll Be Home", 'Vikki Carr')</t>
  </si>
  <si>
    <t>{'3tM3DTmG7ahfACzwqtazLD': 'Vikki Carr'}</t>
  </si>
  <si>
    <t>Black Magic Woman</t>
  </si>
  <si>
    <t>('Black Magic Woman', 'Santana')</t>
  </si>
  <si>
    <t>Stoned Love</t>
  </si>
  <si>
    <t>('Stoned Love', 'The Supremes')</t>
  </si>
  <si>
    <t>Stop The War Now</t>
  </si>
  <si>
    <t>('Stop The War Now', 'Edwin Starr')</t>
  </si>
  <si>
    <t>(Don't Worry) If There Is a Hell Below, We're All Going to Go</t>
  </si>
  <si>
    <t>("(Don't Worry) If There's A Hell Below We're All Going To Go", 'Curtis Mayfield')</t>
  </si>
  <si>
    <t>Does Anybody Really Know What Time It Is?</t>
  </si>
  <si>
    <t>('Does Anybody Really Know What Time It Is?', 'Chicago')</t>
  </si>
  <si>
    <t>('Most Of All', 'B.J. Thomas')</t>
  </si>
  <si>
    <t>Mean Mistreater</t>
  </si>
  <si>
    <t>('Mean Mistreater', 'Grand Funk Railroad')</t>
  </si>
  <si>
    <t>{'3oUTpG8GxqK9xb8SLrszuM': 'Jimmy Hoyson', '0qEcf3SFlpRcb3lK3f2GZI': 'Grand Funk Railroad'}</t>
  </si>
  <si>
    <t>{'7iH90f18JHtgA6f4hjJpo2': 'Bobby Bloom'}</t>
  </si>
  <si>
    <t>Flesh and Blood</t>
  </si>
  <si>
    <t>('Flesh And Blood', 'Johnny Cash')</t>
  </si>
  <si>
    <t>I Can't Get Next to You</t>
  </si>
  <si>
    <t>("I Can't Get Next To You", 'Al Green')</t>
  </si>
  <si>
    <t>Holly Holy</t>
  </si>
  <si>
    <t>('Holly Holy', 'Jr. Walker &amp; The All Stars')</t>
  </si>
  <si>
    <t>('Way Back Home', 'The Jazz Crusaders')</t>
  </si>
  <si>
    <t>{'6BufIg68WvvzrEqoDI19Kl': 'The Jazz Crusaders'}</t>
  </si>
  <si>
    <t>He Ain't Heavy ... He's My Brother</t>
  </si>
  <si>
    <t>("He Ain't Heavy...He's My Brother", 'Neil Diamond')</t>
  </si>
  <si>
    <t>Ruby Tuesday</t>
  </si>
  <si>
    <t>('Paranoid', 'Black Sabbath')</t>
  </si>
  <si>
    <t>Now I'm A Woman</t>
  </si>
  <si>
    <t>("Now I'm A Woman", 'Nancy Wilson')</t>
  </si>
  <si>
    <t>{'2JfVCMa3FlvQRlLT5uH9zb': 'Nancy Wilson'}</t>
  </si>
  <si>
    <t>5-10-15-20 (25-30 Years of Love)</t>
  </si>
  <si>
    <t>('5-10-15-20 (25-30 Years Of Love)', 'The Presidents')</t>
  </si>
  <si>
    <t>('Only Love Can Break Your Heart', 'Neil Young')</t>
  </si>
  <si>
    <t>Black Night</t>
  </si>
  <si>
    <t>('Black Night', 'Deep Purple')</t>
  </si>
  <si>
    <t>We've Only Just Begun</t>
  </si>
  <si>
    <t>("We've Only Just Begun", 'Carpenters')</t>
  </si>
  <si>
    <t>("I'll Be There", 'Jackson 5')</t>
  </si>
  <si>
    <t>It's All in Your Mind</t>
  </si>
  <si>
    <t>("It's All In Your Mind", 'Clarence Carter')</t>
  </si>
  <si>
    <t>Help Me Find A Way (To Say I Love You)</t>
  </si>
  <si>
    <t>('Help Me Find A Way (To Say I Love You)', 'Little Anthony And The Imperials')</t>
  </si>
  <si>
    <t>Montego Bay</t>
  </si>
  <si>
    <t>('Montego Bay', 'Bobby Bloom')</t>
  </si>
  <si>
    <t>Share the Land</t>
  </si>
  <si>
    <t>('Share The Land', 'The Guess Who')</t>
  </si>
  <si>
    <t>Fire and Rain</t>
  </si>
  <si>
    <t>('Fire And Rain', 'James Taylor')</t>
  </si>
  <si>
    <t>Heaven Help Us All</t>
  </si>
  <si>
    <t>('Heaven Help Us All', 'Stevie Wonder')</t>
  </si>
  <si>
    <t>Carolina in My Mind</t>
  </si>
  <si>
    <t>('Carolina In My Mind', 'James Taylor')</t>
  </si>
  <si>
    <t>{'3iBuBivHItWMpdiVmLT0uB': 'The Sandpipers'}</t>
  </si>
  <si>
    <t>Let's Work Together</t>
  </si>
  <si>
    <t>("Let's Work Together", 'Canned Heat')</t>
  </si>
  <si>
    <t>{'27a0GiCba9K9lnkKidroFU': 'Canned Heat'}</t>
  </si>
  <si>
    <t>{'1BdNzKPyPDOhHdFhvwytQt': 'R.B. Greaves'}</t>
  </si>
  <si>
    <t>('So Close', 'Jake Holmes')</t>
  </si>
  <si>
    <t>{'3LuF7P74RidHXKY2b1BkAs': 'Jake Holmes'}</t>
  </si>
  <si>
    <t>{'4sc3uhxQjxefWx0lirN9Pg': 'Dennis Yost', '6XGJvNG372fPJ2TV2OoN0Z': 'Classics IV'}</t>
  </si>
  <si>
    <t>It Don't Matter to Me</t>
  </si>
  <si>
    <t>("It Don't Matter To Me", 'Bread')</t>
  </si>
  <si>
    <t>Green-Eyed Lady</t>
  </si>
  <si>
    <t>('Green-Eyed Lady', 'Sugarloaf')</t>
  </si>
  <si>
    <t>Cry Me A River</t>
  </si>
  <si>
    <t>('Cry Me A River', 'Joe Cocker')</t>
  </si>
  <si>
    <t>Sweetheart</t>
  </si>
  <si>
    <t>('Sweetheart', 'Engelbert Humperdinck')</t>
  </si>
  <si>
    <t>Beaucoups Of Blues</t>
  </si>
  <si>
    <t>('Beaucoups Of Blues', 'Ringo Starr')</t>
  </si>
  <si>
    <t>('All Right Now', 'Free')</t>
  </si>
  <si>
    <t>{'2e53aHBQdCMKWqHDuyJsjC': 'Free'}</t>
  </si>
  <si>
    <t>Still Water (Love)</t>
  </si>
  <si>
    <t>('Still Water (Love)', 'Four Tops')</t>
  </si>
  <si>
    <t>Cracklin' Rosie</t>
  </si>
  <si>
    <t>("Cracklin' Rosie", 'Neil Diamond')</t>
  </si>
  <si>
    <t>Stand by Your Man</t>
  </si>
  <si>
    <t>('Stand By Your Man', 'Candi Staton')</t>
  </si>
  <si>
    <t>Easy Rider (Let the Wind Pay the Way)</t>
  </si>
  <si>
    <t>('Easy Rider (Let The Wind Pay The Way)', 'Iron Butterfly')</t>
  </si>
  <si>
    <t>{'3cdvlbCYf4WoBdy89RWkNS': 'Iron Butterfly'}</t>
  </si>
  <si>
    <t>Sunset Strip</t>
  </si>
  <si>
    <t>('Sunset Strip', 'Ray Stevens')</t>
  </si>
  <si>
    <t>Candida</t>
  </si>
  <si>
    <t>('Candida', 'Dawn')</t>
  </si>
  <si>
    <t>{'5z348neb55aaKyQhVgqEvS': 'The Dawn', '72NXpYBIaTfEeAAsxXLs0P': 'Tony Orlando &amp; Dawn'}</t>
  </si>
  <si>
    <t>El Condor Pasa (If I Could)</t>
  </si>
  <si>
    <t>('El Condor Pasa (If I Could)', 'Simon &amp; Garfunkel')</t>
  </si>
  <si>
    <t>('Express Yourself', 'Charles Wright And The Watts 103rd Street Rhythm Band')</t>
  </si>
  <si>
    <t>I Just Don't Know What to Do With Myself</t>
  </si>
  <si>
    <t>("I Just Don't Know What To Do With Myself", 'Gary Puckett')</t>
  </si>
  <si>
    <t>{'4asCC4oxQcDzFXhCth2SgQ': 'Gary Puckett &amp; The Union Gap'}</t>
  </si>
  <si>
    <t>Let Me Back In</t>
  </si>
  <si>
    <t>('Let Me Back In', 'Tyrone Davis')</t>
  </si>
  <si>
    <t>('Our House', 'Crosby, Stills, Nash &amp; Young')</t>
  </si>
  <si>
    <t>Ungena Za Ulimwengu (Unite The World)</t>
  </si>
  <si>
    <t>('Ungena Za Ulimwengu (Unite The World)', 'The Temptations')</t>
  </si>
  <si>
    <t>{'1CD77o9fbdyQFrHnUPUEsF': 'Traffic'}</t>
  </si>
  <si>
    <t>Ain't No Mountain High Enough</t>
  </si>
  <si>
    <t>("Ain't No Mountain High Enough", 'Diana Ross')</t>
  </si>
  <si>
    <t>Julie, Do Ya Love Me</t>
  </si>
  <si>
    <t>('Julie, Do Ya Love Me', 'Bobby Sherman')</t>
  </si>
  <si>
    <t>Out In The Country</t>
  </si>
  <si>
    <t>('Out In The Country', 'Three Dog Night')</t>
  </si>
  <si>
    <t>When You Get Right Down to It</t>
  </si>
  <si>
    <t>('When You Get Right Down To It', 'The Delfonics')</t>
  </si>
  <si>
    <t>Jerusalem</t>
  </si>
  <si>
    <t>('Jerusalem', 'Herb Alpert &amp; The Tijuana Brass')</t>
  </si>
  <si>
    <t>(I Know) I'm Losing You</t>
  </si>
  <si>
    <t>("(I Know) I'm Losing You", 'Rare Earth')</t>
  </si>
  <si>
    <t>It's A Shame</t>
  </si>
  <si>
    <t>("It's A Shame", 'The Spinners')</t>
  </si>
  <si>
    <t>Long Long Time</t>
  </si>
  <si>
    <t>('Long Long Time', 'Linda Ronstadt')</t>
  </si>
  <si>
    <t>('Dreams', 'Buddy Miles')</t>
  </si>
  <si>
    <t>('War', 'Edwin Starr')</t>
  </si>
  <si>
    <t>Patches</t>
  </si>
  <si>
    <t>('Patches', 'Clarence Carter')</t>
  </si>
  <si>
    <t>I'm Better Off Without You</t>
  </si>
  <si>
    <t>("I'm Better Off Without You", 'The Main Ingredient')</t>
  </si>
  <si>
    <t>The Taker</t>
  </si>
  <si>
    <t>('The Taker', 'Waylon Jennings')</t>
  </si>
  <si>
    <t>('I (Who Have Nothing)', 'Tom Jones')</t>
  </si>
  <si>
    <t>(They Long to Be) Close to You</t>
  </si>
  <si>
    <t>('(They Long To Be) Close To You', 'Carpenters')</t>
  </si>
  <si>
    <t>{'1nKYVcowQA1JBEOr5SKPoK': 'Isabella Taviani', '2JSjCHK79gdaiPWdKiNUNp': 'Dionne Warwick'}</t>
  </si>
  <si>
    <t>Riki Tiki Tavi</t>
  </si>
  <si>
    <t>('Riki Tiki Tavi', 'Donovan')</t>
  </si>
  <si>
    <t>{'6vLlQYujOujIrm7zAKzEdG': 'Donovan'}</t>
  </si>
  <si>
    <t>In the Summertime</t>
  </si>
  <si>
    <t>('In The Summertime', 'Mungo Jerry')</t>
  </si>
  <si>
    <t>{'2mbvqMGpwLsakeH45p1Jrb': 'Mungo Jerry'}</t>
  </si>
  <si>
    <t>Make It with You</t>
  </si>
  <si>
    <t>('Make It With You', 'Bread')</t>
  </si>
  <si>
    <t>Lovin' You Baby</t>
  </si>
  <si>
    <t>("Lovin' You Baby", 'White Plains')</t>
  </si>
  <si>
    <t>{'0xWTQw2TL6j7mHGOTltsEW': 'White Plains'}</t>
  </si>
  <si>
    <t>Signed, Sealed, Delivered (I'm Yours)</t>
  </si>
  <si>
    <t>("Signed, Sealed, Delivered I'm Yours", 'Stevie Wonder')</t>
  </si>
  <si>
    <t>Hand Me Down World</t>
  </si>
  <si>
    <t>('Hand Me Down World', 'The Guess Who')</t>
  </si>
  <si>
    <t>I Have Learned To Do Without You</t>
  </si>
  <si>
    <t>('I Have Learned To Do Without You', 'Mavis Staples')</t>
  </si>
  <si>
    <t>{'0cTSCsVx04SSht9V6cpKN0': 'Mavis Staples'}</t>
  </si>
  <si>
    <t>Hi-De-Ho</t>
  </si>
  <si>
    <t>('Hi-De-Ho', 'Blood, Sweat &amp; Tears')</t>
  </si>
  <si>
    <t>I Want To Take You Higher</t>
  </si>
  <si>
    <t>('I Want To Take You Higher', 'Ike &amp; Tina Turner &amp; The Ikettes')</t>
  </si>
  <si>
    <t>{'1ZikppG9dPedbIgMfnfx8k': 'Ike &amp; Tina Turner', '4vNCmeT4klWtM1xgF0oohu': 'The Ikettes'}</t>
  </si>
  <si>
    <t>I Just Can't Help Believing</t>
  </si>
  <si>
    <t>("I Just Can't Help Believing", 'B.J. Thomas')</t>
  </si>
  <si>
    <t>Yours Love</t>
  </si>
  <si>
    <t>('Yours Love', 'Joe Simon')</t>
  </si>
  <si>
    <t>Animal Zoo</t>
  </si>
  <si>
    <t>('Animal Zoo', 'Spirit')</t>
  </si>
  <si>
    <t>Summertime Blues</t>
  </si>
  <si>
    <t>('Summertime Blues', 'The Who')</t>
  </si>
  <si>
    <t>Wigwam</t>
  </si>
  <si>
    <t>('Wigwam', 'Bob Dylan')</t>
  </si>
  <si>
    <t>('Hummingbird', 'B.B. King')</t>
  </si>
  <si>
    <t>{'5xLSa7l4IV1gsQfhAMvl0U': 'B.B. King', '0hEurMDQu99nJRq8pTxO14': 'John Mayer'}</t>
  </si>
  <si>
    <t>Sing A Song For Freedom</t>
  </si>
  <si>
    <t>('Sing A Song For Freedom', 'Frijid Pink')</t>
  </si>
  <si>
    <t>{'0K24Tk5QTxx6tkcCdnY3Od': 'Frijid Pink'}</t>
  </si>
  <si>
    <t>America Communicate with Me</t>
  </si>
  <si>
    <t>('America, Communicate With Me', 'Ray Stevens')</t>
  </si>
  <si>
    <t>{'5g2n2H9ndqvejERtwZ1rHh': 'The Rascals'}</t>
  </si>
  <si>
    <t>('Down By The River', 'Buddy Miles')</t>
  </si>
  <si>
    <t>Ohio</t>
  </si>
  <si>
    <t>('Ohio', 'Crosby, Stills, Nash &amp; Young')</t>
  </si>
  <si>
    <t>Paper Mache</t>
  </si>
  <si>
    <t>('Paper Mache', 'Dionne Warwick')</t>
  </si>
  <si>
    <t>Hello Darlin'</t>
  </si>
  <si>
    <t>("Hello Darlin'", 'Conway Twitty')</t>
  </si>
  <si>
    <t>Teach Your Children</t>
  </si>
  <si>
    <t>('Teach Your Children', 'Crosby, Stills, Nash &amp; Young')</t>
  </si>
  <si>
    <t>Ride Captain Ride</t>
  </si>
  <si>
    <t>('Ride Captain Ride', 'Blues Image')</t>
  </si>
  <si>
    <t>{'3qP1yR7s0FAKMjEw99p6wE': 'Blues Image'}</t>
  </si>
  <si>
    <t>Pearl</t>
  </si>
  <si>
    <t>('Pearl', 'Tommy Roe')</t>
  </si>
  <si>
    <t>{'33QmoCkSqADuQEtMCysYLh': 'The Archies'}</t>
  </si>
  <si>
    <t>{'6QvgWa4x3Ij4tvBpFMo11P': 'Tony Joe White'}</t>
  </si>
  <si>
    <t>Mississippi Queen</t>
  </si>
  <si>
    <t>('Mississippi Queen', 'Mountain')</t>
  </si>
  <si>
    <t>Gimme Dat Ding</t>
  </si>
  <si>
    <t>('Gimme Dat Ding', 'The Pipkins')</t>
  </si>
  <si>
    <t>{'7b8blpDsdFfs5DMMMLBuX0': 'The Pipkins'}</t>
  </si>
  <si>
    <t>Go Back</t>
  </si>
  <si>
    <t>('Go Back', 'Crabby Appleton')</t>
  </si>
  <si>
    <t>{'3EEBJbLXXb9ShxSDsjbIh7': 'Crabby Appleton'}</t>
  </si>
  <si>
    <t>Long Lonely Nights</t>
  </si>
  <si>
    <t>{'5jX7X3kRkfJTRqAdT7RcHk': 'Cass Elliot'}</t>
  </si>
  <si>
    <t>Love Land</t>
  </si>
  <si>
    <t>('Love Land', 'Charles Wright And The Watts 103rd Street Rhythm Band')</t>
  </si>
  <si>
    <t>Mississippi</t>
  </si>
  <si>
    <t>('Mississippi', 'John Phillips')</t>
  </si>
  <si>
    <t>{'4O8NcI06slOnzcloI95qfe': 'John Phillips'}</t>
  </si>
  <si>
    <t>Trying to Make a Fool of Me</t>
  </si>
  <si>
    <t>('Trying To Make A Fool Of Me', 'The Delfonics')</t>
  </si>
  <si>
    <t>Get Ready</t>
  </si>
  <si>
    <t>('Get Ready', 'Rare Earth')</t>
  </si>
  <si>
    <t>The End Of Our Road</t>
  </si>
  <si>
    <t>('The End Of Our Road', 'Marvin Gaye')</t>
  </si>
  <si>
    <t>Question</t>
  </si>
  <si>
    <t>('Question', 'The Moody Blues')</t>
  </si>
  <si>
    <t>It's All In The Game</t>
  </si>
  <si>
    <t>("It's All In The Game", 'Four Tops')</t>
  </si>
  <si>
    <t>I Want to Take You Higher</t>
  </si>
  <si>
    <t>('I Want To Take You Higher', 'Sly &amp; The Family Stone')</t>
  </si>
  <si>
    <t>I Can't Leave Your Love Alone</t>
  </si>
  <si>
    <t>("I Can't Leave Your Love Alone", 'Clarence Carter')</t>
  </si>
  <si>
    <t>I.O.I.O.</t>
  </si>
  <si>
    <t>('I.O.I.O.', 'Bee Gees')</t>
  </si>
  <si>
    <t>Make Me Smile</t>
  </si>
  <si>
    <t>('Make Me Smile', 'Chicago')</t>
  </si>
  <si>
    <t>Cecilia</t>
  </si>
  <si>
    <t>('Cecilia', 'Simon &amp; Garfunkel')</t>
  </si>
  <si>
    <t>Who's Gonna Take The Blame</t>
  </si>
  <si>
    <t>("Who's Gonna Take The Blame", 'Smokey Robinson &amp; The Miracles')</t>
  </si>
  <si>
    <t>Whoever Finds This, I Love You</t>
  </si>
  <si>
    <t>('Whoever Finds This, I Love You', 'Mac Davis')</t>
  </si>
  <si>
    <t>{'7CX29P9at96WXxJ89hqZ24': 'The Gentrys'}</t>
  </si>
  <si>
    <t>Long And Lonesome Road</t>
  </si>
  <si>
    <t>('Long And Lonesome Road', 'The Shocking Blue')</t>
  </si>
  <si>
    <t>{'5WimOFbBnCU5wI6t5PPpEk': 'Shocking Blue'}</t>
  </si>
  <si>
    <t>Come Saturday Morning</t>
  </si>
  <si>
    <t>('Come Saturday Morning', 'The Sandpipers')</t>
  </si>
  <si>
    <t>Into The Mystic</t>
  </si>
  <si>
    <t>('Into The Mystic', 'Johnny Rivers')</t>
  </si>
  <si>
    <t>('What Am I Gonna Do', 'Smith')</t>
  </si>
  <si>
    <t>{'5Wcc9ojw03wJUXhgkToSD6': 'Smith'}</t>
  </si>
  <si>
    <t>Sweet Feeling</t>
  </si>
  <si>
    <t>('Sweet Feeling', 'Candi Staton')</t>
  </si>
  <si>
    <t>Vehicle</t>
  </si>
  <si>
    <t>('Vehicle', 'The Ides Of March')</t>
  </si>
  <si>
    <t>Turn Back The Hands Of Time</t>
  </si>
  <si>
    <t>('Turn Back The Hands Of Time', 'Tyrone Davis')</t>
  </si>
  <si>
    <t>('Woodstock', 'Crosby, Stills, Nash &amp; Young')</t>
  </si>
  <si>
    <t>('Spirit In The Sky', 'Norman Greenbaum')</t>
  </si>
  <si>
    <t>('ABC', 'Jackson 5')</t>
  </si>
  <si>
    <t>What Is Truth</t>
  </si>
  <si>
    <t>('What Is Truth', 'Johnny Cash')</t>
  </si>
  <si>
    <t>Something's Burning</t>
  </si>
  <si>
    <t>("Something's Burning", 'Kenny Rogers &amp; The First Edition')</t>
  </si>
  <si>
    <t>Let Me Go to Him</t>
  </si>
  <si>
    <t>('Let Me Go To Him', 'Dionne Warwick')</t>
  </si>
  <si>
    <t>Oh Happy Day</t>
  </si>
  <si>
    <t>('Oh Happy Day', 'Glen Campbell')</t>
  </si>
  <si>
    <t>The Seeker</t>
  </si>
  <si>
    <t>('The Seeker', 'The Who')</t>
  </si>
  <si>
    <t>Killer Joe</t>
  </si>
  <si>
    <t>('Killer Joe', 'Quincy Jones')</t>
  </si>
  <si>
    <t>Instant Karma! (We All Shine On)</t>
  </si>
  <si>
    <t>('Instant Karma (We All Shine On)', 'John Ono Lennon')</t>
  </si>
  <si>
    <t>{'4x1nvY2FN8jxqAFA0DA02H': 'John Lennon', '4m2kfAHEnK7Z7qLGxeWtro': 'The Plastic Ono Band', '2s4tjL6W3qrblOe0raIzwJ': 'Yoko Ono'}</t>
  </si>
  <si>
    <t>Everybody's Out Of Town</t>
  </si>
  <si>
    <t>("Everybody's Out Of Town", 'B.J. Thomas')</t>
  </si>
  <si>
    <t>Miss America</t>
  </si>
  <si>
    <t>('Miss America', 'Mark Lindsay')</t>
  </si>
  <si>
    <t>('My Way', 'Brook Benton')</t>
  </si>
  <si>
    <t>{'2ttm3uT0N1RN7vwKv1pQgh': 'Brook Benton'}</t>
  </si>
  <si>
    <t>Baby I Love You</t>
  </si>
  <si>
    <t>Darkness, Darkness</t>
  </si>
  <si>
    <t>('Darkness, Darkness', 'The Youngbloods')</t>
  </si>
  <si>
    <t>{'5I6MzhNEMk27cZsCqGAIYo': 'The Youngbloods'}</t>
  </si>
  <si>
    <t>Up The Ladder To The Roof</t>
  </si>
  <si>
    <t>('Up The Ladder To The Roof', 'The Supremes')</t>
  </si>
  <si>
    <t>So Excited</t>
  </si>
  <si>
    <t>('So Excited', 'B.B. King')</t>
  </si>
  <si>
    <t>Patch Of Blue</t>
  </si>
  <si>
    <t>('Patch Of Blue', 'Frankie Valli &amp; The 4 Seasons')</t>
  </si>
  <si>
    <t>Bridge Over Troubled Water</t>
  </si>
  <si>
    <t>('Bridge Over Troubled Water', 'Simon &amp; Garfunkel')</t>
  </si>
  <si>
    <t>('Easy Come, Easy Go', 'Bobby Sherman')</t>
  </si>
  <si>
    <t>He Made A Woman Out Of Me</t>
  </si>
  <si>
    <t>('He Made A Woman Out Of Me', 'Bobbie Gentry')</t>
  </si>
  <si>
    <t>My Woman, My Woman, My Wife</t>
  </si>
  <si>
    <t>('My Woman, My Woman, My Wife', 'Marty Robbins')</t>
  </si>
  <si>
    <t>{'0Xi59sEw38vRvwleSAVqoo': 'Marty Robbins'}</t>
  </si>
  <si>
    <t>('Children', 'Joe South')</t>
  </si>
  <si>
    <t>{'0DAqhikcMKLo2lPADVz2fs': 'Jay &amp; The Americans'}</t>
  </si>
  <si>
    <t>Darling Dear</t>
  </si>
  <si>
    <t>('Darling Dear', 'Smokey Robinson &amp; The Miracles')</t>
  </si>
  <si>
    <t>Celebrate</t>
  </si>
  <si>
    <t>('Celebrate', 'Three Dog Night')</t>
  </si>
  <si>
    <t>{'3iRSHS3b4NUdjNbnw3Opg8': 'Rufus Thomas'}</t>
  </si>
  <si>
    <t>{'3Inrg8cs8oc4q8oPES4a6S': 'The Five Stairsteps'}</t>
  </si>
  <si>
    <t>Is Anybody Goin' to San Antone</t>
  </si>
  <si>
    <t>("Is Anybody Goin' To San Antone", 'Charley Pride')</t>
  </si>
  <si>
    <t>Mighty Joe</t>
  </si>
  <si>
    <t>('Mighty Joe', 'The Shocking Blue')</t>
  </si>
  <si>
    <t>Let's Give Adam And Eve Another Chance</t>
  </si>
  <si>
    <t>("Let's Give Adam And Eve Another Chance", 'Gary Puckett And The Union Gap')</t>
  </si>
  <si>
    <t>Didn't I (Blow Your Mind This Time)</t>
  </si>
  <si>
    <t>("Didn't I (Blow Your Mind This Time)", 'The Delfonics')</t>
  </si>
  <si>
    <t>Kentucky Rain</t>
  </si>
  <si>
    <t>('Kentucky Rain', 'Elvis Presley')</t>
  </si>
  <si>
    <t>Living Loving Maid (She's Just a Woman)</t>
  </si>
  <si>
    <t>("Living Loving Maid (She's Just A Woman)", 'Led Zeppelin')</t>
  </si>
  <si>
    <t>If I Only Had My Mind On Something Else</t>
  </si>
  <si>
    <t>('If Only I Had My Mind On Something Else', 'Bee Gees')</t>
  </si>
  <si>
    <t>('Take A Look Around', 'Smith')</t>
  </si>
  <si>
    <t>('My Elusive Dreams', 'Bobby Vinton')</t>
  </si>
  <si>
    <t>I Would Be In Love (Anyway)</t>
  </si>
  <si>
    <t>('I Would Be In Love (Anyway)', 'Frank Sinatra')</t>
  </si>
  <si>
    <t>Psychedelic Shack</t>
  </si>
  <si>
    <t>('Psychedelic Shack', 'The Temptations')</t>
  </si>
  <si>
    <t>('Hey There Lonely Girl', 'Eddie Holman')</t>
  </si>
  <si>
    <t>Raindrops Keep Fallin' On My Head</t>
  </si>
  <si>
    <t>("Raindrops Keep Fallin' On My Head", 'B.J. Thomas')</t>
  </si>
  <si>
    <t>The Thrill Is Gone</t>
  </si>
  <si>
    <t>('The Thrill Is Gone', 'B.B. King')</t>
  </si>
  <si>
    <t>{'5xLSa7l4IV1gsQfhAMvl0U': 'B.B. King', '7oPgCQqMMXEXrNau5vxYZP': 'Tracy Chapman'}</t>
  </si>
  <si>
    <t>Until It's Time For You To Go</t>
  </si>
  <si>
    <t>("Until It's Time For You To Go", 'Neil Diamond')</t>
  </si>
  <si>
    <t>Gonna Give Her All The Love I've Got</t>
  </si>
  <si>
    <t>("Gonna Give Her All The Love I've Got", 'Marvin Gaye')</t>
  </si>
  <si>
    <t>{'5zaXYwewAXedKNCff45U5l': 'Dusty Springfield'}</t>
  </si>
  <si>
    <t>No Time</t>
  </si>
  <si>
    <t>('No Time', 'The Guess Who')</t>
  </si>
  <si>
    <t>I Want You Back</t>
  </si>
  <si>
    <t>('I Want You Back', 'Jackson 5')</t>
  </si>
  <si>
    <t>Arizona</t>
  </si>
  <si>
    <t>('Arizona', 'Mark Lindsay')</t>
  </si>
  <si>
    <t>('Never Had A Dream Come True', 'Stevie Wonder')</t>
  </si>
  <si>
    <t>('Heartbreaker', 'Grand Funk Railroad')</t>
  </si>
  <si>
    <t>('Venus', 'The Shocking Blue')</t>
  </si>
  <si>
    <t>('Always Something There To Remind Me', 'R.B. Greaves')</t>
  </si>
  <si>
    <t>New World Coming</t>
  </si>
  <si>
    <t>('New World Coming', 'Mama Cass Elliot')</t>
  </si>
  <si>
    <t>Keep On Doin'</t>
  </si>
  <si>
    <t>("Keep On Doin'", 'The Isley Brothers')</t>
  </si>
  <si>
    <t>I'll Never Fall in Love Again</t>
  </si>
  <si>
    <t>("I'll Never Fall In Love Again", 'Dionne Warwick')</t>
  </si>
  <si>
    <t>Just Seventeen</t>
  </si>
  <si>
    <t>('Just Seventeen', 'The Raiders')</t>
  </si>
  <si>
    <t>Walkin' In The Rain</t>
  </si>
  <si>
    <t>("Walkin' In The Rain", 'Jay &amp; The Americans')</t>
  </si>
  <si>
    <t>You Got Me Hummin'</t>
  </si>
  <si>
    <t>Baby Make It Soon</t>
  </si>
  <si>
    <t>('Baby Make It Soon', 'The Flying Machine')</t>
  </si>
  <si>
    <t>{'6FN8edjtVsDXlyAPN7GA4H': 'The Flying Machine'}</t>
  </si>
  <si>
    <t>The Fightin' Side Of Me</t>
  </si>
  <si>
    <t>("The Fightin' Side Of Me", 'Merle Haggard And The Strangers')</t>
  </si>
  <si>
    <t>Love, Peace And Happiness</t>
  </si>
  <si>
    <t>('Love, Peace And Happiness', 'Chambers Brothers')</t>
  </si>
  <si>
    <t>{'0OwaxYpG77PWKSLtj1QzG8': 'The Chambers Brothers'}</t>
  </si>
  <si>
    <t>Someday We'll Be Together</t>
  </si>
  <si>
    <t>("Someday We'll Be Together", 'Diana Ross &amp; The Supremes')</t>
  </si>
  <si>
    <t>{'0rXI0q8Cahq6numvPlloaq': 'Diana Ross &amp; The Supremes'}</t>
  </si>
  <si>
    <t>Jingle Jangle</t>
  </si>
  <si>
    <t>('Jingle Jangle', 'The Archies')</t>
  </si>
  <si>
    <t>('Fancy', 'Bobbie Gentry')</t>
  </si>
  <si>
    <t>Love Bones</t>
  </si>
  <si>
    <t>('Love Bones', 'Johnnie Taylor')</t>
  </si>
  <si>
    <t>Leaving on a Jet Plane</t>
  </si>
  <si>
    <t>('Leaving On A Jet Plane', 'Peter, Paul &amp; Mary')</t>
  </si>
  <si>
    <t>{'6yrBBtqX2gKCHCrZOYBDrB': 'Peter, Paul and Mary'}</t>
  </si>
  <si>
    <t>('Hold On', 'The Rascals')</t>
  </si>
  <si>
    <t>Bold Soul Sister</t>
  </si>
  <si>
    <t>('Bold Soul Sister', 'Ike &amp; Tina Turner')</t>
  </si>
  <si>
    <t>Jesus Is Just Alright</t>
  </si>
  <si>
    <t>('Jesus Is Just Alright', 'The Byrds')</t>
  </si>
  <si>
    <t>{'1PCZpxHJz7WAMF8EEq8bfc': 'The Byrds'}</t>
  </si>
  <si>
    <t>La La La (If I Had You)</t>
  </si>
  <si>
    <t>('La La La (If I Had You)', 'Bobby Sherman')</t>
  </si>
  <si>
    <t>('Holly Holy', 'Neil Diamond')</t>
  </si>
  <si>
    <t>Point It Out</t>
  </si>
  <si>
    <t>('Point It Out', 'Smokey Robinson &amp; The Miracles')</t>
  </si>
  <si>
    <t>Country Preacher</t>
  </si>
  <si>
    <t>('Country Preacher', 'Cannonball Adderley')</t>
  </si>
  <si>
    <t>{'5v74mT11KGJqadf9sLw4dA': 'Cannonball Adderley'}</t>
  </si>
  <si>
    <t>Friendship Train</t>
  </si>
  <si>
    <t>('Friendship Train', 'Gladys Knight And The Pips')</t>
  </si>
  <si>
    <t>Take a Letter, Maria</t>
  </si>
  <si>
    <t>('Take A Letter Maria', 'R.B. Greaves')</t>
  </si>
  <si>
    <t>Can't Take My Eyes Off You</t>
  </si>
  <si>
    <t>("Can't Take My Eyes Off You", 'Nancy Wilson')</t>
  </si>
  <si>
    <t>{'7G1GBhoKtEPnP86X2PvEYO': 'Nina Simone'}</t>
  </si>
  <si>
    <t>{'3ap1NzHNV9QA1x1V6z3gSe': 'Gene Pitney'}</t>
  </si>
  <si>
    <t>These Eyes</t>
  </si>
  <si>
    <t>Yester-Me, Yester-You, Yesterday</t>
  </si>
  <si>
    <t>('Yester-Me, Yester-You, Yesterday', 'Stevie Wonder')</t>
  </si>
  <si>
    <t>Don't Let Him Take Your Love From Me</t>
  </si>
  <si>
    <t>("Don't Let Him Take Your Love From Me", 'Four Tops')</t>
  </si>
  <si>
    <t>{'6LK7EEHFApe9FZbFRFyBDN': 'The Newbeats'}</t>
  </si>
  <si>
    <t>Baby, I'm For Real</t>
  </si>
  <si>
    <t>("Baby, I'm For Real", 'The Originals')</t>
  </si>
  <si>
    <t>Want You To Know</t>
  </si>
  <si>
    <t>('Want You To Know', 'Rotary Connection')</t>
  </si>
  <si>
    <t>{'3dGTi4MZZo4zXdQaKAS1va': 'Rotary Connection'}</t>
  </si>
  <si>
    <t>Smile a Little Smile for Me</t>
  </si>
  <si>
    <t>('Smile A Little Smile For Me', 'The Flying Machine')</t>
  </si>
  <si>
    <t>Theme From Electric Surfboard</t>
  </si>
  <si>
    <t>('Theme From Electric Surfboard', 'Brother Jack McDuff')</t>
  </si>
  <si>
    <t>{'0GX5PlFlvOiEdNvA7YHJzs': 'Jack McDuff'}</t>
  </si>
  <si>
    <t>Eleanor Rigby</t>
  </si>
  <si>
    <t>('Eleanor Rigby', 'Aretha Franklin')</t>
  </si>
  <si>
    <t>Going In Circles</t>
  </si>
  <si>
    <t>('Going In Circles', 'The Friends Of Distinction')</t>
  </si>
  <si>
    <t>Suite: Judy Blue Eyes</t>
  </si>
  <si>
    <t>('Suite: Judy Blue Eyes', 'Crosby, Stills &amp; Nash')</t>
  </si>
  <si>
    <t>('Suspicious Minds', 'Elvis Presley')</t>
  </si>
  <si>
    <t>Try A Little Kindness</t>
  </si>
  <si>
    <t>('Try A Little Kindness', 'Glen Campbell')</t>
  </si>
  <si>
    <t>Undun</t>
  </si>
  <si>
    <t>('Undun', 'The Guess Who')</t>
  </si>
  <si>
    <t>Make Your Own Kind Of Music</t>
  </si>
  <si>
    <t>('Make Your Own Kind Of Music', 'Mama Cass Elliot')</t>
  </si>
  <si>
    <t>Tonight I'll Be Staying Here with You</t>
  </si>
  <si>
    <t>("Tonight I'll Be Staying Here With You", 'Bob Dylan')</t>
  </si>
  <si>
    <t>I Can't Get Next To You</t>
  </si>
  <si>
    <t>("I Can't Get Next To You", 'The Temptations')</t>
  </si>
  <si>
    <t>Ballad of Easy Rider</t>
  </si>
  <si>
    <t>('Ballad Of Easy Rider', 'The Byrds')</t>
  </si>
  <si>
    <t>Time Machine</t>
  </si>
  <si>
    <t>('Time Machine', 'Grand Funk Railroad')</t>
  </si>
  <si>
    <t>Roosevelt and Ira Lee - Night of the Mossacin</t>
  </si>
  <si>
    <t>('Roosevelt And Ira Lee (Night of the Mossacin)', 'Tony Joe White')</t>
  </si>
  <si>
    <t>('Happy', 'Paul Anka')</t>
  </si>
  <si>
    <t>Wichita Lineman</t>
  </si>
  <si>
    <t>('Wichita Lineman', "Sergio Mendes &amp; Brasil '66")</t>
  </si>
  <si>
    <t>{'6hCsqVHnBo1BVQWuIjRMkL': "Sergio Mendes &amp; Brasil '66"}</t>
  </si>
  <si>
    <t>Tracy</t>
  </si>
  <si>
    <t>('Tracy', 'The Cuff Links')</t>
  </si>
  <si>
    <t>{'602DnpaSXJB4b9DZrvxbDc': 'Peggy Lee'}</t>
  </si>
  <si>
    <t>Turn on a Dream</t>
  </si>
  <si>
    <t>('Turn On A Dream', 'The Box Tops')</t>
  </si>
  <si>
    <t>{'3KGQvnOoqUHi3KxKQMZtXr': 'The Box Tops'}</t>
  </si>
  <si>
    <t>The Ten Commandments Of Love</t>
  </si>
  <si>
    <t>('The Ten Commandments Of Love', 'Little Anthony And The Imperials')</t>
  </si>
  <si>
    <t>So Good Together</t>
  </si>
  <si>
    <t>('So Good Together', 'Andy Kim')</t>
  </si>
  <si>
    <t>Doin' Our Thing</t>
  </si>
  <si>
    <t>("Doin' Our Thing", 'Clarence Carter')</t>
  </si>
  <si>
    <t>Echo Park</t>
  </si>
  <si>
    <t>('Echo Park', 'Keith Barbour')</t>
  </si>
  <si>
    <t>{'1EtaYpGNKSdI7fYF1CqYfz': 'Keith Barbour'}</t>
  </si>
  <si>
    <t>See Ruby Fall</t>
  </si>
  <si>
    <t>('See Ruby Fall', 'Johnny Cash')</t>
  </si>
  <si>
    <t>{'0ZnY6mQmgr2yZarjry68td': 'June Carter Cash', '6kACVPfCOnqzgfEF5ryl0x': 'Johnny Cash'}</t>
  </si>
  <si>
    <t>Julia</t>
  </si>
  <si>
    <t>('Julia', 'Ramsey Lewis')</t>
  </si>
  <si>
    <t>Something In The Air</t>
  </si>
  <si>
    <t>('Something In The Air', 'Thunderclap Newman')</t>
  </si>
  <si>
    <t>{'1USHlPahTZrCeJXS2v5pkF': 'Thunderclap Newman'}</t>
  </si>
  <si>
    <t>You'll Never Walk Alone</t>
  </si>
  <si>
    <t>("You'll Never Walk Alone", 'The Brooklyn Bridge')</t>
  </si>
  <si>
    <t>{'5GCr2mkCaB1ZBHmAZfsvwh': 'The Brooklyn Bridge'}</t>
  </si>
  <si>
    <t>{'0MponVSpW81oLvJZ53vYZH': 'The Marvelettes'}</t>
  </si>
  <si>
    <t>This Girl Is a Woman Now</t>
  </si>
  <si>
    <t>('This Girl Is A Woman Now', 'Gary Puckett And The Union Gap')</t>
  </si>
  <si>
    <t>What's The Use Of Breaking Up</t>
  </si>
  <si>
    <t>("What's The Use Of Breaking Up", 'Jerry Butler')</t>
  </si>
  <si>
    <t>('When I Die', 'Motherlode')</t>
  </si>
  <si>
    <t>{'24uSD486ywQ4VJ2OMDXv8y': 'Motherlode'}</t>
  </si>
  <si>
    <t>('Love Of The Common People', 'The Winstons')</t>
  </si>
  <si>
    <t>{'1VePrTOSgCLcaBecBs7i2q': 'The Winstons'}</t>
  </si>
  <si>
    <t>Don't Waste My Time</t>
  </si>
  <si>
    <t>("Don't Waste My Time", 'John Mayall')</t>
  </si>
  <si>
    <t>{'5s4z3mRAE7nxE3jjft8J3h': 'John Mayall'}</t>
  </si>
  <si>
    <t>('Get Together', 'The Youngbloods')</t>
  </si>
  <si>
    <t>Hurt So Bad</t>
  </si>
  <si>
    <t>By The Time I Get To Phoenix</t>
  </si>
  <si>
    <t>Here I Go Again</t>
  </si>
  <si>
    <t>('Here I Go Again', 'Smokey Robinson &amp; The Miracles')</t>
  </si>
  <si>
    <t>Get Off My Back Woman</t>
  </si>
  <si>
    <t>('Get Off My Back Woman', 'B.B. King')</t>
  </si>
  <si>
    <t>{'2VIoWte1HPDbZ2WqHd2La7': 'The Turtles'}</t>
  </si>
  <si>
    <t>Lay, Lady, Lay</t>
  </si>
  <si>
    <t>('Lay Lady Lay', 'Bob Dylan')</t>
  </si>
  <si>
    <t>Daddy's Little Man</t>
  </si>
  <si>
    <t>("Daddy's Little Man", 'O.C. Smith')</t>
  </si>
  <si>
    <t>Move Over</t>
  </si>
  <si>
    <t>('Move Over', 'Steppenwolf')</t>
  </si>
  <si>
    <t>Muddy Mississippi Line</t>
  </si>
  <si>
    <t>('Muddy Mississippi Line', 'Bobby Goldsboro')</t>
  </si>
  <si>
    <t>{'0rXI0q8Cahq6numvPlloaq': 'Diana Ross &amp; The Supremes', '3RwQ26hR2tJtA8F9p2n7jG': 'The Temptations'}</t>
  </si>
  <si>
    <t>San Francisco Is a Lonely Town</t>
  </si>
  <si>
    <t>('San Francisco Is A Lonely Town', 'Joe Simon')</t>
  </si>
  <si>
    <t>Share Your Love with Me</t>
  </si>
  <si>
    <t>('Share Your Love With Me', 'Aretha Franklin')</t>
  </si>
  <si>
    <t>Soul Deep</t>
  </si>
  <si>
    <t>('Soul Deep', 'The Box Tops')</t>
  </si>
  <si>
    <t>Don't Forget To Remember</t>
  </si>
  <si>
    <t>("Don't Forget To Remember", 'Bee Gees')</t>
  </si>
  <si>
    <t>My Balloon's Going Up</t>
  </si>
  <si>
    <t>("My Balloon's Going Up", 'Archie Bell &amp; The Drells')</t>
  </si>
  <si>
    <t>{'2kuNswDC82PL9xRbfaZJaS': 'The Association'}</t>
  </si>
  <si>
    <t>The Nitty Gritty</t>
  </si>
  <si>
    <t>('The Nitty Gritty', 'Gladys Knight And The Pips')</t>
  </si>
  <si>
    <t>Lowdown Popcorn</t>
  </si>
  <si>
    <t>('Lowdown Popcorn', 'James Brown')</t>
  </si>
  <si>
    <t>I Could Never Be President</t>
  </si>
  <si>
    <t>('I Could Never Be President', 'Johnnie Taylor')</t>
  </si>
  <si>
    <t>Drummer Man</t>
  </si>
  <si>
    <t>('Drummer Man', 'Nancy Sinatra')</t>
  </si>
  <si>
    <t>{'3IZrrNonYELubLPJmqOci2': 'Nancy Sinatra'}</t>
  </si>
  <si>
    <t>Laughing</t>
  </si>
  <si>
    <t>('Laughing', 'The Guess Who')</t>
  </si>
  <si>
    <t>Polk Salad Annie</t>
  </si>
  <si>
    <t>('Polk Salad Annie', 'Tony Joe White')</t>
  </si>
  <si>
    <t>Give Peace A Chance</t>
  </si>
  <si>
    <t>('Give Peace A Chance', 'Plastic Ono Band')</t>
  </si>
  <si>
    <t>{'4m2kfAHEnK7Z7qLGxeWtro': 'The Plastic Ono Band'}</t>
  </si>
  <si>
    <t>Out Of Sight, Out Of Mind</t>
  </si>
  <si>
    <t>('Out Of Sight, Out Of Mind', 'Little Anthony And The Imperials')</t>
  </si>
  <si>
    <t>All I Have to Offer You Is Me</t>
  </si>
  <si>
    <t>('All I Have To Offer You (Is Me)', 'Charley Pride')</t>
  </si>
  <si>
    <t>Love Theme from "Romeo and Juliet" (A Time for Us)</t>
  </si>
  <si>
    <t>('Love Theme From "Romeo And Juliet" (A Time For Us)', 'Johnny Mathis')</t>
  </si>
  <si>
    <t>Crystal Blue Persuasion</t>
  </si>
  <si>
    <t>('Crystal Blue Persuasion', 'Tommy James And The Shondells')</t>
  </si>
  <si>
    <t>{'6EHdKd4m8DzNf9NhVeJSVI': 'Ohio Express'}</t>
  </si>
  <si>
    <t>('Baby, I Love You', 'Andy Kim')</t>
  </si>
  <si>
    <t>Marrakesh Express</t>
  </si>
  <si>
    <t>('Marrakesh Express', 'Crosby, Stills &amp; Nash')</t>
  </si>
  <si>
    <t>("I'm Free", 'The Who')</t>
  </si>
  <si>
    <t>Your Husband-My Wife</t>
  </si>
  <si>
    <t>('Your Husband - My Wife', 'Brooklyn Bridge')</t>
  </si>
  <si>
    <t>('My Cherie Amour', 'Stevie Wonder')</t>
  </si>
  <si>
    <t>What Does It Take (To Win Your Love)</t>
  </si>
  <si>
    <t>('What Does It Take (To Win Your Love)', 'Jr. Walker &amp; The All Stars')</t>
  </si>
  <si>
    <t>The Young Folks</t>
  </si>
  <si>
    <t>('The Young Folks', 'Diana Ross &amp; The Supremes')</t>
  </si>
  <si>
    <t>Let Yourself Go</t>
  </si>
  <si>
    <t>('Let Yourself Go', 'The Friends Of Distinction')</t>
  </si>
  <si>
    <t>Yesterday When I Was Young</t>
  </si>
  <si>
    <t>('Yesterday, When I Was Young', 'Roy Clark')</t>
  </si>
  <si>
    <t>Color Him Father</t>
  </si>
  <si>
    <t>('Color Him Father', 'The Winstons')</t>
  </si>
  <si>
    <t>Along Came Jones</t>
  </si>
  <si>
    <t>('Along Came Jones', 'Ray Stevens')</t>
  </si>
  <si>
    <t>Hey Joe</t>
  </si>
  <si>
    <t>('Hey Joe', 'Wilson Pickett')</t>
  </si>
  <si>
    <t>First Hymn from Grand Terrace</t>
  </si>
  <si>
    <t>('First Hymn From Grand Terrace', 'Mark Lindsay')</t>
  </si>
  <si>
    <t>Let Me Be The Man My Daddy Was</t>
  </si>
  <si>
    <t>('Let Me Be The Man My Daddy Was', 'The Chi-lites')</t>
  </si>
  <si>
    <t>Doggone Right</t>
  </si>
  <si>
    <t>('Doggone Right', 'Smokey Robinson &amp; The Miracles')</t>
  </si>
  <si>
    <t>Abraham, Martin And John</t>
  </si>
  <si>
    <t>('Abraham, Martin And John', 'Smokey Robinson &amp; The Miracles')</t>
  </si>
  <si>
    <t>Tell All the People</t>
  </si>
  <si>
    <t>('Tell All The People', 'The Doors')</t>
  </si>
  <si>
    <t>('Break Away', 'The Beach Boys')</t>
  </si>
  <si>
    <t>('By The Time I Get To Phoenix', 'The Mad Lads')</t>
  </si>
  <si>
    <t>{'4x2osw7xi8s1Jy04R6rTrn': 'The Mad Lads'}</t>
  </si>
  <si>
    <t>In My Room</t>
  </si>
  <si>
    <t>{'5MX2l6ewjOaeWn1lYNhzlO': 'Bobby Vee'}</t>
  </si>
  <si>
    <t>Too Busy Thinking About My Baby</t>
  </si>
  <si>
    <t>('Too Busy Thinking About My Baby', 'Marvin Gaye')</t>
  </si>
  <si>
    <t>Moody Woman</t>
  </si>
  <si>
    <t>('Moody Woman', 'Jerry Butler')</t>
  </si>
  <si>
    <t>Black Pearl</t>
  </si>
  <si>
    <t>('Black Pearl', 'Sonny Charles And The Checkmates, Ltd.')</t>
  </si>
  <si>
    <t>{'6MzXVudQckRxZ9J0o0B5aQ': 'Sonny Charles And The Checkmates Ltd'}</t>
  </si>
  <si>
    <t>Girl You're Too Young</t>
  </si>
  <si>
    <t>("Girl You're Too Young", 'Archie Bell &amp; The Drells')</t>
  </si>
  <si>
    <t>That's the way</t>
  </si>
  <si>
    <t>("That's The Way", 'Joe Tex')</t>
  </si>
  <si>
    <t>In the Ghetto</t>
  </si>
  <si>
    <t>('In The Ghetto', 'Elvis Presley')</t>
  </si>
  <si>
    <t>The Feeling Is Right</t>
  </si>
  <si>
    <t>('The Feeling Is Right', 'Clarence Carter')</t>
  </si>
  <si>
    <t>Memphis Underground</t>
  </si>
  <si>
    <t>('Memphis Underground', 'Herbie Mann')</t>
  </si>
  <si>
    <t>("(Sittin' On) The Dock Of The Bay", "Sergio Mendes &amp; Brasil '66")</t>
  </si>
  <si>
    <t>The Girl I'll Never Know [Angels Never Fly This Low]</t>
  </si>
  <si>
    <t>("The Girl I'll Never Know (Angels Never Fly This Low)", 'Frankie Valli')</t>
  </si>
  <si>
    <t>Listen to the Band</t>
  </si>
  <si>
    <t>('Listen To The Band', 'The Monkees')</t>
  </si>
  <si>
    <t>Pass The Apple Eve</t>
  </si>
  <si>
    <t>('Pass The Apple Eve', 'B.J. Thomas')</t>
  </si>
  <si>
    <t>Grazing In the Grass</t>
  </si>
  <si>
    <t>('Grazing In The Grass', 'The Friends Of Distinction')</t>
  </si>
  <si>
    <t>{'0Ma8KxtvoIDSU5fHtuTS9F': 'The Vogues'}</t>
  </si>
  <si>
    <t>Why I Sing The Blues</t>
  </si>
  <si>
    <t>('Why I Sing The Blues', 'B.B. King')</t>
  </si>
  <si>
    <t>Baby, Don't Be Looking in My Mind</t>
  </si>
  <si>
    <t>("Baby, Don't Be Looking In My Mind", 'Joe Simon')</t>
  </si>
  <si>
    <t>I'm Still A Struggling Man</t>
  </si>
  <si>
    <t>("I'm Still A Struggling Man", 'Edwin Starr')</t>
  </si>
  <si>
    <t>Never Comes The Day</t>
  </si>
  <si>
    <t>('Never Comes The Day', 'The Moody Blues')</t>
  </si>
  <si>
    <t>In the Time of Our Lives</t>
  </si>
  <si>
    <t>('In The Time Of Our Lives', 'Iron Butterfly')</t>
  </si>
  <si>
    <t>See</t>
  </si>
  <si>
    <t>('See', 'The Rascals')</t>
  </si>
  <si>
    <t>Don't Let The Joneses Get You Down</t>
  </si>
  <si>
    <t>("Don't Let The Joneses Get You Down", 'The Temptations')</t>
  </si>
  <si>
    <t>Hushabye</t>
  </si>
  <si>
    <t>('Hushabye', 'Jay &amp; The Americans')</t>
  </si>
  <si>
    <t>{'0En4EEcDMJ5kaUCf1aZ9js': 'Lee Dorsey'}</t>
  </si>
  <si>
    <t>{'4GITZM5LCR2KcdlgEOrNLD': 'The Foundations'}</t>
  </si>
  <si>
    <t>('These Eyes', 'The Guess Who')</t>
  </si>
  <si>
    <t>No Matter What Sign You Are</t>
  </si>
  <si>
    <t>('No Matter What Sign You Are', 'Diana Ross &amp; The Supremes')</t>
  </si>
  <si>
    <t>Friend, Lover, Woman, Wife</t>
  </si>
  <si>
    <t>('Friend, Lover, Woman, Wife', 'O.C. Smith')</t>
  </si>
  <si>
    <t>{'3UGZh0dNyawtfTuETNOni8': 'O.C. Smith'}</t>
  </si>
  <si>
    <t>Tomorrow Tomorrow</t>
  </si>
  <si>
    <t>('Tomorrow Tomorrow', 'Bee Gees')</t>
  </si>
  <si>
    <t>Without Her</t>
  </si>
  <si>
    <t>('Without Her', 'Herb Alpert')</t>
  </si>
  <si>
    <t>Atlantis</t>
  </si>
  <si>
    <t>('Atlantis', 'Donovan')</t>
  </si>
  <si>
    <t>Day Is Done</t>
  </si>
  <si>
    <t>('Day Is Done', 'Peter, Paul &amp; Mary')</t>
  </si>
  <si>
    <t>{'4ZSzroBNV7HzBDO9aohuF1': 'The Cowsills'}</t>
  </si>
  <si>
    <t>Happy Heart</t>
  </si>
  <si>
    <t>('Happy Heart', 'Andy Williams')</t>
  </si>
  <si>
    <t>The Windmills Of Your Mind</t>
  </si>
  <si>
    <t>('The Windmills Of Your Mind', 'Dusty Springfield')</t>
  </si>
  <si>
    <t>Cissy Strut</t>
  </si>
  <si>
    <t>('Cissy Strut', 'The Meters')</t>
  </si>
  <si>
    <t>What Is A Man</t>
  </si>
  <si>
    <t>('What Is A Man', 'Four Tops')</t>
  </si>
  <si>
    <t>Love Man</t>
  </si>
  <si>
    <t>('Love Man', 'Otis Redding')</t>
  </si>
  <si>
    <t>{'60df5JBRRPcnSpsIMxxwQm': 'Otis Redding'}</t>
  </si>
  <si>
    <t>Son of a Travelin' Man</t>
  </si>
  <si>
    <t>("Son Of A Travelin' Man", 'Ed Ames')</t>
  </si>
  <si>
    <t>{'1iBpJEBrSFXCtPOc5OUZiY': 'Ed Ames'}</t>
  </si>
  <si>
    <t>And She's Mine</t>
  </si>
  <si>
    <t>("And She's Mine", 'Spanky And Our Gang')</t>
  </si>
  <si>
    <t>{'12V5Y0dEdRroUCBr95IXO9': 'Spanky &amp; Our Gang'}</t>
  </si>
  <si>
    <t>The Boxer</t>
  </si>
  <si>
    <t>('The Boxer', 'Simon &amp; Garfunkel')</t>
  </si>
  <si>
    <t>It's Your Thing</t>
  </si>
  <si>
    <t>("It's Your Thing", 'The Isley Brothers')</t>
  </si>
  <si>
    <t>Pinball Wizard</t>
  </si>
  <si>
    <t>('Pinball Wizard', 'The Who')</t>
  </si>
  <si>
    <t>Seattle</t>
  </si>
  <si>
    <t>('Seattle', 'Perry Como')</t>
  </si>
  <si>
    <t>('Proud Mary', 'Solomon Burke')</t>
  </si>
  <si>
    <t>I Threw It All Away</t>
  </si>
  <si>
    <t>('I Threw It All Away', 'Bob Dylan')</t>
  </si>
  <si>
    <t>Galveston</t>
  </si>
  <si>
    <t>('Galveston', 'Roger Williams')</t>
  </si>
  <si>
    <t>{'55CCS64lPz88twUDVquU1u': 'Roger Williams'}</t>
  </si>
  <si>
    <t>The Chokin' Kind</t>
  </si>
  <si>
    <t>("The Chokin' Kind", 'Joe Simon')</t>
  </si>
  <si>
    <t>Hawaii Five-O</t>
  </si>
  <si>
    <t>('Hawaii Five-O', 'The Ventures')</t>
  </si>
  <si>
    <t>{'2GaayiIs1kcyNqRXQuzp35': 'The Ventures'}</t>
  </si>
  <si>
    <t>I Can't See Myself Leaving You</t>
  </si>
  <si>
    <t>("I Can't See Myself Leaving You", 'Aretha Franklin')</t>
  </si>
  <si>
    <t>It's Never Too Late</t>
  </si>
  <si>
    <t>("It's Never Too Late", 'Steppenwolf')</t>
  </si>
  <si>
    <t>I've Been Loving You Too Long</t>
  </si>
  <si>
    <t>("I've Been Loving You Too Long", 'Ike &amp; Tina Turner')</t>
  </si>
  <si>
    <t>Pretty World</t>
  </si>
  <si>
    <t>('Pretty World', "Sergio Mendes &amp; Brasil '66")</t>
  </si>
  <si>
    <t>{'3KzYAUHiKXCKpisQgRD2Ja': 'Ronnie Dove'}</t>
  </si>
  <si>
    <t>Stand!</t>
  </si>
  <si>
    <t>('Stand!', 'Sly &amp; The Family Stone')</t>
  </si>
  <si>
    <t>Born to Be Wild</t>
  </si>
  <si>
    <t>('Born To Be Wild', 'Wilson Pickett')</t>
  </si>
  <si>
    <t>Sweet Cherry Wine</t>
  </si>
  <si>
    <t>('Sweet Cherry Wine', 'Tommy James And The Shondells')</t>
  </si>
  <si>
    <t>('Do Your Thing', 'The Watts 103rd Street Rhythm Band')</t>
  </si>
  <si>
    <t>Only The Strong Survive</t>
  </si>
  <si>
    <t>('Only The Strong Survive', 'Jerry Butler')</t>
  </si>
  <si>
    <t>(We've Got) Honey Love</t>
  </si>
  <si>
    <t>("(We've Got) Honey Love", 'Martha Reeves &amp; The Vandellas')</t>
  </si>
  <si>
    <t>Twenty Five Miles</t>
  </si>
  <si>
    <t>('Twenty-Five Miles', 'Edwin Starr')</t>
  </si>
  <si>
    <t>('My Way', 'Frank Sinatra')</t>
  </si>
  <si>
    <t>Brother Love's Travelling Salvation Show</t>
  </si>
  <si>
    <t>("Brother Love's Travelling Salvation Show", 'Neil Diamond')</t>
  </si>
  <si>
    <t>To Know You Is to Love You</t>
  </si>
  <si>
    <t>('To Know You Is To Love You', 'Bobby Vinton')</t>
  </si>
  <si>
    <t>Love Is All I Have To Give</t>
  </si>
  <si>
    <t>('Love Is All I Have To Give', 'The Checkmates, Ltd.')</t>
  </si>
  <si>
    <t>{'1sekXVahMOZVW2BA13Jcib': 'The Checkmates Ltd.'}</t>
  </si>
  <si>
    <t>Seven Years</t>
  </si>
  <si>
    <t>('Seven Years', 'The Impressions')</t>
  </si>
  <si>
    <t>Dizzy</t>
  </si>
  <si>
    <t>('Dizzy', 'Tommy Roe')</t>
  </si>
  <si>
    <t>Don't Give In to Him</t>
  </si>
  <si>
    <t>("Don't Give In To Him", 'Gary Puckett And The Union Gap')</t>
  </si>
  <si>
    <t>I Can Hear Music</t>
  </si>
  <si>
    <t>('I Can Hear Music', 'The Beach Boys')</t>
  </si>
  <si>
    <t>("It's Only Love", 'B.J. Thomas')</t>
  </si>
  <si>
    <t>('Happy Heart', 'Petula Clark')</t>
  </si>
  <si>
    <t>('Ivory', 'Bob Seger System')</t>
  </si>
  <si>
    <t>('Rock Me', 'Steppenwolf')</t>
  </si>
  <si>
    <t>('Memories', 'Elvis Presley')</t>
  </si>
  <si>
    <t>First Of May</t>
  </si>
  <si>
    <t>('First Of May', 'Bee Gees')</t>
  </si>
  <si>
    <t>Wishful Sinful</t>
  </si>
  <si>
    <t>('Wishful Sinful', 'The Doors')</t>
  </si>
  <si>
    <t>Badge</t>
  </si>
  <si>
    <t>('Badge', 'Cream')</t>
  </si>
  <si>
    <t>{'74oJ4qxwOZvX6oSsu1DGnw': 'Cream'}</t>
  </si>
  <si>
    <t>When You Dance</t>
  </si>
  <si>
    <t>('When You Dance', 'Jay &amp; The Americans')</t>
  </si>
  <si>
    <t>('Proud Mary', 'Creedence Clearwater Revival')</t>
  </si>
  <si>
    <t>("I'll Try Something New", 'Supremes &amp; Temptations')</t>
  </si>
  <si>
    <t>The Letter</t>
  </si>
  <si>
    <t>('Try A Little Tenderness', 'Three Dog Night')</t>
  </si>
  <si>
    <t>I Like What You're Doing (To Me)</t>
  </si>
  <si>
    <t>("I Like What You're Doing (To Me)", 'Carla Thomas')</t>
  </si>
  <si>
    <t>{'1QAGLCom3FHTTiuRFsjzOj': 'Carla Thomas'}</t>
  </si>
  <si>
    <t>Playgirl</t>
  </si>
  <si>
    <t>('Playgirl', 'Thee Prophets')</t>
  </si>
  <si>
    <t>{'6lg29abk7G4SJ4ICS9EqN1': 'Thee Prophets'}</t>
  </si>
  <si>
    <t>In the Still of the Night</t>
  </si>
  <si>
    <t>('In The Still Of The Night', 'Paul Anka')</t>
  </si>
  <si>
    <t>This Girl's in Love with You</t>
  </si>
  <si>
    <t>("This Girl's In Love With You", 'Dionne Warwick')</t>
  </si>
  <si>
    <t>My Whole World Ended (The Moment You Left Me)</t>
  </si>
  <si>
    <t>('My Whole World Ended (The Moment You Left Me)', 'David Ruffin')</t>
  </si>
  <si>
    <t>Didn't You Know (You'd Have To Cry Sometime)</t>
  </si>
  <si>
    <t>("Didn't You Know (You'd Have To Cry Sometime)", 'Gladys Knight And The Pips')</t>
  </si>
  <si>
    <t>Breakfast In Bed</t>
  </si>
  <si>
    <t>('Breakfast In Bed', 'Dusty Springfield')</t>
  </si>
  <si>
    <t>Build Me Up Buttercup</t>
  </si>
  <si>
    <t>('Build Me Up Buttercup', 'The Foundations')</t>
  </si>
  <si>
    <t>Time Was</t>
  </si>
  <si>
    <t>('Time Was', 'Canned Heat')</t>
  </si>
  <si>
    <t>('Give It Away', 'The Chi-lites')</t>
  </si>
  <si>
    <t>Idaho</t>
  </si>
  <si>
    <t>('Idaho', 'The 4 Seasons')</t>
  </si>
  <si>
    <t>Sweet Cream Ladies, Forward March</t>
  </si>
  <si>
    <t>('Sweet Cream Ladies, Forward March', 'The Box Tops')</t>
  </si>
  <si>
    <t>("A Lover's Question", 'Otis Redding')</t>
  </si>
  <si>
    <t>Don't Forget About Me</t>
  </si>
  <si>
    <t>("Don't Forget About Me", 'Dusty Springfield')</t>
  </si>
  <si>
    <t>Kick Out the Jams</t>
  </si>
  <si>
    <t>('Kick Out The Jams', 'MC5')</t>
  </si>
  <si>
    <t>{'4WquJweZPIK9qcfVFhTKvf': 'MC5'}</t>
  </si>
  <si>
    <t>{'2BVYdY4PyfCF9z4NrkhEB2': 'Sam &amp; Dave'}</t>
  </si>
  <si>
    <t>('Games People Play', 'Joe South')</t>
  </si>
  <si>
    <t>This Magic Moment</t>
  </si>
  <si>
    <t>('This Magic Moment', 'Jay &amp; The Americans')</t>
  </si>
  <si>
    <t>I Don't Know Why</t>
  </si>
  <si>
    <t>("I Don't Know Why", 'Stevie Wonder')</t>
  </si>
  <si>
    <t>Something's On Her Mind</t>
  </si>
  <si>
    <t>("Something's On Her Mind", 'The 4 Seasons')</t>
  </si>
  <si>
    <t>('Touch Me', 'The Doors')</t>
  </si>
  <si>
    <t>('You Showed Me', 'The Turtles')</t>
  </si>
  <si>
    <t>Ramblin' Gamblin' Man</t>
  </si>
  <si>
    <t>("Ramblin' Gamblin' Man", 'Bob Seger System')</t>
  </si>
  <si>
    <t>Give It Up Or Turnit A Loose</t>
  </si>
  <si>
    <t>('Give It Up Or Turnit A Loose', 'James Brown')</t>
  </si>
  <si>
    <t>('Let It Be Me', 'Glen Campbell &amp; Bobbie Gentry')</t>
  </si>
  <si>
    <t>{'4E9w0bms6HcEppFlWjeW2d': 'Bobbie Gentry', '59hLmB5DrdihCYtNeFeW1U': 'Glen Campbell'}</t>
  </si>
  <si>
    <t>Soul Experience</t>
  </si>
  <si>
    <t>('Soul Experience', 'Iron Butterfly')</t>
  </si>
  <si>
    <t>Can I Change My Mind</t>
  </si>
  <si>
    <t>('Can I Change My Mind', 'Tyrone Davis')</t>
  </si>
  <si>
    <t>I'm Livin' In Shame</t>
  </si>
  <si>
    <t>("I'm Livin' In Shame", 'Diana Ross &amp; The Supremes')</t>
  </si>
  <si>
    <t>{'75jNCko3SnEMI5gwGqrbb8': 'Tammi Terrell', '3koiLjNrgRTNbOwViDipeA': 'Marvin Gaye'}</t>
  </si>
  <si>
    <t>To Susan On The West Coast Waiting</t>
  </si>
  <si>
    <t>('To Susan On The West Coast Waiting', 'Donovan')</t>
  </si>
  <si>
    <t>Glad She's A Woman</t>
  </si>
  <si>
    <t>("Glad She's A Woman", 'Bobby Goldsboro')</t>
  </si>
  <si>
    <t>Hang 'Em High</t>
  </si>
  <si>
    <t>("Hang 'Em High", "Booker T. &amp; The MG's")</t>
  </si>
  <si>
    <t>Someday Soon</t>
  </si>
  <si>
    <t>('Someday Soon', 'Judy Collins')</t>
  </si>
  <si>
    <t>I'm Gonna Make You Love Me</t>
  </si>
  <si>
    <t>("I'm Gonna Make You Love Me", 'Diana Ross And The Supremes &amp; The Temptations')</t>
  </si>
  <si>
    <t>I Started A Joke</t>
  </si>
  <si>
    <t>('I Started A Joke', 'Bee Gees')</t>
  </si>
  <si>
    <t>('Hooked On A Feeling', 'B.J. Thomas')</t>
  </si>
  <si>
    <t>Daddy Sang Bass</t>
  </si>
  <si>
    <t>('Daddy Sang Bass', 'Johnny Cash')</t>
  </si>
  <si>
    <t>('Only The Lonely', 'Sonny James')</t>
  </si>
  <si>
    <t>(There's Gonna Be A) Showdown</t>
  </si>
  <si>
    <t>("There's Gonna Be A Showdown", 'Archie Bell &amp; The Drells')</t>
  </si>
  <si>
    <t>Stand By Your Man</t>
  </si>
  <si>
    <t>('Stand By Your Man', 'Tammy Wynette')</t>
  </si>
  <si>
    <t>If I Can Dream</t>
  </si>
  <si>
    <t>('If I Can Dream', 'Elvis Presley')</t>
  </si>
  <si>
    <t>Home Cookin'</t>
  </si>
  <si>
    <t>('Home Cookin', 'Jr. Walker &amp; The All Stars')</t>
  </si>
  <si>
    <t>{'0Nc79lkTxXLSIIHDB8mqJC': 'Tiny Tim'}</t>
  </si>
  <si>
    <t>My Special Prayer</t>
  </si>
  <si>
    <t>('My Special Prayer', 'Percy Sledge')</t>
  </si>
  <si>
    <t>Son Of A Preacher Man</t>
  </si>
  <si>
    <t>('Son-Of-A Preacher Man', 'Dusty Springfield')</t>
  </si>
  <si>
    <t>Going Up The Country</t>
  </si>
  <si>
    <t>('Going Up The Country', 'Canned Heat')</t>
  </si>
  <si>
    <t>Hey Jude</t>
  </si>
  <si>
    <t>('Hey Jude', 'Wilson Pickett')</t>
  </si>
  <si>
    <t>Too Weak to Fight</t>
  </si>
  <si>
    <t>('Too Weak To Fight', 'Clarence Carter')</t>
  </si>
  <si>
    <t>Soul Sister, Brown Sugar</t>
  </si>
  <si>
    <t>('Soul Sister, Brown Sugar', 'Sam &amp; Dave')</t>
  </si>
  <si>
    <t>Purple Haze</t>
  </si>
  <si>
    <t>Feelin' so Good (S.K.O.O.B.Y.-D.O.O.)</t>
  </si>
  <si>
    <t>("Feelin' So Good (S.k.o.o.b.y-D.o.o)", 'The Archies')</t>
  </si>
  <si>
    <t>Almost Persuaded</t>
  </si>
  <si>
    <t>('Almost Persuaded', 'Etta James')</t>
  </si>
  <si>
    <t>{'0iOVhN3tnSvgDbcg25JoJb': 'Etta James'}</t>
  </si>
  <si>
    <t>{'7CCn4PFRRRZF127jtCBAUe': "The Lovin' Spoonful"}</t>
  </si>
  <si>
    <t>Are You Happy</t>
  </si>
  <si>
    <t>('Are You Happy', 'Jerry Butler')</t>
  </si>
  <si>
    <t>{'2ltpcCK86foogli20z9raq': 'The Royal Guardsmen'}</t>
  </si>
  <si>
    <t>{'10TSIJnyUcowWhpjj59gHB': 'Arthur Conley'}</t>
  </si>
  <si>
    <t>Rain In My Heart</t>
  </si>
  <si>
    <t>('Rain In My Heart', 'Frank Sinatra')</t>
  </si>
  <si>
    <t>This Old Heart Of Mine (Is Weak For You)</t>
  </si>
  <si>
    <t>My World Is Empty Without You</t>
  </si>
  <si>
    <t>('My World Is Empty Without You', 'Jose Feliciano')</t>
  </si>
  <si>
    <t>For Once In My Life</t>
  </si>
  <si>
    <t>('For Once In My Life', 'Stevie Wonder')</t>
  </si>
  <si>
    <t>I Love How You Love Me</t>
  </si>
  <si>
    <t>('I Love How You Love Me', 'Bobby Vinton')</t>
  </si>
  <si>
    <t>This Is My Country</t>
  </si>
  <si>
    <t>('This Is My Country', 'The Impressions')</t>
  </si>
  <si>
    <t>("California Dreamin'", 'Bobby Womack')</t>
  </si>
  <si>
    <t>("Who's Making Love", 'Johnnie Taylor')</t>
  </si>
  <si>
    <t>A Ray of Hope</t>
  </si>
  <si>
    <t>('A Ray Of Hope', 'The Rascals')</t>
  </si>
  <si>
    <t>('Magic Carpet Ride', 'Steppenwolf')</t>
  </si>
  <si>
    <t>('Hey Jude', 'The Beatles')</t>
  </si>
  <si>
    <t>{'3WrFJ7ztbogyGnTHbHJFl2': 'The Beatles'}</t>
  </si>
  <si>
    <t>Crosstown Traffic</t>
  </si>
  <si>
    <t>('Crosstown Traffic', 'The Jimi Hendrix Experience')</t>
  </si>
  <si>
    <t>Isn't It Lonely Together</t>
  </si>
  <si>
    <t>("Isn't It Lonely Together", 'O.C. Smith')</t>
  </si>
  <si>
    <t>See Saw</t>
  </si>
  <si>
    <t>('See Saw', 'Aretha Franklin')</t>
  </si>
  <si>
    <t>The Girl Most Likely</t>
  </si>
  <si>
    <t>('The Girl Most Likely', 'Jeannie C. Riley')</t>
  </si>
  <si>
    <t>I Can't Turn You Loose</t>
  </si>
  <si>
    <t>("I Can't Turn You Loose", 'The Chambers Brothers')</t>
  </si>
  <si>
    <t>('White Houses', 'Eric Burdon &amp; The Animals')</t>
  </si>
  <si>
    <t>{'70tMW5bZT3TJUa1CWtfVkq': 'Eric Burdon &amp; the Animals'}</t>
  </si>
  <si>
    <t>People</t>
  </si>
  <si>
    <t>('Promises, Promises', 'Dionne Warwick')</t>
  </si>
  <si>
    <t>Good Time Girl</t>
  </si>
  <si>
    <t>('Good Time Girl', 'Nancy Sinatra')</t>
  </si>
  <si>
    <t>Reach Out</t>
  </si>
  <si>
    <t>('Reach Out', 'Merrilee Rush')</t>
  </si>
  <si>
    <t>{'5Ao1vYvPBQUjsfPbPHQPhZ': 'Merrilee Rush'}</t>
  </si>
  <si>
    <t>Goodbye My Love</t>
  </si>
  <si>
    <t>('Goodbye My Love', 'James Brown')</t>
  </si>
  <si>
    <t>With A Little Help From My Friends</t>
  </si>
  <si>
    <t>('With A Little Help From My Friends', 'Joe Cocker')</t>
  </si>
  <si>
    <t>Do You Wanna Dance</t>
  </si>
  <si>
    <t>('Do You Wanna Dance', 'The Mamas &amp; The Papas')</t>
  </si>
  <si>
    <t>Yesterday's Rain</t>
  </si>
  <si>
    <t>("Yesterday's Rain", 'Spanky And Our Gang')</t>
  </si>
  <si>
    <t>White Room</t>
  </si>
  <si>
    <t>('White Room', 'Cream')</t>
  </si>
  <si>
    <t>Cycles</t>
  </si>
  <si>
    <t>('Cycles', 'Frank Sinatra')</t>
  </si>
  <si>
    <t>The Straight Life</t>
  </si>
  <si>
    <t>('The Straight Life', 'Bobby Goldsboro')</t>
  </si>
  <si>
    <t>I Walk Alone</t>
  </si>
  <si>
    <t>('I Walk Alone', 'Marty Robbins')</t>
  </si>
  <si>
    <t>The Worm</t>
  </si>
  <si>
    <t>('The Worm', 'Jimmy McGriff')</t>
  </si>
  <si>
    <t>{'1A0QR12gcj2L5hYh1WWDeh': 'Jimmy McGriff'}</t>
  </si>
  <si>
    <t>They Don't Make Love Like They Used To</t>
  </si>
  <si>
    <t>("They Don't Make Love Like They Used To", 'Eddy Arnold')</t>
  </si>
  <si>
    <t>{'5QsUbpxSE8lCZ5ga5rnD22': 'Eddy Arnold'}</t>
  </si>
  <si>
    <t>Little Green Apples</t>
  </si>
  <si>
    <t>Elenore</t>
  </si>
  <si>
    <t>('Elenore', 'The Turtles')</t>
  </si>
  <si>
    <t>Do Something to Me</t>
  </si>
  <si>
    <t>('Do Something To Me', 'Tommy James And The Shondells')</t>
  </si>
  <si>
    <t>Crown of Creation</t>
  </si>
  <si>
    <t>('Crown Of Creation', 'Jefferson Airplane')</t>
  </si>
  <si>
    <t>('Over You', 'Gary Puckett And The Union Gap')</t>
  </si>
  <si>
    <t>('Fire', 'The Crazy World Of Arthur Brown')</t>
  </si>
  <si>
    <t>{'4Wyn0ejiSIAgFhCL6zbTRm': 'Arthur Brown'}</t>
  </si>
  <si>
    <t>('California Earthquake', 'Mama Cass')</t>
  </si>
  <si>
    <t>Mornin' Glory</t>
  </si>
  <si>
    <t>("Mornin' Glory", 'Bobbie Gentry &amp; Glen Campbell')</t>
  </si>
  <si>
    <t>Revolution</t>
  </si>
  <si>
    <t>('Revolution', 'The Beatles')</t>
  </si>
  <si>
    <t>Hey, Western Union Man</t>
  </si>
  <si>
    <t>('Hey, Western Union Man', 'Jerry Butler')</t>
  </si>
  <si>
    <t>Fool for You</t>
  </si>
  <si>
    <t>('Fool For You', 'The Impressions')</t>
  </si>
  <si>
    <t>('Piece Of My Heart', 'Big Brother And The Holding Company')</t>
  </si>
  <si>
    <t>Harper Valley P.T.A.</t>
  </si>
  <si>
    <t>('Harper Valley P.T.A.', 'Jeannie C. Riley')</t>
  </si>
  <si>
    <t>All Along the Watchtower</t>
  </si>
  <si>
    <t>('All Along The Watchtower', 'The Jimi Hendrix Experience')</t>
  </si>
  <si>
    <t>Chained</t>
  </si>
  <si>
    <t>('Chained', 'Marvin Gaye')</t>
  </si>
  <si>
    <t>('Do What You Gotta Do', 'Nina Simone')</t>
  </si>
  <si>
    <t>I've Gotta Get A Message To You</t>
  </si>
  <si>
    <t>("I've Gotta Get A Message To You", 'Bee Gees')</t>
  </si>
  <si>
    <t>Time Has Come Today</t>
  </si>
  <si>
    <t>('Time Has Come Today', 'The Chambers Brothers')</t>
  </si>
  <si>
    <t>My Special Angel</t>
  </si>
  <si>
    <t>('My Special Angel', 'The Vogues')</t>
  </si>
  <si>
    <t>I've Got Dreams to Remember</t>
  </si>
  <si>
    <t>("I've Got Dreams To Remember", 'Otis Redding')</t>
  </si>
  <si>
    <t>Gentle On My Mind</t>
  </si>
  <si>
    <t>('Gentle On My Mind', 'Glen Campbell')</t>
  </si>
  <si>
    <t>I'm In A Different World</t>
  </si>
  <si>
    <t>("I'm In A Different World", 'Four Tops')</t>
  </si>
  <si>
    <t>Ride My See-Saw</t>
  </si>
  <si>
    <t>('Ride My See-Saw', 'The Moody Blues')</t>
  </si>
  <si>
    <t>Smell Of Incense</t>
  </si>
  <si>
    <t>('Smell Of Incense', 'Southwest F.O.B.')</t>
  </si>
  <si>
    <t>{'3bos36ZwyMSw7RdawbsTX3': 'Southwest F.O.B.'}</t>
  </si>
  <si>
    <t>{'0bcDOCWIbvWApEIB7l1uZ4': 'Eddie Harris'}</t>
  </si>
  <si>
    <t>('Slip Away', 'Clarence Carter')</t>
  </si>
  <si>
    <t>('I Say A Little Prayer', 'Aretha Franklin')</t>
  </si>
  <si>
    <t>I Wish It Would Rain</t>
  </si>
  <si>
    <t>('I Wish It Would Rain', 'Gladys Knight And The Pips')</t>
  </si>
  <si>
    <t>On the Way Home</t>
  </si>
  <si>
    <t>('On The Way Home', 'The Buffalo Springfield')</t>
  </si>
  <si>
    <t>{'3eskO5m0H4yiF64vRySBjr': 'Buffalo Springfield'}</t>
  </si>
  <si>
    <t>People Got to Be Free</t>
  </si>
  <si>
    <t>('People Got To Be Free', 'The Rascals')</t>
  </si>
  <si>
    <t>Hush</t>
  </si>
  <si>
    <t>On The Road Again</t>
  </si>
  <si>
    <t>('On The Road Again', 'Canned Heat')</t>
  </si>
  <si>
    <t>Hip City - Pt. 2</t>
  </si>
  <si>
    <t>('Hip City - Pt. 2', 'Jr. Walker &amp; The All Stars')</t>
  </si>
  <si>
    <t>Who Is Gonna Love Me?</t>
  </si>
  <si>
    <t>('Who Is Gonna Love Me?', 'Dionne Warwick')</t>
  </si>
  <si>
    <t>Light My Fire</t>
  </si>
  <si>
    <t>Special Occasion</t>
  </si>
  <si>
    <t>('Special Occasion', 'Smokey Robinson &amp; The Miracles')</t>
  </si>
  <si>
    <t>Street Fighting Man</t>
  </si>
  <si>
    <t>('Street Fighting Man', 'The Rolling Stones')</t>
  </si>
  <si>
    <t>Listen Here</t>
  </si>
  <si>
    <t>('Listen Here', 'Eddie Harris')</t>
  </si>
  <si>
    <t>Born To Be Wild</t>
  </si>
  <si>
    <t>('Born To Be Wild', 'Steppenwolf')</t>
  </si>
  <si>
    <t>To Wait For Love</t>
  </si>
  <si>
    <t>('To Wait For Love', 'Herb Alpert')</t>
  </si>
  <si>
    <t>My Way Of Life</t>
  </si>
  <si>
    <t>('My Way Of Life', 'Frank Sinatra')</t>
  </si>
  <si>
    <t>There Was A Time</t>
  </si>
  <si>
    <t>('Light My Fire', 'The Doors')</t>
  </si>
  <si>
    <t>You Keep Me Hangin' On</t>
  </si>
  <si>
    <t>{'0jYKX08u1XxmHrl5TdM2QZ': 'Lulu'}</t>
  </si>
  <si>
    <t>Six Man Band</t>
  </si>
  <si>
    <t>('Six Man Band', 'The Association')</t>
  </si>
  <si>
    <t>{'1wonEkTZkBGYq7J4w56yZl': 'The Sweet Inspirations'}</t>
  </si>
  <si>
    <t>Hello, I Love You</t>
  </si>
  <si>
    <t>('Hello, I Love You', 'The Doors')</t>
  </si>
  <si>
    <t>Sunshine Of Your Love</t>
  </si>
  <si>
    <t>('Sunshine Of Your Love', 'Cream')</t>
  </si>
  <si>
    <t>Turn Around, Look at Me</t>
  </si>
  <si>
    <t>('Turn Around, Look At Me', 'The Vogues')</t>
  </si>
  <si>
    <t>{'0XTxadWXVyfB8eTIYOjMYj': 'Gary Lewis &amp; The Playboys'}</t>
  </si>
  <si>
    <t>Stay In My Corner</t>
  </si>
  <si>
    <t>('Stay In My Corner', 'The Dells')</t>
  </si>
  <si>
    <t>The Eyes Of A New York Woman</t>
  </si>
  <si>
    <t>('The Eyes Of A New York Woman', 'B.J. Thomas')</t>
  </si>
  <si>
    <t>Give A Damn</t>
  </si>
  <si>
    <t>('Give A Damn', 'Spanky And Our Gang')</t>
  </si>
  <si>
    <t>{'1nyQBzKgZ2hBLr7PnyV7cI': 'Strawberry Alarm Clock'}</t>
  </si>
  <si>
    <t>Soul Limbo</t>
  </si>
  <si>
    <t>('Soul-Limbo', "Booker T. &amp; The MG's")</t>
  </si>
  <si>
    <t>Please Return Your Love To Me</t>
  </si>
  <si>
    <t>('Please Return Your Love To Me', 'The Temptations')</t>
  </si>
  <si>
    <t>Journey To The Center of the Mind</t>
  </si>
  <si>
    <t>('Journey To The Center Of The Mind', 'The Amboy Dukes')</t>
  </si>
  <si>
    <t>{'5cVLuEqb7aOHuzwssXHzWI': 'The Amboy Dukes'}</t>
  </si>
  <si>
    <t>Lady Madonna</t>
  </si>
  <si>
    <t>('Lady Madonna', 'Fats Domino')</t>
  </si>
  <si>
    <t>{'09C0xjtosNAIXP36wTnWxd': 'Fats Domino'}</t>
  </si>
  <si>
    <t>{'3PFXkVDrL495eCxfaMZd1F': 'Bobby Hart', '6V92xGMFMr4619y6ZvEUFR': 'Tommy Boyce'}</t>
  </si>
  <si>
    <t>Hurdy Gurdy Man</t>
  </si>
  <si>
    <t>('Hurdy Gurdy Man', 'Donovan')</t>
  </si>
  <si>
    <t>Can't You Find Another Way (Of Doing It)</t>
  </si>
  <si>
    <t>("Can't You Find Another Way (Of Doing It)", 'Sam &amp; Dave')</t>
  </si>
  <si>
    <t>I Loved And I Lost</t>
  </si>
  <si>
    <t>('I Loved And I Lost', 'The Impressions')</t>
  </si>
  <si>
    <t>She's About a Mover</t>
  </si>
  <si>
    <t>("She's About A Mover", 'Otis Clay')</t>
  </si>
  <si>
    <t>{'2jV8AcZ8W3TfiqInUGWwlL': 'Otis Clay'}</t>
  </si>
  <si>
    <t>Halfway to Paradise</t>
  </si>
  <si>
    <t>('Halfway To Paradise', 'Bobby Vinton')</t>
  </si>
  <si>
    <t>Lady Willpower</t>
  </si>
  <si>
    <t>('Lady Willpower', 'Gary Puckett And The Union Gap')</t>
  </si>
  <si>
    <t>You Met Your Match</t>
  </si>
  <si>
    <t>('You Met Your Match', 'Stevie Wonder')</t>
  </si>
  <si>
    <t>Don't Give Up</t>
  </si>
  <si>
    <t>("Don't Give Up", 'Petula Clark')</t>
  </si>
  <si>
    <t>Sudden Stop</t>
  </si>
  <si>
    <t>('Sudden Stop', 'Percy Sledge')</t>
  </si>
  <si>
    <t>{'3lcfZLW21dTfmTLBmae1eR': 'Dino, Desi &amp; Billy'}</t>
  </si>
  <si>
    <t>Grazing In The Grass</t>
  </si>
  <si>
    <t>('Grazing In The Grass', 'Hugh Masekela')</t>
  </si>
  <si>
    <t>{'1b3F5FI7TX4IWTNA4P1kWp': 'Hugh Masekela'}</t>
  </si>
  <si>
    <t>Autumn of My Life</t>
  </si>
  <si>
    <t>('Autumn Of My Life', 'Bobby Goldsboro')</t>
  </si>
  <si>
    <t>Indian Lake</t>
  </si>
  <si>
    <t>('Indian Lake', 'The Cowsills')</t>
  </si>
  <si>
    <t>Somebody Cares</t>
  </si>
  <si>
    <t>('Somebody Cares', 'Tommy James And The Shondells')</t>
  </si>
  <si>
    <t>Yesterday's Dreams</t>
  </si>
  <si>
    <t>("Yesterday's Dreams", 'Four Tops')</t>
  </si>
  <si>
    <t>{'5ojumrbWWohLIuzArVoyDs': 'The Happenings'}</t>
  </si>
  <si>
    <t>M'Lady</t>
  </si>
  <si>
    <t>("M'Lady", 'Sly &amp; The Family Stone')</t>
  </si>
  <si>
    <t>Angel of the Morning</t>
  </si>
  <si>
    <t>('Angel Of The Morning', 'Merrilee Rush &amp; The Turnabouts')</t>
  </si>
  <si>
    <t>{'5TnMVQgTIbp6z3AydwnHW6': 'Merrilee Rush &amp; The Turnabouts'}</t>
  </si>
  <si>
    <t>This Guy's In Love With You</t>
  </si>
  <si>
    <t>("This Guy's In Love With You", 'Herb Alpert')</t>
  </si>
  <si>
    <t>('Life', 'Sly &amp; The Family Stone')</t>
  </si>
  <si>
    <t>Never Give You Up</t>
  </si>
  <si>
    <t>('Never Give You Up', 'Jerry Butler')</t>
  </si>
  <si>
    <t>She’s A Heartbreaker</t>
  </si>
  <si>
    <t>("She's A Heartbreaker", 'Gene Pitney')</t>
  </si>
  <si>
    <t>Yummy Yummy Yummy</t>
  </si>
  <si>
    <t>('Yummy Yummy Yummy', 'Ohio Express')</t>
  </si>
  <si>
    <t>Amen</t>
  </si>
  <si>
    <t>('Mony Mony', 'Tommy James And The Shondells')</t>
  </si>
  <si>
    <t>('It Should Have Been Me', 'Gladys Knight And The Pips')</t>
  </si>
  <si>
    <t>D-I-V-O-R-C-E</t>
  </si>
  <si>
    <t>('D-I-V-O-R-C-E', 'Tammy Wynette')</t>
  </si>
  <si>
    <t>{'45iwrW9MTdauua4etsP41U': "Bill Black's Combo"}</t>
  </si>
  <si>
    <t>Just A Little Bit</t>
  </si>
  <si>
    <t>('Think', 'Aretha Franklin')</t>
  </si>
  <si>
    <t>(You Keep Me) Hangin' On</t>
  </si>
  <si>
    <t>("(You Keep Me) Hangin' On", 'Joe Simon')</t>
  </si>
  <si>
    <t>Yester Love</t>
  </si>
  <si>
    <t>('Yester Love', 'Smokey Robinson &amp; The Miracles')</t>
  </si>
  <si>
    <t>People Sure Act Funny</t>
  </si>
  <si>
    <t>('People Sure Act Funny', 'Arthur Conley')</t>
  </si>
  <si>
    <t>('You Send Me', 'Aretha Franklin')</t>
  </si>
  <si>
    <t>('Georgia On My Mind', 'Wes Montgomery')</t>
  </si>
  <si>
    <t>{'03YhcM6fxypfwckPCQV8pQ': 'Wes Montgomery'}</t>
  </si>
  <si>
    <t>What's Made Milwaukee Famous (Has Made A Loser Out Of Me)</t>
  </si>
  <si>
    <t>("What's Made Milwaukee Famous (Has Made A Loser Out Of Me)", 'Jerry Lee Lewis')</t>
  </si>
  <si>
    <t>Tip Toe Thru' the Tulips with Me</t>
  </si>
  <si>
    <t>("Tip-Toe Thru' The Tulips With Me", 'Tiny Tim')</t>
  </si>
  <si>
    <t>{'4zmxet3ZPdSmL3Xyv1Wegb': 'The Buckinghams'}</t>
  </si>
  <si>
    <t>('Little Green Apples', 'Patti Page')</t>
  </si>
  <si>
    <t>{'4nZN9kln8toEzOifhWG2uF': 'Patti Page'}</t>
  </si>
  <si>
    <t>I Could Never Love Another (After Loving You)</t>
  </si>
  <si>
    <t>('I Could Never Love Another (After Loving You)', 'The Temptations')</t>
  </si>
  <si>
    <t>Time for Livin'</t>
  </si>
  <si>
    <t>("Time For Livin'", 'The Association')</t>
  </si>
  <si>
    <t>United</t>
  </si>
  <si>
    <t>('United', 'Peaches &amp; Herb')</t>
  </si>
  <si>
    <t>{'32r72WOqqRO1DtSznId7Lr': 'James Brown &amp; The Famous Flames'}</t>
  </si>
  <si>
    <t>{'7ewJCECkpkh56w0Y4VWzSY': 'Los Bravos'}</t>
  </si>
  <si>
    <t>{'1cjZk1xXn3YCToNg3uJpA7': 'Mary Wells'}</t>
  </si>
  <si>
    <t>Let Me Be Lonely</t>
  </si>
  <si>
    <t>('Let Me Be Lonely', 'Dionne Warwick')</t>
  </si>
  <si>
    <t>('Honey', 'Bobby Goldsboro')</t>
  </si>
  <si>
    <t>Shoo-Be-Doo-Be-Doo-Da-Day</t>
  </si>
  <si>
    <t>('Shoo-Be-Doo-Be-Doo-Da-Day', 'Stevie Wonder')</t>
  </si>
  <si>
    <t>Do You Know the Way to San Jose</t>
  </si>
  <si>
    <t>('Do You Know The Way To San José', 'Dionne Warwick')</t>
  </si>
  <si>
    <t>('If I Were A Carpenter', 'Four Tops')</t>
  </si>
  <si>
    <t>('Forget Me Not', 'Martha Reeves &amp; The Vandellas')</t>
  </si>
  <si>
    <t>Young Birds Fly</t>
  </si>
  <si>
    <t>('Young Birds Fly', "The Cryan' Shames")</t>
  </si>
  <si>
    <t>{'0KqE3rHdX1G6MkvG1lSlbK': "Cryan' Shames"}</t>
  </si>
  <si>
    <t>I Wanna Live</t>
  </si>
  <si>
    <t>('I Wanna Live', 'Glen Campbell')</t>
  </si>
  <si>
    <t>I Wish I Knew (How It Would Feel to Be Free)</t>
  </si>
  <si>
    <t>('I Wish I Knew (How It Would Feel To Be Free)', 'Solomon Burke')</t>
  </si>
  <si>
    <t>She's Lookin' Good</t>
  </si>
  <si>
    <t>("She's Lookin' Good", 'Wilson Pickett')</t>
  </si>
  <si>
    <t>Soul Serenade</t>
  </si>
  <si>
    <t>Take Time to Know Her</t>
  </si>
  <si>
    <t>('Take Time To Know Her', 'Percy Sledge')</t>
  </si>
  <si>
    <t>The Happy Song (Dum-Dum)</t>
  </si>
  <si>
    <t>('The Happy Song (Dum-Dum)', 'Otis Redding')</t>
  </si>
  <si>
    <t>My Girl/Hey Girl</t>
  </si>
  <si>
    <t>('My Girl/Hey Girl', 'Bobby Vee')</t>
  </si>
  <si>
    <t>Brooklyn Roads</t>
  </si>
  <si>
    <t>('Brooklyn Roads', 'Neil Diamond')</t>
  </si>
  <si>
    <t>Apologize</t>
  </si>
  <si>
    <t>('Apologize', 'Ed Ames')</t>
  </si>
  <si>
    <t>Sleepy Joe</t>
  </si>
  <si>
    <t>('Sleepy Joe', "Herman's Hermits")</t>
  </si>
  <si>
    <t>{'48YxSlb23RAaCd4RyHcV9V': "Herman's Hermits"}</t>
  </si>
  <si>
    <t>Funky Fever</t>
  </si>
  <si>
    <t>('Funky Fever', 'Clarence Carter')</t>
  </si>
  <si>
    <t>Cry Like a Baby</t>
  </si>
  <si>
    <t>('Cry Like A Baby', 'The Box Tops')</t>
  </si>
  <si>
    <t>Anyone For Tennis</t>
  </si>
  <si>
    <t>('Anyone For Tennis', 'Cream')</t>
  </si>
  <si>
    <t>You Ain't Going Nowhere</t>
  </si>
  <si>
    <t>("You Ain't Going Nowhere", 'The Byrds')</t>
  </si>
  <si>
    <t>Sweet Inspiration</t>
  </si>
  <si>
    <t>('Sweet Inspiration', 'The Sweet Inspirations')</t>
  </si>
  <si>
    <t>Funky Street</t>
  </si>
  <si>
    <t>('Funky Street', 'Arthur Conley')</t>
  </si>
  <si>
    <t>('Lady Madonna', 'The Beatles')</t>
  </si>
  <si>
    <t>Wear It On Our Face</t>
  </si>
  <si>
    <t>('Wear It On Our Face', 'The Dells')</t>
  </si>
  <si>
    <t>Paying The Cost To Be The Boss</t>
  </si>
  <si>
    <t>('Paying The Cost To Be The Boss', 'B.B. King')</t>
  </si>
  <si>
    <t>{'5xLSa7l4IV1gsQfhAMvl0U': 'B.B. King', '22bE4uQ6baNwSHPVcDxLCe': 'The Rolling Stones'}</t>
  </si>
  <si>
    <t>{'36eDX6PQlJkjxXUhIINO5w': 'Jay &amp; The Techniques'}</t>
  </si>
  <si>
    <t>I Promise To Wait My Love</t>
  </si>
  <si>
    <t>('I Promise To Wait My Love', 'Martha Reeves &amp; The Vandellas')</t>
  </si>
  <si>
    <t>Cabaret</t>
  </si>
  <si>
    <t>('Cabaret', 'Herb Alpert &amp; The Tijuana Brass')</t>
  </si>
  <si>
    <t>Dance to the Music</t>
  </si>
  <si>
    <t>('Dance To The Music', 'Sly &amp; The Family Stone')</t>
  </si>
  <si>
    <t>(Sweet Sweet Baby) Since You've Been Gone</t>
  </si>
  <si>
    <t>("(Sweet Sweet Baby) Since You've Been Gone", 'Aretha Franklin')</t>
  </si>
  <si>
    <t>Take Good Care of My Baby</t>
  </si>
  <si>
    <t>('Take Good Care Of My Baby', 'Bobby Vinton')</t>
  </si>
  <si>
    <t>The Unknown Soldier</t>
  </si>
  <si>
    <t>('The Unknown Soldier', 'The Doors')</t>
  </si>
  <si>
    <t>Call Me Lightning</t>
  </si>
  <si>
    <t>('Call Me Lightning', 'The Who')</t>
  </si>
  <si>
    <t>Mighty Quinn (Quinn the Eskimo)</t>
  </si>
  <si>
    <t>('Mighty Quinn (Quinn The Eskimo)', 'Manfred Mann')</t>
  </si>
  <si>
    <t>If You Can Want</t>
  </si>
  <si>
    <t>('If You Can Want', 'Smokey Robinson &amp; The Miracles')</t>
  </si>
  <si>
    <t>(Sittin' On) the Dock of the Bay - Mono</t>
  </si>
  <si>
    <t>("(Sittin' On) The Dock Of The Bay", 'Otis Redding')</t>
  </si>
  <si>
    <t>Scarborough Fair / Canticle</t>
  </si>
  <si>
    <t>('Scarborough Fair (/Canticle)', 'Simon &amp; Garfunkel')</t>
  </si>
  <si>
    <t>Valleri</t>
  </si>
  <si>
    <t>('Valleri', 'The Monkees')</t>
  </si>
  <si>
    <t>Jumbo</t>
  </si>
  <si>
    <t>('Jumbo', 'Bee Gees')</t>
  </si>
  <si>
    <t>I Can't Believe I'm Losing You</t>
  </si>
  <si>
    <t>("I Can't Believe I'm Losing You", 'Frank Sinatra')</t>
  </si>
  <si>
    <t>Jennifer Juniper</t>
  </si>
  <si>
    <t>('Jennifer Juniper', 'Donovan')</t>
  </si>
  <si>
    <t>Security</t>
  </si>
  <si>
    <t>('Security', 'Etta James')</t>
  </si>
  <si>
    <t>Greasy Heart</t>
  </si>
  <si>
    <t>('Greasy Heart', 'Jefferson Airplane')</t>
  </si>
  <si>
    <t>Kiss Me Goodbye</t>
  </si>
  <si>
    <t>('Kiss Me Goodbye', 'Petula Clark')</t>
  </si>
  <si>
    <t>('Red Red Wine', 'Neil Diamond')</t>
  </si>
  <si>
    <t>('100 Years', 'Nancy Sinatra')</t>
  </si>
  <si>
    <t>In Need Of A Friend</t>
  </si>
  <si>
    <t>('In Need Of A Friend', 'The Cowsills')</t>
  </si>
  <si>
    <t>Louisiana Man</t>
  </si>
  <si>
    <t>('Louisiana Man', 'Bobbie Gentry')</t>
  </si>
  <si>
    <t>(Theme From) Valley of the Dolls</t>
  </si>
  <si>
    <t>('(Theme From) Valley Of The Dolls', 'Dionne Warwick')</t>
  </si>
  <si>
    <t>Tapioca Tundra</t>
  </si>
  <si>
    <t>('Tapioca Tundra', 'The Monkees')</t>
  </si>
  <si>
    <t>('The End Of Our Road', 'Gladys Knight And The Pips')</t>
  </si>
  <si>
    <t>('I Wish It Would Rain', 'The Temptations')</t>
  </si>
  <si>
    <t>Mission: Impossible</t>
  </si>
  <si>
    <t>('Mission-Impossible', 'Lalo Schifrin')</t>
  </si>
  <si>
    <t>{'39iHRO9MH9To3gjW7wqaW1': 'Lalo Schifrin'}</t>
  </si>
  <si>
    <t>('Turn On Your Love Light', 'The Human Beinz')</t>
  </si>
  <si>
    <t>{'7KdxWrkwsSjIxyHL0HNtiv': 'The Human Beinz'}</t>
  </si>
  <si>
    <t>Up From The Skies</t>
  </si>
  <si>
    <t>('Up From The Skies', 'The Jimi Hendrix Experience')</t>
  </si>
  <si>
    <t>Another Place Another Time</t>
  </si>
  <si>
    <t>('Another Place Another Time', 'Jerry Lee Lewis')</t>
  </si>
  <si>
    <t>Everything That Touches You</t>
  </si>
  <si>
    <t>('Everything That Touches You', 'The Association')</t>
  </si>
  <si>
    <t>There Is</t>
  </si>
  <si>
    <t>('There Is', 'The Dells')</t>
  </si>
  <si>
    <t>We're A Winner</t>
  </si>
  <si>
    <t>("We're A Winner", 'The Impressions')</t>
  </si>
  <si>
    <t>I Can Take or Leave Your Loving</t>
  </si>
  <si>
    <t>('I Can Take Or Leave Your Loving', "Herman's Hermits")</t>
  </si>
  <si>
    <t>The Ten Commandments of Love</t>
  </si>
  <si>
    <t>('The Ten Commandments Of Love', 'Peaches &amp; Herb')</t>
  </si>
  <si>
    <t>Nobody But Me</t>
  </si>
  <si>
    <t>('Nobody But Me', 'The Human Beinz')</t>
  </si>
  <si>
    <t>Jealous Love</t>
  </si>
  <si>
    <t>('Jealous Love', 'Wilson Pickett')</t>
  </si>
  <si>
    <t>Lovey Dovey</t>
  </si>
  <si>
    <t>('Lovey Dovey', 'Otis &amp; Carla')</t>
  </si>
  <si>
    <t>{'1QAGLCom3FHTTiuRFsjzOj': 'Carla Thomas', '60df5JBRRPcnSpsIMxxwQm': 'Otis Redding'}</t>
  </si>
  <si>
    <t>{'7tIs7rxqGuBvWMhIIigunf': 'David Houston'}</t>
  </si>
  <si>
    <t>{'6ohvzFHYmLd05kyYhLui5K': 'Brenton Wood'}</t>
  </si>
  <si>
    <t>We Can Fly</t>
  </si>
  <si>
    <t>('We Can Fly', 'The Cowsills')</t>
  </si>
  <si>
    <t>('There Was A Time', 'James Brown And The Famous Flames')</t>
  </si>
  <si>
    <t>Looking for a Fox</t>
  </si>
  <si>
    <t>('Looking For A Fox', 'Clarence Carter')</t>
  </si>
  <si>
    <t>I Say Love</t>
  </si>
  <si>
    <t>('I Say Love', 'The Royal Guardsmen')</t>
  </si>
  <si>
    <t>{'5FlTKgucbhHvlJVf0pnvOv': 'Trini Lopez'}</t>
  </si>
  <si>
    <t>Hey Little One</t>
  </si>
  <si>
    <t>('Hey Little One', 'Glen Campbell')</t>
  </si>
  <si>
    <t>Chain of Fools</t>
  </si>
  <si>
    <t>('Chain Of Fools', 'Aretha Franklin')</t>
  </si>
  <si>
    <t>Sunday Mornin'</t>
  </si>
  <si>
    <t>("Sunday Mornin'", 'Spanky And Our Gang')</t>
  </si>
  <si>
    <t>Some Velvet Morning</t>
  </si>
  <si>
    <t>('Some Velvet Morning', 'Nancy Sinatra &amp; Lee Hazlewood')</t>
  </si>
  <si>
    <t>{'3IZrrNonYELubLPJmqOci2': 'Nancy Sinatra', '2aVHDjRHRM7dcFkGwahXLG': 'Lee Hazlewood'}</t>
  </si>
  <si>
    <t>If You Ever Leave Me</t>
  </si>
  <si>
    <t>('If You Ever Leave Me', 'Jack Jones')</t>
  </si>
  <si>
    <t>{'6eVCRmRG2HcfL4yx77A9WK': 'Jack Jones'}</t>
  </si>
  <si>
    <t>Am I That Easy To Forget</t>
  </si>
  <si>
    <t>('Am I That Easy To Forget', 'Engelbert Humperdinck')</t>
  </si>
  <si>
    <t>Just as Much as Ever</t>
  </si>
  <si>
    <t>('Just As Much As Ever', 'Bobby Vinton')</t>
  </si>
  <si>
    <t>Carmen</t>
  </si>
  <si>
    <t>('Carmen', 'Herb Alpert &amp; The Tijuana Brass')</t>
  </si>
  <si>
    <t>('Tell Mama', 'Etta James')</t>
  </si>
  <si>
    <t>Monterey</t>
  </si>
  <si>
    <t>('Monterey', 'Eric Burdon &amp; The Animals')</t>
  </si>
  <si>
    <t>The Lesson</t>
  </si>
  <si>
    <t>('The Lesson', 'Vikki Carr')</t>
  </si>
  <si>
    <t>Two Little Kids</t>
  </si>
  <si>
    <t>('Two Little Kids', 'Peaches &amp; Herb')</t>
  </si>
  <si>
    <t>Honey Chile</t>
  </si>
  <si>
    <t>('Honey Chile', 'Martha Reeves &amp; The Vandellas')</t>
  </si>
  <si>
    <t>("I'm In Love", 'Wilson Pickett')</t>
  </si>
  <si>
    <t>Come See About Me</t>
  </si>
  <si>
    <t>('Come See About Me', 'Jr. Walker &amp; The All Stars')</t>
  </si>
  <si>
    <t>Windy</t>
  </si>
  <si>
    <t>('Windy', 'Wes Montgomery')</t>
  </si>
  <si>
    <t>Rosanna's Going Wild</t>
  </si>
  <si>
    <t>("Rosanna's Going Wild", 'Johnny Cash')</t>
  </si>
  <si>
    <t>{'4B7Kwlv6J5QpJ44vB6STUF': 'The Five Americans'}</t>
  </si>
  <si>
    <t>Blessed Are the Lonely</t>
  </si>
  <si>
    <t>('Blessed Are The Lonely', 'Robert Knight')</t>
  </si>
  <si>
    <t>{'0X79jVQeTlVeDM881ZhrU1': 'Robert Knight'}</t>
  </si>
  <si>
    <t>It's Wonderful</t>
  </si>
  <si>
    <t>("It's Wonderful", 'The Young Rascals')</t>
  </si>
  <si>
    <t>{'5X3TuTi9OIsJXMGxPwTKM2': 'The Young Rascals'}</t>
  </si>
  <si>
    <t>('Summer Rain', 'Johnny Rivers')</t>
  </si>
  <si>
    <t>Love Me Two Times</t>
  </si>
  <si>
    <t>('Love Me Two Times', 'The Doors')</t>
  </si>
  <si>
    <t>Good Combination</t>
  </si>
  <si>
    <t>('Good Combination', 'Sonny &amp; Cher')</t>
  </si>
  <si>
    <t>Expecting to Fly</t>
  </si>
  <si>
    <t>('Expecting To Fly', 'The Buffalo Springfield')</t>
  </si>
  <si>
    <t>She's My Girl</t>
  </si>
  <si>
    <t>("She's My Girl", 'The Turtles')</t>
  </si>
  <si>
    <t>Incense And Peppermints</t>
  </si>
  <si>
    <t>('Incense And Peppermints', 'Strawberry Alarm Clock')</t>
  </si>
  <si>
    <t>The Rain The Park And Other Things</t>
  </si>
  <si>
    <t>('The Rain, The Park &amp; Other Things', 'The Cowsills')</t>
  </si>
  <si>
    <t>('I Say A Little Prayer', 'Dionne Warwick')</t>
  </si>
  <si>
    <t>The Other Man's Grass Is Always Greener</t>
  </si>
  <si>
    <t>("The Other Man's Grass Is Always Greener", 'Petula Clark')</t>
  </si>
  <si>
    <t>Foxey Lady</t>
  </si>
  <si>
    <t>('Foxey Lady', 'Jimi Hendrix')</t>
  </si>
  <si>
    <t>('Cover Me', 'Percy Sledge')</t>
  </si>
  <si>
    <t>Wear Your Love Like Heaven</t>
  </si>
  <si>
    <t>('Wear Your Love Like Heaven', 'Donovan')</t>
  </si>
  <si>
    <t>Too Much Nothing</t>
  </si>
  <si>
    <t>('Too Much Of Nothing', 'Peter, Paul &amp; Mary')</t>
  </si>
  <si>
    <t>O-O, I Love You</t>
  </si>
  <si>
    <t>('O-O, I Love You', 'The Dells')</t>
  </si>
  <si>
    <t>Hooray for the Salvation Army Band</t>
  </si>
  <si>
    <t>('Hooray For The Salvation Army Band', 'Bill Cosby')</t>
  </si>
  <si>
    <t>{'4JeqRr8Upw5uxLEu6jgIRm': 'Bill Cosby'}</t>
  </si>
  <si>
    <t>I Am The Walrus</t>
  </si>
  <si>
    <t>('I Am The Walrus', 'The Beatles')</t>
  </si>
  <si>
    <t>('Chattanooga Choo Choo', 'Harpers Bizarre')</t>
  </si>
  <si>
    <t>{'2bW1mPOielsoT3HuQtyydG': 'Harpers Bizarre'}</t>
  </si>
  <si>
    <t>('Mockingbird', 'Aretha Franklin')</t>
  </si>
  <si>
    <t>I Can See For Miles</t>
  </si>
  <si>
    <t>('I Can See For Miles', 'The Who')</t>
  </si>
  <si>
    <t>Please Love Me Forever</t>
  </si>
  <si>
    <t>('Please Love Me Forever', 'Bobby Vinton')</t>
  </si>
  <si>
    <t>Lazy Day</t>
  </si>
  <si>
    <t>('Lazy Day', 'Spanky And Our Gang')</t>
  </si>
  <si>
    <t>Here Comes Heaven</t>
  </si>
  <si>
    <t>('Here Comes Heaven', 'Eddy Arnold')</t>
  </si>
  <si>
    <t>('Soul Man', 'Sam &amp; Dave')</t>
  </si>
  <si>
    <t>Okolona River Bottom Band</t>
  </si>
  <si>
    <t>('Okolona River Bottom Band', 'Bobbie Gentry')</t>
  </si>
  <si>
    <t>("When You're Gone", 'Brenda &amp; The Tabulations')</t>
  </si>
  <si>
    <t>Tony Rome</t>
  </si>
  <si>
    <t>('Tony Rome', 'Nancy Sinatra')</t>
  </si>
  <si>
    <t>(Loneliness Made Me Realize) It's You That I Need</t>
  </si>
  <si>
    <t>("(Loneliness Made Me Realize) It's You That I Need", 'The Temptations')</t>
  </si>
  <si>
    <t>It Must Be Him</t>
  </si>
  <si>
    <t>('It Must Be Him', 'Vikki Carr')</t>
  </si>
  <si>
    <t>Felicidad</t>
  </si>
  <si>
    <t>('Felicidad', 'Sally Field')</t>
  </si>
  <si>
    <t>{'2BAViIDrv6OSwJyc4XaspY': 'Sally Field'}</t>
  </si>
  <si>
    <t>Mr. Dream Merchant</t>
  </si>
  <si>
    <t>('Mr. Dream Merchant', 'Jerry Butler')</t>
  </si>
  <si>
    <t>Goin' Back</t>
  </si>
  <si>
    <t>("Goin' Back", 'The Byrds')</t>
  </si>
  <si>
    <t>Alligator Bogaloo</t>
  </si>
  <si>
    <t>('Alligator Bogaloo', 'Lou Donaldson')</t>
  </si>
  <si>
    <t>{'063xkuRULzZu8fcoPR2rKR': 'Lou Donaldson'}</t>
  </si>
  <si>
    <t>Lady Bird</t>
  </si>
  <si>
    <t>('Lady Bird', 'Nancy Sinatra &amp; Lee Hazlewood')</t>
  </si>
  <si>
    <t>Love Is Strange</t>
  </si>
  <si>
    <t>('Love Is Strange', 'Peaches &amp; Herb')</t>
  </si>
  <si>
    <t>(You Make Me Feel Like) A Natural Woman</t>
  </si>
  <si>
    <t>('(You Make Me Feel Like) A Natural Woman', 'Aretha Franklin')</t>
  </si>
  <si>
    <t>('Holiday', 'Bee Gees')</t>
  </si>
  <si>
    <t>('The Letter', 'The Box Tops')</t>
  </si>
  <si>
    <t>('Never My Love', 'The Association')</t>
  </si>
  <si>
    <t>For Once in My Life</t>
  </si>
  <si>
    <t>('For Once In My Life', 'Tony Bennett')</t>
  </si>
  <si>
    <t>{'7guDJrEfX3qb6FEbdPA5qi': 'Stevie Wonder', '2lolQgalUvZDfp5vvVtTYV': 'Tony Bennett'}</t>
  </si>
  <si>
    <t>People Are Strange</t>
  </si>
  <si>
    <t>('People Are Strange', 'The Doors')</t>
  </si>
  <si>
    <t>Big Boss Man</t>
  </si>
  <si>
    <t>('Big Boss Man', 'Elvis Presley')</t>
  </si>
  <si>
    <t>Gimme Little Sign</t>
  </si>
  <si>
    <t>('Gimme Little Sign', 'Brenton Wood')</t>
  </si>
  <si>
    <t>The Last Waltz</t>
  </si>
  <si>
    <t>('The Last Waltz', 'Engelbert Humperdinck')</t>
  </si>
  <si>
    <t>{'08b2PA6eFyugsWAk41eQKZ': 'Lesley Gore'}</t>
  </si>
  <si>
    <t>Apples, Peaches, Pumpkin Pie</t>
  </si>
  <si>
    <t>('Apples, Peaches, Pumpkin Pie', 'Jay And The Techniques')</t>
  </si>
  <si>
    <t>Lightning's Girl</t>
  </si>
  <si>
    <t>("Lightning's Girl", 'Nancy Sinatra')</t>
  </si>
  <si>
    <t>Dandelion</t>
  </si>
  <si>
    <t>('Dandelion', 'The Rolling Stones')</t>
  </si>
  <si>
    <t>('Brown Eyed Girl', 'Van Morrison')</t>
  </si>
  <si>
    <t>I Dig Rock and Roll Music</t>
  </si>
  <si>
    <t>('I Dig Rock And Roll Music', 'Peter, Paul &amp; Mary')</t>
  </si>
  <si>
    <t>('Purple Haze', 'The Jimi Hendrix Experience')</t>
  </si>
  <si>
    <t>Funky Broadway</t>
  </si>
  <si>
    <t>('Funky Broadway', 'Wilson Pickett')</t>
  </si>
  <si>
    <t>('Reflections', 'Diana Ross &amp; The Supremes')</t>
  </si>
  <si>
    <t>Memphis Soul Stew</t>
  </si>
  <si>
    <t>('Memphis Soul Stew', 'King Curtis')</t>
  </si>
  <si>
    <t>{'0WxOgeRxUt0MwPrI7A5atQ': 'King Curtis'}</t>
  </si>
  <si>
    <t>We Love You</t>
  </si>
  <si>
    <t>('We Love You', 'The Rolling Stones')</t>
  </si>
  <si>
    <t>Take A Look</t>
  </si>
  <si>
    <t>('Take A Look', 'Aretha Franklin')</t>
  </si>
  <si>
    <t>Love Bug Leave My Heart Alone</t>
  </si>
  <si>
    <t>('Love Bug Leave My Heart Alone', 'Martha &amp; The Vandellas')</t>
  </si>
  <si>
    <t>("You're My Everything", 'The Temptations')</t>
  </si>
  <si>
    <t>You Know What I Mean</t>
  </si>
  <si>
    <t>('You Know What I Mean', 'The Turtles')</t>
  </si>
  <si>
    <t>The Cat in the Window (The Bird in the Sky)</t>
  </si>
  <si>
    <t>('The Cat In The Window (The Bird In The Sky)', 'Petula Clark')</t>
  </si>
  <si>
    <t>For What It's Worth</t>
  </si>
  <si>
    <t>Knock on Wood</t>
  </si>
  <si>
    <t>('Knock On Wood', 'Otis &amp; Carla')</t>
  </si>
  <si>
    <t>When The Snow Is On The Roses</t>
  </si>
  <si>
    <t>('When The Snow Is On The Roses', 'Ed Ames')</t>
  </si>
  <si>
    <t>Twelve Thirty (Young Girls Are Coming To The Canyon)</t>
  </si>
  <si>
    <t>('Twelve Thirty (Young Girls Are Coming To The Canyon)', 'The Mamas &amp; The Papas')</t>
  </si>
  <si>
    <t>Making Every Minute Count</t>
  </si>
  <si>
    <t>('Making Every Minute Count', 'Spanky And Our Gang')</t>
  </si>
  <si>
    <t>All You Need Is Love</t>
  </si>
  <si>
    <t>('All You Need Is Love', 'The Beatles')</t>
  </si>
  <si>
    <t>It Could Be We're in Love</t>
  </si>
  <si>
    <t>("It Could Be We're In Love", "The Cryan' Shames")</t>
  </si>
  <si>
    <t>('Louisiana Man', 'Pozo Seco Singers')</t>
  </si>
  <si>
    <t>{'25FIeQrCQgGCv2JzuzwzNx': 'Pozo Seco Singers'}</t>
  </si>
  <si>
    <t>Pleasant Valley Sunday</t>
  </si>
  <si>
    <t>('Pleasant Valley Sunday', 'The Monkees')</t>
  </si>
  <si>
    <t>Just out of Reach (Of My Two Empty Arms)</t>
  </si>
  <si>
    <t>('Just Out Of Reach (Of My Two Empty Arms)', 'Percy Sledge')</t>
  </si>
  <si>
    <t>The Windows of the World</t>
  </si>
  <si>
    <t>('The Windows Of The World', 'Dionne Warwick')</t>
  </si>
  <si>
    <t>I Was Made To Love Her</t>
  </si>
  <si>
    <t>('I Was Made To Love Her', 'Stevie Wonder')</t>
  </si>
  <si>
    <t>Fakin' It</t>
  </si>
  <si>
    <t>("Fakin' It", 'Simon &amp; Garfunkel')</t>
  </si>
  <si>
    <t>{'2lxX1ivRYp26soIavdG9bX': 'The Yardbirds'}</t>
  </si>
  <si>
    <t>('Hey Joe', 'Cher')</t>
  </si>
  <si>
    <t>('To Love Somebody', 'Bee Gees')</t>
  </si>
  <si>
    <t>Can't Take My Eyes off You</t>
  </si>
  <si>
    <t>("Can't Take My Eyes Off You", 'Frankie Valli')</t>
  </si>
  <si>
    <t>Shoot Your Shot</t>
  </si>
  <si>
    <t>('Shoot Your Shot', 'Jr. Walker &amp; The All Stars')</t>
  </si>
  <si>
    <t>('Everybody Needs Love', 'Gladys Knight And The Pips')</t>
  </si>
  <si>
    <t>Sixteen Tons</t>
  </si>
  <si>
    <t>('Sixteen Tons', 'Tom Jones')</t>
  </si>
  <si>
    <t>{'4qnb4cn5aykCACoyuCirGg': 'The Cyrkle'}</t>
  </si>
  <si>
    <t>('More Love', 'Smokey Robinson &amp; The Miracles')</t>
  </si>
  <si>
    <t>White Rabbit</t>
  </si>
  <si>
    <t>('White Rabbit', 'Jefferson Airplane')</t>
  </si>
  <si>
    <t>Baby You're A Rich Man</t>
  </si>
  <si>
    <t>("Baby You're A Rich Man", 'The Beatles')</t>
  </si>
  <si>
    <t>{'1DVs21DjifVH0pgsjPlokN': 'Music Explosion'}</t>
  </si>
  <si>
    <t>('Bluebird', 'The Buffalo Springfield')</t>
  </si>
  <si>
    <t>Out &amp; About</t>
  </si>
  <si>
    <t>('Out &amp; About', 'Tommy Boyce &amp; Bobby Hart')</t>
  </si>
  <si>
    <t>Jackson</t>
  </si>
  <si>
    <t>('Jackson', 'Nancy Sinatra &amp; Lee Hazlewood')</t>
  </si>
  <si>
    <t>You Only Live Twice</t>
  </si>
  <si>
    <t>('You Only Live Twice', 'Nancy Sinatra')</t>
  </si>
  <si>
    <t>There Must Be A Way</t>
  </si>
  <si>
    <t>('There Must Be A Way', 'Jimmy Roselli')</t>
  </si>
  <si>
    <t>{'1QowGx6fhL4qXLzBgRZISj': 'Roselli, Jimmy'}</t>
  </si>
  <si>
    <t>('For Your Love', 'Peaches &amp; Herb')</t>
  </si>
  <si>
    <t>Your Unchanging Love</t>
  </si>
  <si>
    <t>('Your Unchanging Love', 'Marvin Gaye')</t>
  </si>
  <si>
    <t>I'll Turn To Stone</t>
  </si>
  <si>
    <t>("I'll Turn To Stone", 'Four Tops')</t>
  </si>
  <si>
    <t>Not So Sweet Martha Lorraine</t>
  </si>
  <si>
    <t>('Not So Sweet Martha Lorraine', 'Country Joe &amp; The Fish')</t>
  </si>
  <si>
    <t>{'0a63dfrxBQKqh160P8iUNL': 'Country Joe &amp; The Fish'}</t>
  </si>
  <si>
    <t>Good Day Sunshine</t>
  </si>
  <si>
    <t>('Good Day Sunshine', 'Claudine Longet')</t>
  </si>
  <si>
    <t>{'7kQFwkR1mTWfGdtZfcvrZP': 'Claudine Longet'}</t>
  </si>
  <si>
    <t>There Goes My Everything</t>
  </si>
  <si>
    <t>('There Goes My Everything', 'Engelbert Humperdinck')</t>
  </si>
  <si>
    <t>The Happening</t>
  </si>
  <si>
    <t>('The Happening', 'Herb Alpert &amp; The Tijuana Brass')</t>
  </si>
  <si>
    <t>Don't Sleep in the Subway</t>
  </si>
  <si>
    <t>("Don't Sleep In The Subway", 'Petula Clark')</t>
  </si>
  <si>
    <t>Pictures Of Lily</t>
  </si>
  <si>
    <t>('Pictures Of Lily', 'The Who')</t>
  </si>
  <si>
    <t>I'll Never Find Another You</t>
  </si>
  <si>
    <t>The Tracks Of My Tears</t>
  </si>
  <si>
    <t>Take Me Just as I Am</t>
  </si>
  <si>
    <t>('Take Me (Just As I Am)', 'Solomon Burke')</t>
  </si>
  <si>
    <t>Soothe Me</t>
  </si>
  <si>
    <t>('Soothe Me', 'Sam &amp; Dave')</t>
  </si>
  <si>
    <t>('Let It Be Me', 'The Sweet Inspirations')</t>
  </si>
  <si>
    <t>Devil's Angels</t>
  </si>
  <si>
    <t>("Devil's Angels", 'Davie Allan And The Arrows')</t>
  </si>
  <si>
    <t>{'1X4tDR0wndINC88fsjbeUu': 'Davie Allan &amp; The Arrows'}</t>
  </si>
  <si>
    <t>She'd Rather Be With Me</t>
  </si>
  <si>
    <t>("She'd Rather Be With Me", 'The Turtles')</t>
  </si>
  <si>
    <t>{'05sRO4JdAtJGyZQOTb6kSL': 'Sam The Sham &amp; The Pharaohs'}</t>
  </si>
  <si>
    <t>Omaha</t>
  </si>
  <si>
    <t>('Omaha', 'Moby Grape')</t>
  </si>
  <si>
    <t>{'0NHSh9S0VQiFfsEFbvhRXN': 'Moby Grape'}</t>
  </si>
  <si>
    <t>Respect</t>
  </si>
  <si>
    <t>('Respect', 'Aretha Franklin')</t>
  </si>
  <si>
    <t>Soul Dance Number Three</t>
  </si>
  <si>
    <t>('Soul Dance Number Three', 'Wilson Pickett')</t>
  </si>
  <si>
    <t>What Am I Living For</t>
  </si>
  <si>
    <t>('What Am I Living For', 'Percy Sledge')</t>
  </si>
  <si>
    <t>7-Rooms Of Gloom</t>
  </si>
  <si>
    <t>('7 Rooms Of Gloom', 'Four Tops')</t>
  </si>
  <si>
    <t>('Somebody To Love', 'Jefferson Airplane')</t>
  </si>
  <si>
    <t>Sunday Will Never Be The Same</t>
  </si>
  <si>
    <t>('Sunday Will Never Be The Same', 'Spanky And Our Gang')</t>
  </si>
  <si>
    <t>{'7hm0Ngouir56yhbzXu9yRH': 'Keith'}</t>
  </si>
  <si>
    <t>('All I Need', 'The Temptations')</t>
  </si>
  <si>
    <t>Tramp</t>
  </si>
  <si>
    <t>('Tramp', 'Otis &amp; Carla')</t>
  </si>
  <si>
    <t>Have You Seen Her Face</t>
  </si>
  <si>
    <t>('Have You Seen Her Face', 'The Byrds')</t>
  </si>
  <si>
    <t>Night And Day</t>
  </si>
  <si>
    <t>('Night And Day', "Sergio Mendes &amp; Brasil '66")</t>
  </si>
  <si>
    <t>('Together', 'The Intruders')</t>
  </si>
  <si>
    <t>Funny Familiar Forgotten Feelings</t>
  </si>
  <si>
    <t>('Funny Familiar Forgotten Feelings', 'Tom Jones')</t>
  </si>
  <si>
    <t>Plastic Man</t>
  </si>
  <si>
    <t>('Plastic Man', 'Sonny &amp; Cher')</t>
  </si>
  <si>
    <t>Thread the Needle</t>
  </si>
  <si>
    <t>('Thread The Needle', 'Clarence Carter')</t>
  </si>
  <si>
    <t>Girls In Love</t>
  </si>
  <si>
    <t>('Girls In Love', 'Gary Lewis And The Playboys')</t>
  </si>
  <si>
    <t>('Let Yourself Go', 'James Brown And The Famous Flames')</t>
  </si>
  <si>
    <t>Don't You Care</t>
  </si>
  <si>
    <t>("Don't You Care", 'The Buckinghams')</t>
  </si>
  <si>
    <t>Happy Jack</t>
  </si>
  <si>
    <t>('Happy Jack', 'The Who')</t>
  </si>
  <si>
    <t>We Had A Good Thing Goin'</t>
  </si>
  <si>
    <t>("We Had A Good Thing Goin'", 'The Cyrkle')</t>
  </si>
  <si>
    <t>Leopard-Skin Pill-Box Hat</t>
  </si>
  <si>
    <t>('Leopard-Skin Pill-Box Hat', 'Bob Dylan')</t>
  </si>
  <si>
    <t>Casino Royale</t>
  </si>
  <si>
    <t>('Casino Royale', 'Herb Alpert &amp; The Tijuana Brass')</t>
  </si>
  <si>
    <t>("I Think We're Alone Now", 'Tommy James And The Shondells')</t>
  </si>
  <si>
    <t>A Little Bit Me, a Little Bit You</t>
  </si>
  <si>
    <t>('A Little Bit Me, A Little Bit You', 'The Monkees')</t>
  </si>
  <si>
    <t>('Jimmy Mack', 'Martha &amp; The Vandellas')</t>
  </si>
  <si>
    <t>I've Lost You</t>
  </si>
  <si>
    <t>("I've Lost You", 'Jackie Wilson')</t>
  </si>
  <si>
    <t>Hey Love</t>
  </si>
  <si>
    <t>('Hey Love', 'Stevie Wonder')</t>
  </si>
  <si>
    <t>('Happy Together', 'The Turtles')</t>
  </si>
  <si>
    <t>Get Me to the World on Time</t>
  </si>
  <si>
    <t>('Get Me To The World On Time', 'The Electric Prunes')</t>
  </si>
  <si>
    <t>{'1kkpNi8Ii5MhBMxmUhN5g9': 'The Electric Prunes'}</t>
  </si>
  <si>
    <t>Western Union</t>
  </si>
  <si>
    <t>('Western Union', 'The Five Americans')</t>
  </si>
  <si>
    <t>This Is My Song</t>
  </si>
  <si>
    <t>('This Is My Song', 'Petula Clark')</t>
  </si>
  <si>
    <t>It's All Over Now</t>
  </si>
  <si>
    <t>("It's All Over Now", 'Casinos')</t>
  </si>
  <si>
    <t>{'2oEalcjHCHizuXF2ao47F6': 'The Casinos'}</t>
  </si>
  <si>
    <t>Beat The Clock</t>
  </si>
  <si>
    <t>('Beat The Clock', 'The McCoys')</t>
  </si>
  <si>
    <t>{'6etIM3JbzGPxTdfNWWfsVH': 'The McCoys'}</t>
  </si>
  <si>
    <t>I Never Loved a Man (The Way I Love You)</t>
  </si>
  <si>
    <t>('I Never Loved A Man (The Way I Love You)', 'Aretha Franklin')</t>
  </si>
  <si>
    <t>At the Zoo</t>
  </si>
  <si>
    <t>('At The Zoo', 'Simon &amp; Garfunkel')</t>
  </si>
  <si>
    <t>My Back Pages</t>
  </si>
  <si>
    <t>('My Back Pages', 'The Byrds')</t>
  </si>
  <si>
    <t>Love Eyes</t>
  </si>
  <si>
    <t>('Love Eyes', 'Nancy Sinatra')</t>
  </si>
  <si>
    <t>Music to Watch Girls By</t>
  </si>
  <si>
    <t>('Music To Watch Girls By', 'Andy Williams')</t>
  </si>
  <si>
    <t>I Can't Help It (If I'm Still In Love With You)</t>
  </si>
  <si>
    <t>("I Can't Help It (If I'm Still In Love With You)", 'B.J. Thomas')</t>
  </si>
  <si>
    <t>Take Me In Your Arms And Love Me</t>
  </si>
  <si>
    <t>('Take Me In Your Arms And Love Me', 'Gladys Knight And The Pips')</t>
  </si>
  <si>
    <t>{'1RP2UpEaRzkF0Id3JigqD8': 'Roger Miller'}</t>
  </si>
  <si>
    <t>('California Nights', 'Lesley Gore')</t>
  </si>
  <si>
    <t>I Believed It All</t>
  </si>
  <si>
    <t>('I Believed It All', 'Pozo Seco Singers')</t>
  </si>
  <si>
    <t>Dedicated To The One I Love</t>
  </si>
  <si>
    <t>('Dedicated To The One I Love', 'The Mamas &amp; The Papas')</t>
  </si>
  <si>
    <t>59th Street Bridge Song (Feelin' Groovy)</t>
  </si>
  <si>
    <t>("The 59th Street Bridge Song (Feelin' Groovy)", 'Harpers Bizarre')</t>
  </si>
  <si>
    <t>("Gonna Give Her All The Love I've Got", 'Jimmy Ruffin')</t>
  </si>
  <si>
    <t>Detroit City</t>
  </si>
  <si>
    <t>('Detroit City', 'Tom Jones')</t>
  </si>
  <si>
    <t>Strawberry Fields Forever</t>
  </si>
  <si>
    <t>('Strawberry Fields Forever', 'The Beatles')</t>
  </si>
  <si>
    <t>The Love I Saw In You Was Just A Mirage</t>
  </si>
  <si>
    <t>('The Love I Saw In You Was Just A Mirage', 'Smokey Robinson &amp; The Miracles')</t>
  </si>
  <si>
    <t>No Milk Today</t>
  </si>
  <si>
    <t>('No Milk Today', "Herman's Hermits")</t>
  </si>
  <si>
    <t>The Girl I Knew Somewhere</t>
  </si>
  <si>
    <t>('The Girl I Knew Somewhere', 'The Monkees')</t>
  </si>
  <si>
    <t>Tell Me To My Face</t>
  </si>
  <si>
    <t>('Tell Me To My Face', 'Keith')</t>
  </si>
  <si>
    <t>Speak Her Name</t>
  </si>
  <si>
    <t>('Speak Her Name', 'Walter Jackson')</t>
  </si>
  <si>
    <t>My Cup Runneth Over</t>
  </si>
  <si>
    <t>('My Cup Runneth Over', 'Ed Ames')</t>
  </si>
  <si>
    <t>When Something Is Wrong with My Baby</t>
  </si>
  <si>
    <t>('When Something Is Wrong With My Baby', 'Sam &amp; Dave')</t>
  </si>
  <si>
    <t>Baby, I Need Your Lovin'</t>
  </si>
  <si>
    <t>("Baby I Need Your Lovin'", 'Johnny Rivers')</t>
  </si>
  <si>
    <t>Love Is Here And Now You're Gone</t>
  </si>
  <si>
    <t>("Love Is Here And Now You're Gone", 'The Supremes')</t>
  </si>
  <si>
    <t>{'7kEOMdsEmZkTHgA4ibDz4h': 'Mark Lindsay', '32HPpJAhgnGPT3V7UOggzi': 'Paul Revere &amp; The Raiders'}</t>
  </si>
  <si>
    <t>Wade In The Water</t>
  </si>
  <si>
    <t>('Wade In The Water', 'Herb Alpert &amp; The Tijuana Brass')</t>
  </si>
  <si>
    <t>('Ruby Tuesday', 'The Rolling Stones')</t>
  </si>
  <si>
    <t>Sing Along With Me</t>
  </si>
  <si>
    <t>('Sing Along With Me', 'Tommy Roe')</t>
  </si>
  <si>
    <t>For Me</t>
  </si>
  <si>
    <t>('For Me', "Sergio Mendes &amp; Brasil '66")</t>
  </si>
  <si>
    <t>Morningtown Ride</t>
  </si>
  <si>
    <t>('Morningtown Ride', 'The Seekers')</t>
  </si>
  <si>
    <t>{'7dedWAqd0IKTdCiqiadUrV': 'The Seekers'}</t>
  </si>
  <si>
    <t>Kansas City</t>
  </si>
  <si>
    <t>Beginning of Loneliness</t>
  </si>
  <si>
    <t>('The Beginning Of Loneliness', 'Dionne Warwick')</t>
  </si>
  <si>
    <t>The Beat Goes On</t>
  </si>
  <si>
    <t>('The Beat Goes On', 'Sonny &amp; Cher')</t>
  </si>
  <si>
    <t>Georgy Girl</t>
  </si>
  <si>
    <t>('Georgy Girl', 'The Seekers')</t>
  </si>
  <si>
    <t>I'm a Believer</t>
  </si>
  <si>
    <t>("I'm A Believer", 'The Monkees')</t>
  </si>
  <si>
    <t>You Got To Me</t>
  </si>
  <si>
    <t>('You Got To Me', 'Neil Diamond')</t>
  </si>
  <si>
    <t>Everybody Needs Somebody to Love</t>
  </si>
  <si>
    <t>('Everybody Needs Somebody To Love', 'Wilson Pickett')</t>
  </si>
  <si>
    <t>I Dig You Baby</t>
  </si>
  <si>
    <t>('I Dig You Baby', 'Jerry Butler')</t>
  </si>
  <si>
    <t>No Fair at All</t>
  </si>
  <si>
    <t>('No Fair At All', 'The Association')</t>
  </si>
  <si>
    <t>The People In Me</t>
  </si>
  <si>
    <t>('The People In Me', 'The Music Machine')</t>
  </si>
  <si>
    <t>{'4DP9zIr6Htbun1GgKqrUks': 'The Music Machine'}</t>
  </si>
  <si>
    <t>I Had Too Much to Dream (Last Night)</t>
  </si>
  <si>
    <t>('I Had Too Much To Dream (Last Night)', 'The Electric Prunes')</t>
  </si>
  <si>
    <t>Green Green Grass Of Home</t>
  </si>
  <si>
    <t>('Green, Green Grass Of Home', 'Tom Jones')</t>
  </si>
  <si>
    <t>So You Want to Be a Rock 'N' Roll Star</t>
  </si>
  <si>
    <t>("So You Want To Be A Rock 'N' Roll Star", 'The Byrds')</t>
  </si>
  <si>
    <t>98.6</t>
  </si>
  <si>
    <t>('98.6', 'Keith')</t>
  </si>
  <si>
    <t>Let's Spend The Night Together</t>
  </si>
  <si>
    <t>("Let's Spend The Night Together", 'The Rolling Stones')</t>
  </si>
  <si>
    <t>You Always Hurt Me</t>
  </si>
  <si>
    <t>('You Always Hurt Me', 'The Impressions')</t>
  </si>
  <si>
    <t>Music To Watch Girls By</t>
  </si>
  <si>
    <t>('Music To Watch Girls By', 'Bob Crewe Generation')</t>
  </si>
  <si>
    <t>{'2hDUxXgWCMrkwhaw5aG9U1': 'The Bob Crewe Generation'}</t>
  </si>
  <si>
    <t>I Wish You Could Be Here</t>
  </si>
  <si>
    <t>('I Wish You Could Be Here', 'The Cyrkle')</t>
  </si>
  <si>
    <t>Just Be Sincere</t>
  </si>
  <si>
    <t>('Just Be Sincere', 'Jackie Wilson')</t>
  </si>
  <si>
    <t>People Like You</t>
  </si>
  <si>
    <t>('People Like You', 'Eddie Fisher')</t>
  </si>
  <si>
    <t>{'6bHSJldq5J4lYowHOm9OOX': 'Eddie Fisher'}</t>
  </si>
  <si>
    <t>Standing In The Shadows Of Love</t>
  </si>
  <si>
    <t>('Standing In The Shadows Of Love', 'Four Tops')</t>
  </si>
  <si>
    <t>('Grizzly Bear', 'The Youngbloods')</t>
  </si>
  <si>
    <t>I've Passed This Way Before</t>
  </si>
  <si>
    <t>("I've Passed This Way Before", 'Jimmy Ruffin')</t>
  </si>
  <si>
    <t>How Do You Catch A Girl?</t>
  </si>
  <si>
    <t>('How Do You Catch A Girl', 'Sam The Sham and the Pharaohs')</t>
  </si>
  <si>
    <t>Sugar Town</t>
  </si>
  <si>
    <t>('Sugar Town', 'Nancy Sinatra')</t>
  </si>
  <si>
    <t>("Look What You've Done", 'Pozo Seco Singers')</t>
  </si>
  <si>
    <t>('If You Go Away', 'Damita Jo')</t>
  </si>
  <si>
    <t>{'2bgoYtsrUMDi8L2kryCpmn': 'Damita Jo'}</t>
  </si>
  <si>
    <t>Coming Home Soldier</t>
  </si>
  <si>
    <t>('Coming Home Soldier', 'Bobby Vinton')</t>
  </si>
  <si>
    <t>Try a Little Tenderness</t>
  </si>
  <si>
    <t>('Try A Little Tenderness', 'Otis Redding')</t>
  </si>
  <si>
    <t>(I'm Not Your) Steppin' Stone</t>
  </si>
  <si>
    <t>("(I'm Not Your) Steppin' Stone", 'The Monkees')</t>
  </si>
  <si>
    <t>Blue Autumn</t>
  </si>
  <si>
    <t>('Blue Autumn', 'Bobby Goldsboro')</t>
  </si>
  <si>
    <t>I Got To Go Back (And Watch That Little Girl Dance)</t>
  </si>
  <si>
    <t>('I Got To Go Back (And Watch That Little Girl Dance)', 'The McCoys')</t>
  </si>
  <si>
    <t>('Talk Talk', 'The Music Machine')</t>
  </si>
  <si>
    <t>That's Life</t>
  </si>
  <si>
    <t>("That's Life", 'Frank Sinatra')</t>
  </si>
  <si>
    <t>Mellow Yellow</t>
  </si>
  <si>
    <t>('Mellow Yellow', 'Donovan')</t>
  </si>
  <si>
    <t>("(I Know) I'm Losing You", 'The Temptations')</t>
  </si>
  <si>
    <t>Happenings Ten Years Time Ago</t>
  </si>
  <si>
    <t>('Happenings Ten Years Time Ago', 'The Yardbirds')</t>
  </si>
  <si>
    <t>A Place In The Sun</t>
  </si>
  <si>
    <t>('A Place In The Sun', 'Stevie Wonder')</t>
  </si>
  <si>
    <t>('Cry', 'Ronnie Dove')</t>
  </si>
  <si>
    <t>Dancing In The Street</t>
  </si>
  <si>
    <t>("You Keep Me Hangin' On", 'The Supremes')</t>
  </si>
  <si>
    <t>('I (Who Have Nothing)', 'Terry Knight and The Pack')</t>
  </si>
  <si>
    <t>{'6qLZdPW7iYL5oF8tc0g3p0': 'Terry Knight And The Pack'}</t>
  </si>
  <si>
    <t>{'1FqqOl9itIUpXr4jZPIVoT': 'The Drifters'}</t>
  </si>
  <si>
    <t>('Day Tripper', 'Ramsey Lewis')</t>
  </si>
  <si>
    <t>("You Got Me Hummin'", 'Sam &amp; Dave')</t>
  </si>
  <si>
    <t>{'2uNpV18izVIP7DNusoWbT5': 'Bobby Hebb'}</t>
  </si>
  <si>
    <t>The Shadow of Your Smile</t>
  </si>
  <si>
    <t>('The Shadow Of Your Smile', 'Boots Randolph')</t>
  </si>
  <si>
    <t>{'3c8BXo73tAg7XZiNHJugZm': 'Boots Randolph'}</t>
  </si>
  <si>
    <t>I Got The Feelin' (Oh No, No)</t>
  </si>
  <si>
    <t>("I Got The Feelin' (Oh No No)", 'Neil Diamond')</t>
  </si>
  <si>
    <t>I'm Ready For Love</t>
  </si>
  <si>
    <t>("I'm Ready For Love", 'Martha &amp; The Vandellas')</t>
  </si>
  <si>
    <t>A Hazy Shade of Winter</t>
  </si>
  <si>
    <t>('A Hazy Shade Of Winter', 'Simon &amp; Garfunkel')</t>
  </si>
  <si>
    <t>Please Don't Ever Leave Me</t>
  </si>
  <si>
    <t>("Please Don't Ever Leave Me", 'The Cyrkle')</t>
  </si>
  <si>
    <t>Games That Lovers Play</t>
  </si>
  <si>
    <t>('Games That Lovers Play', 'Eddie Fisher')</t>
  </si>
  <si>
    <t>{'0NRN3tnDVDspHMCfyu2ZwT': 'The Shadows Of Knight'}</t>
  </si>
  <si>
    <t>That´s The Tune</t>
  </si>
  <si>
    <t>("That's The Tune", 'The Vogues')</t>
  </si>
  <si>
    <t>Holy Cow</t>
  </si>
  <si>
    <t>('Holy Cow', 'Lee Dorsey')</t>
  </si>
  <si>
    <t>Last Train to Clarksville</t>
  </si>
  <si>
    <t>('Last Train To Clarksville', 'The Monkees')</t>
  </si>
  <si>
    <t>{'2AYmrUFn1ATSfFSx3B4tvb': 'The Capitols'}</t>
  </si>
  <si>
    <t>(He's) Raining In My Sunshine</t>
  </si>
  <si>
    <t>("(He's) Raining In My Sunshine", 'Jay &amp; The Americans')</t>
  </si>
  <si>
    <t>What Becomes Of The Brokenhearted</t>
  </si>
  <si>
    <t>('What Becomes Of The Brokenhearted', 'Jimmy Ruffin')</t>
  </si>
  <si>
    <t>Dandy</t>
  </si>
  <si>
    <t>('Dandy', "Herman's Hermits")</t>
  </si>
  <si>
    <t>Who Am I?</t>
  </si>
  <si>
    <t>('Who Am I', 'Petula Clark')</t>
  </si>
  <si>
    <t>('Louie, Louie', 'The Sandpipers')</t>
  </si>
  <si>
    <t>Look Through My Window</t>
  </si>
  <si>
    <t>('Look Through My Window', 'The Mamas &amp; The Papas')</t>
  </si>
  <si>
    <t>B-A-B-Y</t>
  </si>
  <si>
    <t>('B-A-B-Y', 'Carla Thomas')</t>
  </si>
  <si>
    <t>On This Side Of Goodbye</t>
  </si>
  <si>
    <t>('On This Side Of Goodbye', 'The Righteous Brothers')</t>
  </si>
  <si>
    <t>Psychotic Reaction</t>
  </si>
  <si>
    <t>('Psychotic Reaction', 'Count Five')</t>
  </si>
  <si>
    <t>{'57WXdjUf5Vlq3klNZegeTP': 'Count Five'}</t>
  </si>
  <si>
    <t>('Go Away Little Girl', 'The Happenings')</t>
  </si>
  <si>
    <t>Living for You</t>
  </si>
  <si>
    <t>('Living For You', 'Sonny &amp; Cher')</t>
  </si>
  <si>
    <t>Fa-Fa-Fa-Fa-Fa (Sad Song)</t>
  </si>
  <si>
    <t>('Fa-Fa-Fa-Fa-Fa (Sad Song)', 'Otis Redding')</t>
  </si>
  <si>
    <t>Ain't Gonna Lie</t>
  </si>
  <si>
    <t>("Ain't Gonna Lie", 'Keith')</t>
  </si>
  <si>
    <t>Have You Seen Your Mother, Baby, Standing In The Shadow? - Live</t>
  </si>
  <si>
    <t>('Have You Seen Your Mother, Baby, Standing In The Shadow?', 'The Rolling Stones')</t>
  </si>
  <si>
    <t>I Can Make It with You</t>
  </si>
  <si>
    <t>('I Can Make It With You', 'Pozo Seco Singers')</t>
  </si>
  <si>
    <t>It's Not The Same</t>
  </si>
  <si>
    <t>("It's Not The Same", 'Anthony &amp; The Imperials')</t>
  </si>
  <si>
    <t>A Satisfied Mind</t>
  </si>
  <si>
    <t>('A Satisfied Mind', 'Bobby Hebb')</t>
  </si>
  <si>
    <t>Mais Que Nada</t>
  </si>
  <si>
    <t>('Mas Que Nada', "Sergio Mendes &amp; Brasil '66")</t>
  </si>
  <si>
    <t>Up Tight</t>
  </si>
  <si>
    <t>('Up Tight', 'Ramsey Lewis')</t>
  </si>
  <si>
    <t>Please Mr. Sun</t>
  </si>
  <si>
    <t>('Please Mr. Sun', 'The Vogues')</t>
  </si>
  <si>
    <t>("You Can't Hurry Love", 'The Supremes')</t>
  </si>
  <si>
    <t>Mr. Spaceman</t>
  </si>
  <si>
    <t>('Mr. Spaceman', 'The Byrds')</t>
  </si>
  <si>
    <t>Free Again</t>
  </si>
  <si>
    <t>('Free Again', 'Barbra Streisand')</t>
  </si>
  <si>
    <t>Black Is Black</t>
  </si>
  <si>
    <t>('Black Is Black', 'Los Bravos')</t>
  </si>
  <si>
    <t>Wipe Out</t>
  </si>
  <si>
    <t>('Wipe Out', 'The Surfaris')</t>
  </si>
  <si>
    <t>{'6gZVflqhSHhG3MjYrf1dOv': 'The Surfaris'}</t>
  </si>
  <si>
    <t>Don't Worry Mother, Your Son's Heart Is Pure</t>
  </si>
  <si>
    <t>("Don't Worry Mother, Your Son's Heart Is Pure", 'The McCoys')</t>
  </si>
  <si>
    <t>{'2UQwwYBLBvtpGHTMYzTgHi': 'Chad &amp; Jeremy'}</t>
  </si>
  <si>
    <t>('Almost Persuaded', 'David Houston')</t>
  </si>
  <si>
    <t>Sunshine Superman</t>
  </si>
  <si>
    <t>('Sunshine Superman', 'Donovan')</t>
  </si>
  <si>
    <t>In Our Time</t>
  </si>
  <si>
    <t>('In Our Time', 'Nancy Sinatra')</t>
  </si>
  <si>
    <t>Tomorrow Never Comes</t>
  </si>
  <si>
    <t>('Tomorrow Never Comes', 'B.J. Thomas')</t>
  </si>
  <si>
    <t>Yellow Submarine</t>
  </si>
  <si>
    <t>('Yellow Submarine', 'The Beatles')</t>
  </si>
  <si>
    <t>('Eleanor Rigby', 'The Beatles')</t>
  </si>
  <si>
    <t>Just Like a Woman</t>
  </si>
  <si>
    <t>('Just Like A Woman', 'Bob Dylan')</t>
  </si>
  <si>
    <t>Summer Wind</t>
  </si>
  <si>
    <t>('Summer Wind', 'Frank Sinatra')</t>
  </si>
  <si>
    <t>Blue Side of Lonesome</t>
  </si>
  <si>
    <t>('Blue Side Of Lonesome', 'Jim Reeves')</t>
  </si>
  <si>
    <t>{'2Ev0e8GUIX4u7d9etNLTXg': 'Jim Reeves'}</t>
  </si>
  <si>
    <t>{'5MaJrqhwysKwbvDePyAS6l': 'Jerry Vale'}</t>
  </si>
  <si>
    <t>Guantanamera</t>
  </si>
  <si>
    <t>('Guantanamera', 'The Sandpipers')</t>
  </si>
  <si>
    <t>See You in September</t>
  </si>
  <si>
    <t>('See You In September', 'The Happenings')</t>
  </si>
  <si>
    <t>('Working In The Coal Mine', 'Lee Dorsey')</t>
  </si>
  <si>
    <t>Wouldn't It Be Nice</t>
  </si>
  <si>
    <t>("Wouldn't It Be Nice", 'The Beach Boys')</t>
  </si>
  <si>
    <t>Land of 1000 Dances</t>
  </si>
  <si>
    <t>('Land Of 1000 Dances', 'Wilson Pickett')</t>
  </si>
  <si>
    <t>How Sweet It Is (To Be Loved By You)</t>
  </si>
  <si>
    <t>('How Sweet It Is (To Be Loved By You)', 'Jr. Walker &amp; The All Stars')</t>
  </si>
  <si>
    <t>{'7izkpvBGc31hUccjdSNz8k': 'Richard "Groove" Holmes'}</t>
  </si>
  <si>
    <t>Sunny</t>
  </si>
  <si>
    <t>('Sunny', 'Bobby Hebb')</t>
  </si>
  <si>
    <t>Turn Down Day</t>
  </si>
  <si>
    <t>('Turn-Down Day', 'The Cyrkle')</t>
  </si>
  <si>
    <t>('Wade In The Water', 'Ramsey Lewis')</t>
  </si>
  <si>
    <t>{'4BM6qze88exQPVILQpcYpj': 'The Standells'}</t>
  </si>
  <si>
    <t>('Rumors', 'Syndicate Of Sound')</t>
  </si>
  <si>
    <t>{'2y84iEkH5jHZcou93YUSXE': 'Syndicate Of Sound'}</t>
  </si>
  <si>
    <t>('Little Darling, I Need You', 'Marvin Gaye')</t>
  </si>
  <si>
    <t>{'0RPvz5Xb4n2NKXD4GYH0yn': 'Ronny &amp; The Daytonas'}</t>
  </si>
  <si>
    <t>Philly Dog</t>
  </si>
  <si>
    <t>('Philly Dog', 'Herbie Mann')</t>
  </si>
  <si>
    <t>Summer In The City</t>
  </si>
  <si>
    <t>('Summer In The City', "The Lovin' Spoonful")</t>
  </si>
  <si>
    <t>Cast Your Fate to the Wind</t>
  </si>
  <si>
    <t>{'0pqGj6vO9YHsXuZmaJaP2Y': 'Jan &amp; Dean'}</t>
  </si>
  <si>
    <t>The Dangling Conversation</t>
  </si>
  <si>
    <t>('The Dangling Conversation', 'Simon &amp; Garfunkel')</t>
  </si>
  <si>
    <t>Lil' Red Riding Hood</t>
  </si>
  <si>
    <t>("Lil' Red Riding Hood", 'Sam The Sham and the Pharaohs')</t>
  </si>
  <si>
    <t>I Couldn't Live Without Your Love</t>
  </si>
  <si>
    <t>("I Couldn't Live Without Your Love", 'Petula Clark')</t>
  </si>
  <si>
    <t>Go Ahead And Cry</t>
  </si>
  <si>
    <t>('Go Ahead And Cry', 'The Righteous Brothers')</t>
  </si>
  <si>
    <t>Over Under Sideways Down</t>
  </si>
  <si>
    <t>('Over Under Sideways Down', 'The Yardbirds')</t>
  </si>
  <si>
    <t>('Misty', 'Groove Holmes')</t>
  </si>
  <si>
    <t>Distant Shores</t>
  </si>
  <si>
    <t>('Distant Shores', 'Chad &amp; Jeremy')</t>
  </si>
  <si>
    <t>This Door Swings Both Ways</t>
  </si>
  <si>
    <t>('This Door Swings Both Ways', "Herman's Hermits")</t>
  </si>
  <si>
    <t>Livin' Above Your Head</t>
  </si>
  <si>
    <t>("Livin' Above Your Head", 'Jay &amp; The Americans')</t>
  </si>
  <si>
    <t>I Guess I'll Always Love You</t>
  </si>
  <si>
    <t>("I Guess I'll Always Love You", 'The Isley Brothers')</t>
  </si>
  <si>
    <t>{'6k3YMXJ1MJLgUEAlSPC6hA': 'Fontella Bass'}</t>
  </si>
  <si>
    <t>("Ain't Too Proud To Beg", 'The Temptations')</t>
  </si>
  <si>
    <t>You Make Me Feel So Good</t>
  </si>
  <si>
    <t>('(You Make Me Feel) So Good', 'The McCoys')</t>
  </si>
  <si>
    <t>Bring Back The Time</t>
  </si>
  <si>
    <t>('Bring Back The Time', 'B.J. Thomas')</t>
  </si>
  <si>
    <t>(We'll Be) United</t>
  </si>
  <si>
    <t>("(We'll Be) United", 'The Intruders')</t>
  </si>
  <si>
    <t>Red Rubber Ball</t>
  </si>
  <si>
    <t>('Red Rubber Ball', 'The Cyrkle')</t>
  </si>
  <si>
    <t>Along Comes Mary</t>
  </si>
  <si>
    <t>('Along Comes Mary', 'The Association')</t>
  </si>
  <si>
    <t>Strangers In The Night</t>
  </si>
  <si>
    <t>('Strangers In The Night', 'Frank Sinatra')</t>
  </si>
  <si>
    <t>('I Want You', 'Bob Dylan')</t>
  </si>
  <si>
    <t>Love Letters</t>
  </si>
  <si>
    <t>('Love Letters', 'Elvis Presley')</t>
  </si>
  <si>
    <t>('Dirty Water', 'The Standells')</t>
  </si>
  <si>
    <t>Friday's Child</t>
  </si>
  <si>
    <t>("Friday's Child", 'Nancy Sinatra')</t>
  </si>
  <si>
    <t>Little Girl</t>
  </si>
  <si>
    <t>('Little Girl', 'Syndicate Of Sound')</t>
  </si>
  <si>
    <t>Uptight (Everything's Alright)</t>
  </si>
  <si>
    <t>("Uptight (Everything's Alright)", 'Nancy Wilson')</t>
  </si>
  <si>
    <t>Cool Jerk</t>
  </si>
  <si>
    <t>('Cool Jerk', 'The Capitols')</t>
  </si>
  <si>
    <t>I Love Onions</t>
  </si>
  <si>
    <t>('I Love Onions', 'Susan Christie')</t>
  </si>
  <si>
    <t>{'2HrnWNplSXSbwjlRdcDQkB': 'Susan Christie'}</t>
  </si>
  <si>
    <t>Paint It, Black</t>
  </si>
  <si>
    <t>('Paint It, Black', 'The Rolling Stones')</t>
  </si>
  <si>
    <t>He</t>
  </si>
  <si>
    <t>('He', 'The Righteous Brothers')</t>
  </si>
  <si>
    <t>('Painter', 'Lou Christie')</t>
  </si>
  <si>
    <t>I Am a Rock</t>
  </si>
  <si>
    <t>('I Am A Rock', 'Simon &amp; Garfunkel')</t>
  </si>
  <si>
    <t>Did You Ever Have to Make up Your Mind?</t>
  </si>
  <si>
    <t>('Did You Ever Have To Make Up Your Mind?', "The Lovin' Spoonful")</t>
  </si>
  <si>
    <t>Loving You Is Sweeter Than Ever</t>
  </si>
  <si>
    <t>('Loving You Is Sweeter Than Ever', 'Four Tops')</t>
  </si>
  <si>
    <t>Day for Decision</t>
  </si>
  <si>
    <t>('Day For Decision', 'Johnny Sea')</t>
  </si>
  <si>
    <t>{'0dnNNF6wo3lyqyyqdoLiDp': 'Johnny Sea'}</t>
  </si>
  <si>
    <t>My Lover's Prayer</t>
  </si>
  <si>
    <t>("My Lover's Prayer", 'Otis Redding')</t>
  </si>
  <si>
    <t>('Oh Yeah', 'The Shadows Of Knight')</t>
  </si>
  <si>
    <t>Take This Heart Of Mine</t>
  </si>
  <si>
    <t>('Take This Heart Of Mine', 'Marvin Gaye')</t>
  </si>
  <si>
    <t>What Am I Going To Do Without Your Love</t>
  </si>
  <si>
    <t>('What Am I Going To Do Without Your Love', 'Martha &amp; The Vandellas')</t>
  </si>
  <si>
    <t>Everybody Loves a Nut</t>
  </si>
  <si>
    <t>('Everybody Loves A Nut', 'Johnny Cash')</t>
  </si>
  <si>
    <t>('Crying', 'Jay &amp; The Americans')</t>
  </si>
  <si>
    <t>('When A Man Loves A Woman', 'Percy Sledge')</t>
  </si>
  <si>
    <t>('Mama', 'B.J. Thomas')</t>
  </si>
  <si>
    <t>(I'm A) Road Runner</t>
  </si>
  <si>
    <t>("(I'm A) Road Runner", 'Jr. Walker &amp; The All Stars')</t>
  </si>
  <si>
    <t>It's A Man's, Man's, Man's World</t>
  </si>
  <si>
    <t>("It's A Man's Man's Man's World", 'James Brown And The Famous Flames')</t>
  </si>
  <si>
    <t>I'll Be Gone</t>
  </si>
  <si>
    <t>("I'll Be Gone", 'Pozo Seco Singers')</t>
  </si>
  <si>
    <t>Rainy Day Women #12 &amp; 35</t>
  </si>
  <si>
    <t>('Rainy Day Women #12 &amp; 35', 'Bob Dylan')</t>
  </si>
  <si>
    <t>Love Is Like An Itching In My Heart</t>
  </si>
  <si>
    <t>('Love Is Like An Itching In My Heart', 'The Supremes')</t>
  </si>
  <si>
    <t>Come On Let's Go</t>
  </si>
  <si>
    <t>("Come On Let's Go", 'The McCoys')</t>
  </si>
  <si>
    <t>Take Some Time Out For Love</t>
  </si>
  <si>
    <t>('Take Some Time Out For Love', 'The Isley Brothers')</t>
  </si>
  <si>
    <t>{'4DQj1q0unpi9KF8jO1Wqks': 'The Beau Brummels'}</t>
  </si>
  <si>
    <t>How Does That Grab You, Darlin'?</t>
  </si>
  <si>
    <t>("How Does That Grab You, Darlin'?", 'Nancy Sinatra')</t>
  </si>
  <si>
    <t>Everyday I Have To Cry</t>
  </si>
  <si>
    <t>('Everyday I Have To Cry', 'The Gentrys')</t>
  </si>
  <si>
    <t>('Gloria', 'Shadows Of Knight')</t>
  </si>
  <si>
    <t>Eight Miles High</t>
  </si>
  <si>
    <t>('Eight Miles High', 'The Byrds')</t>
  </si>
  <si>
    <t>Let Me Be Good to You</t>
  </si>
  <si>
    <t>('Let Me Be Good To You', 'Carla Thomas')</t>
  </si>
  <si>
    <t>He Will Break Your Heart</t>
  </si>
  <si>
    <t>('He Will Break Your Heart', 'The Righteous Brothers')</t>
  </si>
  <si>
    <t>("(You're My) Soul And Inspiration", 'The Righteous Brothers')</t>
  </si>
  <si>
    <t>You're The One</t>
  </si>
  <si>
    <t>Love's Made A Fool Of You</t>
  </si>
  <si>
    <t>("Love's Made A Fool Of You", 'Bobby Fuller Four')</t>
  </si>
  <si>
    <t>{'5XoM6cP8fQykllfuK5V5TR': 'The Bobby Fuller Four'}</t>
  </si>
  <si>
    <t>Bang Bang (My Baby Shot Me Down)</t>
  </si>
  <si>
    <t>('Bang Bang (My Baby Shot Me Down)', 'Cher')</t>
  </si>
  <si>
    <t>Louie Louie</t>
  </si>
  <si>
    <t>('Louie Louie', 'The Kingsmen')</t>
  </si>
  <si>
    <t>{'2iIn8H3l2NNBNHFpYKWbfo': 'The Kingsmen'}</t>
  </si>
  <si>
    <t>Sam, You Made The Pants Too Long</t>
  </si>
  <si>
    <t>('Sam, You Made The Pants Too Long', 'Barbra Streisand')</t>
  </si>
  <si>
    <t>Rhapsody In The Rain</t>
  </si>
  <si>
    <t>('Rhapsody In The Rain', 'Lou Christie')</t>
  </si>
  <si>
    <t>Daydream</t>
  </si>
  <si>
    <t>('Daydream', "The Lovin' Spoonful")</t>
  </si>
  <si>
    <t>A Sign of the Times</t>
  </si>
  <si>
    <t>('A Sign Of The Times', 'Petula Clark')</t>
  </si>
  <si>
    <t>Tippy Toeing</t>
  </si>
  <si>
    <t>('Tippy Toeing', 'The Harden Trio')</t>
  </si>
  <si>
    <t>{'4NpvTrjODQU5pCxWeMlXQc': 'The Harden Trio'}</t>
  </si>
  <si>
    <t>Frankie and Johnny</t>
  </si>
  <si>
    <t>('Frankie And Johnny', 'Elvis Presley')</t>
  </si>
  <si>
    <t>('This Old Heart Of Mine (Is Weak For You)', 'The Isley Brothers')</t>
  </si>
  <si>
    <t>What Now My Love</t>
  </si>
  <si>
    <t>('What Now My Love', 'Herb Alpert &amp; The Tijuana Brass')</t>
  </si>
  <si>
    <t>Please Don't Stop Loving Me</t>
  </si>
  <si>
    <t>("Please Don't Stop Loving Me", 'Elvis Presley')</t>
  </si>
  <si>
    <t>A Lover's Concerto</t>
  </si>
  <si>
    <t>19th Nervous Breakdown</t>
  </si>
  <si>
    <t>('19th Nervous Breakdown', 'The Rolling Stones')</t>
  </si>
  <si>
    <t>Nowhere Man</t>
  </si>
  <si>
    <t>('Nowhere Man', 'The Beatles')</t>
  </si>
  <si>
    <t>Little Latin Lupe Lu</t>
  </si>
  <si>
    <t>Homeward Bound</t>
  </si>
  <si>
    <t>('Homeward Bound', 'Simon &amp; Garfunkel')</t>
  </si>
  <si>
    <t>Spanish Flea</t>
  </si>
  <si>
    <t>('Spanish Flea', 'Herb Alpert &amp; The Tijuana Brass')</t>
  </si>
  <si>
    <t>Think I'll Go Somewhere And Cry Myself To Sleep</t>
  </si>
  <si>
    <t>("Think I'll Go Somewhere And Cry Myself To Sleep", 'Al Martino')</t>
  </si>
  <si>
    <t>{'6hnWRPzGGKiapVX1UCdEAC': 'Sam Cooke'}</t>
  </si>
  <si>
    <t>These Boots Are Made For Walkin'</t>
  </si>
  <si>
    <t>("These Boots Are Made For Walkin'", 'Nancy Sinatra')</t>
  </si>
  <si>
    <t>Magic Town</t>
  </si>
  <si>
    <t>('Magic Town', 'The Vogues')</t>
  </si>
  <si>
    <t>('Killer Joe', 'The Kingsmen')</t>
  </si>
  <si>
    <t>Shake Me, Wake Me (When It's Over)</t>
  </si>
  <si>
    <t>("Shake Me, Wake Me (When It's Over)", 'Four Tops')</t>
  </si>
  <si>
    <t>Listen People</t>
  </si>
  <si>
    <t>('Listen People', "Herman's Hermits")</t>
  </si>
  <si>
    <t>Ain't That A Groove - Part 1</t>
  </si>
  <si>
    <t>("Ain't That A Groove (Part 1)", 'James Brown And The Famous Flames')</t>
  </si>
  <si>
    <t>I Want to Go with You</t>
  </si>
  <si>
    <t>('I Want To Go With You', 'Eddy Arnold')</t>
  </si>
  <si>
    <t>Too Slow</t>
  </si>
  <si>
    <t>('Too Slow', 'The Impressions')</t>
  </si>
  <si>
    <t>It's Too Late</t>
  </si>
  <si>
    <t>("It's Too Late", 'Bobby Goldsboro')</t>
  </si>
  <si>
    <t>('Get Ready', 'The Temptations')</t>
  </si>
  <si>
    <t>One More Heartache</t>
  </si>
  <si>
    <t>('One More Heartache', 'Marvin Gaye')</t>
  </si>
  <si>
    <t>I Fought The Law</t>
  </si>
  <si>
    <t>('I Fought The Law', 'Bobby Fuller Four')</t>
  </si>
  <si>
    <t>('Time', 'Pozo Seco Singers')</t>
  </si>
  <si>
    <t>Lightnin' Strikes</t>
  </si>
  <si>
    <t>("Lightnin' Strikes", 'Lou Christie')</t>
  </si>
  <si>
    <t>Batman Theme</t>
  </si>
  <si>
    <t>('Batman Theme', 'The Marketts')</t>
  </si>
  <si>
    <t>{'2W9dD4SfW7p19JtzRgWGjz': 'The Marketts'}</t>
  </si>
  <si>
    <t>The One on the Right Is on the Left</t>
  </si>
  <si>
    <t>('The One On The Right Is On The Left', 'Johnny Cash')</t>
  </si>
  <si>
    <t>('My World Is Empty Without You', 'The Supremes')</t>
  </si>
  <si>
    <t>Why Can't You Bring Me Home</t>
  </si>
  <si>
    <t>("Why Can't You Bring Me Home", 'Jay &amp; The Americans')</t>
  </si>
  <si>
    <t>('What Now My Love', 'Sonny &amp; Cher')</t>
  </si>
  <si>
    <t>("Uptight (Everything's Alright)", 'Stevie Wonder')</t>
  </si>
  <si>
    <t>('My Love', 'Petula Clark')</t>
  </si>
  <si>
    <t>Up And Down</t>
  </si>
  <si>
    <t>('Up And Down', 'The McCoys')</t>
  </si>
  <si>
    <t>Barbara Ann</t>
  </si>
  <si>
    <t>('Barbara Ann', 'The Beach Boys')</t>
  </si>
  <si>
    <t>Zorba The Greek</t>
  </si>
  <si>
    <t>('Zorba The Greek', 'Herb Alpert &amp; The Tijuana Brass')</t>
  </si>
  <si>
    <t>Going To A Go-Go</t>
  </si>
  <si>
    <t>('Going To A Go-Go', 'The Miracles')</t>
  </si>
  <si>
    <t>It Won't Be Wrong</t>
  </si>
  <si>
    <t>("It Won't Be Wrong", 'The Byrds')</t>
  </si>
  <si>
    <t>A Well Respected Man</t>
  </si>
  <si>
    <t>('A Well Respected Man', 'The Kinks')</t>
  </si>
  <si>
    <t>Michelle</t>
  </si>
  <si>
    <t>Night-Time</t>
  </si>
  <si>
    <t>('Night Time', 'The Strangeloves')</t>
  </si>
  <si>
    <t>{'4NMkJqM1SsQP3gk81cqk6K': 'The Strangeloves'}</t>
  </si>
  <si>
    <t>('Red Hot', 'Sam The Sham and the Pharaohs')</t>
  </si>
  <si>
    <t>('Michelle', 'Bud Shank')</t>
  </si>
  <si>
    <t>{'2UuKUaomk3bZ0nHM3Y3FdW': 'Bud Shank'}</t>
  </si>
  <si>
    <t>Set You Free This Time</t>
  </si>
  <si>
    <t>('Set You Free This Time', 'The Byrds')</t>
  </si>
  <si>
    <t>Where Am I Going?</t>
  </si>
  <si>
    <t>('Where Am I Going?', 'Barbra Streisand')</t>
  </si>
  <si>
    <t>The Duck</t>
  </si>
  <si>
    <t>('The Duck', 'Jackie Lee')</t>
  </si>
  <si>
    <t>{'2RCUsqvkr4V8v3fUJd7UbW': 'Jackie Lee'}</t>
  </si>
  <si>
    <t>Spanish Eyes</t>
  </si>
  <si>
    <t>('Spanish Eyes', 'Al Martino')</t>
  </si>
  <si>
    <t>Cleo's Mood</t>
  </si>
  <si>
    <t>("Cleo's Mood", 'Jr. Walker &amp; The All Stars')</t>
  </si>
  <si>
    <t>Snow Flake</t>
  </si>
  <si>
    <t>('Snow Flake', 'Jim Reeves')</t>
  </si>
  <si>
    <t>Tijuana Taxi</t>
  </si>
  <si>
    <t>('Tijuana Taxi', 'Herb Alpert &amp; The Tijuana Brass')</t>
  </si>
  <si>
    <t>You Didn't Have To Be So Nice</t>
  </si>
  <si>
    <t>("You Didn't Have To Be So Nice", "The Lovin' Spoonful")</t>
  </si>
  <si>
    <t>Second Hand Rose</t>
  </si>
  <si>
    <t>('Second Hand Rose', 'Barbra Streisand')</t>
  </si>
  <si>
    <t>Lost Someone</t>
  </si>
  <si>
    <t>('Lost Someone', 'James Brown And The Famous Flames')</t>
  </si>
  <si>
    <t>Flowers On the Wall</t>
  </si>
  <si>
    <t>('Flowers On The Wall', 'The Statler Brothers')</t>
  </si>
  <si>
    <t>('Hurt', 'Little Anthony And The Imperials')</t>
  </si>
  <si>
    <t>Ebb Tide</t>
  </si>
  <si>
    <t>('Ebb Tide', 'The Righteous Brothers')</t>
  </si>
  <si>
    <t>I Got You (I Feel Good)</t>
  </si>
  <si>
    <t>('I Got You (I Feel Good)', 'James Brown And The Famous Flames')</t>
  </si>
  <si>
    <t>Broomstick Cowboy</t>
  </si>
  <si>
    <t>('Broomstick Cowboy', 'Bobby Goldsboro')</t>
  </si>
  <si>
    <t>("It's My Life", 'The Animals')</t>
  </si>
  <si>
    <t>('Fever', 'The McCoys')</t>
  </si>
  <si>
    <t>Turn! Turn! Turn! (To Everything There Is a Season)</t>
  </si>
  <si>
    <t>('Turn! Turn! Turn! (To Everything There Is A Season)', 'The Byrds')</t>
  </si>
  <si>
    <t>I've Got to Be Somebody</t>
  </si>
  <si>
    <t>("I've Got To Be Somebody", 'Billy Joe Royal')</t>
  </si>
  <si>
    <t>{'5wKpYtFnMb1OgGxuJsmrPY': 'Roy Head'}</t>
  </si>
  <si>
    <t>Make the World Go Away</t>
  </si>
  <si>
    <t>('Make The World Go Away', 'Eddy Arnold')</t>
  </si>
  <si>
    <t>The Little Girl I Once Knew</t>
  </si>
  <si>
    <t>('The Little Girl I Once Knew', 'The Beach Boys')</t>
  </si>
  <si>
    <t>("Don't Look Back", 'The Temptations')</t>
  </si>
  <si>
    <t>Sunday And Me</t>
  </si>
  <si>
    <t>('Sunday And Me', 'Jay &amp; The Americans')</t>
  </si>
  <si>
    <t>('Taste Of Honey', 'Herb Alpert &amp; The Tijuana Brass')</t>
  </si>
  <si>
    <t>Just One More Day</t>
  </si>
  <si>
    <t>('Just One More Day', 'Otis Redding')</t>
  </si>
  <si>
    <t>Blue River</t>
  </si>
  <si>
    <t>('Blue River', 'Elvis Presley')</t>
  </si>
  <si>
    <t>('Something About You', 'Four Tops')</t>
  </si>
  <si>
    <t>Run Baby Run (Back into My Arms)</t>
  </si>
  <si>
    <t>('Run, Baby Run (Back Into My Arms)', 'The Newbeats')</t>
  </si>
  <si>
    <t>('Rescue Me', 'Fontella Bass')</t>
  </si>
  <si>
    <t>On a Clear Day (You Can See Forever)</t>
  </si>
  <si>
    <t>('On A Clear Day You Can See Forever', 'Johnny Mathis')</t>
  </si>
  <si>
    <t>("A Lover's Concerto", 'The Toys')</t>
  </si>
  <si>
    <t>{'2MmS3qsaE7iod01gvdydbY': 'The Toys'}</t>
  </si>
  <si>
    <t>The Revolution Kind</t>
  </si>
  <si>
    <t>('The Revolution Kind', 'Sonny')</t>
  </si>
  <si>
    <t>('My Baby', 'The Temptations')</t>
  </si>
  <si>
    <t>My Girl Has Gone</t>
  </si>
  <si>
    <t>('My Girl Has Gone', 'The Miracles')</t>
  </si>
  <si>
    <t>('Just A Little Bit', 'Roy Head')</t>
  </si>
  <si>
    <t>Keep On Dancing</t>
  </si>
  <si>
    <t>('Keep On Dancing', 'The Gentrys')</t>
  </si>
  <si>
    <t>Ring Dang Doo</t>
  </si>
  <si>
    <t>('Ring Dang Doo', 'Sam The Sham and the Pharaohs')</t>
  </si>
  <si>
    <t>He Touched Me</t>
  </si>
  <si>
    <t>('He Touched Me', 'Barbra Streisand')</t>
  </si>
  <si>
    <t>('I Knew You When', 'Billy Joe Royal')</t>
  </si>
  <si>
    <t>I Found A Girl</t>
  </si>
  <si>
    <t>('I Found A Girl', 'Jan &amp; Dean')</t>
  </si>
  <si>
    <t>('Where Do You Go', 'Cher')</t>
  </si>
  <si>
    <t>Round Every Corner</t>
  </si>
  <si>
    <t>('Round Every Corner', 'Petula Clark')</t>
  </si>
  <si>
    <t>Positively 4th Street</t>
  </si>
  <si>
    <t>('Positively 4th Street', 'Bob Dylan')</t>
  </si>
  <si>
    <t>Cleo's Back</t>
  </si>
  <si>
    <t>("Cleo's Back", 'Jr. Walker &amp; The All Stars')</t>
  </si>
  <si>
    <t>Just a Little Bit Better</t>
  </si>
  <si>
    <t>('Just A Little Bit Better', "Herman's Hermits")</t>
  </si>
  <si>
    <t>('The Letter', 'Sonny &amp; Cher')</t>
  </si>
  <si>
    <t>Try to Remember</t>
  </si>
  <si>
    <t>('Try To Remember', 'The Brothers Four')</t>
  </si>
  <si>
    <t>{'0nd3tsqHVtnAWBCQgwtbIz': 'The Brothers Four'}</t>
  </si>
  <si>
    <t>('Hang On Sloopy', 'The McCoys')</t>
  </si>
  <si>
    <t>Not the Lovin' Kind</t>
  </si>
  <si>
    <t>("Not The Lovin' Kind", 'Dino, Desi &amp; Billy')</t>
  </si>
  <si>
    <t>('Respect', 'Otis Redding')</t>
  </si>
  <si>
    <t>I Miss You So</t>
  </si>
  <si>
    <t>('I Miss You So', 'Little Anthony And The Imperials')</t>
  </si>
  <si>
    <t>Do You Believe in Magic?</t>
  </si>
  <si>
    <t>('Do You Believe In Magic', "The Lovin' Spoonful")</t>
  </si>
  <si>
    <t>("Baby Don't Go", 'Sonny &amp; Cher')</t>
  </si>
  <si>
    <t>('Some Enchanted Evening', 'Jay &amp; The Americans')</t>
  </si>
  <si>
    <t>Cara-Lin</t>
  </si>
  <si>
    <t>('Cara-Lin', 'The Strangeloves')</t>
  </si>
  <si>
    <t>Universal Soldier</t>
  </si>
  <si>
    <t>('Universal Soldier', 'Donovan')</t>
  </si>
  <si>
    <t>So Long, Babe</t>
  </si>
  <si>
    <t>('So Long Babe', 'Nancy Sinatra')</t>
  </si>
  <si>
    <t>Eve Of Destruction</t>
  </si>
  <si>
    <t>('Eve Of Destruction', 'Barry McGuire')</t>
  </si>
  <si>
    <t>{'6xdkfNRMtBzeu7t4wyum2X': 'Barry McGuire'}</t>
  </si>
  <si>
    <t>My Town, My Guy And Me</t>
  </si>
  <si>
    <t>('My Town, My Guy And Me', 'Lesley Gore')</t>
  </si>
  <si>
    <t>Just One Kiss From You</t>
  </si>
  <si>
    <t>('Just One Kiss From You', 'The Impressions')</t>
  </si>
  <si>
    <t>There But For Fortune</t>
  </si>
  <si>
    <t>('There But For Fortune', 'Joan Baez')</t>
  </si>
  <si>
    <t>With These Hands</t>
  </si>
  <si>
    <t>('With These Hands', 'Tom Jones')</t>
  </si>
  <si>
    <t>It Ain't Me Babe</t>
  </si>
  <si>
    <t>3rd Man Theme</t>
  </si>
  <si>
    <t>('3rd Man Theme', 'Herb Alpert &amp; The Tijuana Brass')</t>
  </si>
  <si>
    <t>Like a Rolling Stone</t>
  </si>
  <si>
    <t>('Like A Rolling Stone', 'Bob Dylan')</t>
  </si>
  <si>
    <t>('I Got You Babe', 'Sonny &amp; Cher')</t>
  </si>
  <si>
    <t>('California Girls', 'The Beach Boys')</t>
  </si>
  <si>
    <t>{'3oDbviiivRWhXwIE8hxkVV': 'The Beach Boys', '0MvSBMGRQJY3mRwIbJsqF1': 'Royal Philharmonic Orchestra'}</t>
  </si>
  <si>
    <t>Sad Sad Girl</t>
  </si>
  <si>
    <t>('Sad, Sad Girl', 'Barbara Mason')</t>
  </si>
  <si>
    <t>('The Tracks Of My Tears', 'The Miracles')</t>
  </si>
  <si>
    <t>N-E-R-V-O-U-S</t>
  </si>
  <si>
    <t>('N-E-R-V-O-U-S!', 'Ian Whitcomb')</t>
  </si>
  <si>
    <t>{'7GYdSOyUNp70L6kXepVAzJ': 'Ian Whitcomb'}</t>
  </si>
  <si>
    <t>Danger Heartbreak Dead Ahead</t>
  </si>
  <si>
    <t>('Danger Heartbreak Dead Ahead', 'The Marvelettes')</t>
  </si>
  <si>
    <t>It's The Same Old Song</t>
  </si>
  <si>
    <t>("It's The Same Old Song", 'Four Tops')</t>
  </si>
  <si>
    <t>Who'll Be the Next In Line</t>
  </si>
  <si>
    <t>("Who'll Be The Next In Line", 'The Kinks')</t>
  </si>
  <si>
    <t>Since I Lost My Baby</t>
  </si>
  <si>
    <t>('Since I Lost My Baby', 'The Temptations')</t>
  </si>
  <si>
    <t>In the Midnight Hour</t>
  </si>
  <si>
    <t>('In The Midnight Hour', 'Wilson Pickett')</t>
  </si>
  <si>
    <t>Down in the Boondocks</t>
  </si>
  <si>
    <t>('Down In The Boondocks', 'Billy Joe Royal')</t>
  </si>
  <si>
    <t>('I Need You', 'The Impressions')</t>
  </si>
  <si>
    <t>Colours</t>
  </si>
  <si>
    <t>('Colours', 'Donovan')</t>
  </si>
  <si>
    <t>Shake And Fingerpop</t>
  </si>
  <si>
    <t>('Shake And Fingerpop', 'Jr. Walker &amp; The All Stars')</t>
  </si>
  <si>
    <t>Sugar Dumpling</t>
  </si>
  <si>
    <t>('Sugar Dumpling', 'Sam Cooke')</t>
  </si>
  <si>
    <t>Is It Really Over?</t>
  </si>
  <si>
    <t>('Is It Really Over?', 'Jim Reeves')</t>
  </si>
  <si>
    <t>Save Your Heart For Me</t>
  </si>
  <si>
    <t>('Save Your Heart For Me', 'Gary Lewis And The Playboys')</t>
  </si>
  <si>
    <t>Ju Ju Hand</t>
  </si>
  <si>
    <t>('Ju Ju Hand', 'Sam The Sham and the Pharaohs')</t>
  </si>
  <si>
    <t>I'm a Fool</t>
  </si>
  <si>
    <t>("I'm A Fool", 'Dino, Desi &amp; Billy')</t>
  </si>
  <si>
    <t>A Little You</t>
  </si>
  <si>
    <t>('A Little You', 'Freddie And The Dreamers')</t>
  </si>
  <si>
    <t>{'1wCc2Wgga1H8C7u57pcqYk': 'Freddie &amp; The Dreamers'}</t>
  </si>
  <si>
    <t>Someone Is Watching</t>
  </si>
  <si>
    <t>('Someone Is Watching', 'Solomon Burke')</t>
  </si>
  <si>
    <t>What's New Pussycat?</t>
  </si>
  <si>
    <t>("What's New Pussycat?", 'Tom Jones')</t>
  </si>
  <si>
    <t>You'd Better Come Home</t>
  </si>
  <si>
    <t>("You'd Better Come Home", 'Petula Clark')</t>
  </si>
  <si>
    <t>('Take Me Back', 'Little Anthony And The Imperials')</t>
  </si>
  <si>
    <t>All I Really Want to Do</t>
  </si>
  <si>
    <t>('All I Really Want To Do', 'The Byrds')</t>
  </si>
  <si>
    <t>Simpel-Gimpel</t>
  </si>
  <si>
    <t>('Simpel Gimpel', 'Horst Jankowski')</t>
  </si>
  <si>
    <t>{'0YJh7LL1SsLgWfSXjIFbfg': 'Horst Jankowski'}</t>
  </si>
  <si>
    <t>Sunshine, Lollipops And Rainbows</t>
  </si>
  <si>
    <t>('Sunshine, Lollipops And Rainbows', 'Lesley Gore')</t>
  </si>
  <si>
    <t>('I Want Candy', 'The Strangeloves')</t>
  </si>
  <si>
    <t>('I Like It Like That', 'The Dave Clark Five')</t>
  </si>
  <si>
    <t>Cara Mia</t>
  </si>
  <si>
    <t>('Cara, Mia', 'Jay &amp; The Americans')</t>
  </si>
  <si>
    <t>Hung On You</t>
  </si>
  <si>
    <t>('Hung On You', 'The Righteous Brothers')</t>
  </si>
  <si>
    <t>One Dyin' and a Buryin'</t>
  </si>
  <si>
    <t>("One Dyin' And A Buryin'", 'Roger Miller')</t>
  </si>
  <si>
    <t>Here I Am</t>
  </si>
  <si>
    <t>('Here I Am', 'Dionne Warwick')</t>
  </si>
  <si>
    <t>Yes. I'm Ready</t>
  </si>
  <si>
    <t>("Yes, I'm Ready", 'Barbara Mason')</t>
  </si>
  <si>
    <t>What The World Needs Now Is Love</t>
  </si>
  <si>
    <t>('What The World Needs Now Is Love', 'Jackie DeShannon')</t>
  </si>
  <si>
    <t>("I Can't Help Myself (Sugar Pie Honey Bunch)", 'Four Tops')</t>
  </si>
  <si>
    <t>{'2lolQgalUvZDfp5vvVtTYV': 'Tony Bennett'}</t>
  </si>
  <si>
    <t>Mr. Tambourine Man</t>
  </si>
  <si>
    <t>('Mr. Tambourine Man', 'The Byrds')</t>
  </si>
  <si>
    <t>('Set Me Free', 'The Kinks')</t>
  </si>
  <si>
    <t>A Walk In The Black Forest</t>
  </si>
  <si>
    <t>('A Walk In The Black Forest', 'Horst Jankowski')</t>
  </si>
  <si>
    <t>Tonight's the Night</t>
  </si>
  <si>
    <t>("Tonight's The Night", 'Solomon Burke')</t>
  </si>
  <si>
    <t>A World of Our Own</t>
  </si>
  <si>
    <t>('A World Of Our Own', 'The Seekers')</t>
  </si>
  <si>
    <t>Wonderful World</t>
  </si>
  <si>
    <t>('Wonderful World', "Herman's Hermits")</t>
  </si>
  <si>
    <t>Hush, Hush, Sweet Charlotte</t>
  </si>
  <si>
    <t>('Hush, Hush, Sweet Charlotte', 'Patti Page')</t>
  </si>
  <si>
    <t>{'2XThtYxaIaPS5o9soX7kAu': 'Gloria Lynne'}</t>
  </si>
  <si>
    <t>Yakety Axe</t>
  </si>
  <si>
    <t>('Yakety Axe', 'Chet Atkins')</t>
  </si>
  <si>
    <t>{'4dZrt8Ong5t7YYpvbfp0RU': 'Chet Atkins'}</t>
  </si>
  <si>
    <t>Do The Boomerang</t>
  </si>
  <si>
    <t>('Do The Boomerang', 'Jr. Walker &amp; The All Stars')</t>
  </si>
  <si>
    <t>Back In My Arms Again</t>
  </si>
  <si>
    <t>('Back In My Arms Again', 'The Supremes')</t>
  </si>
  <si>
    <t>Before and After</t>
  </si>
  <si>
    <t>('Before And After', 'Chad &amp; Jeremy')</t>
  </si>
  <si>
    <t>Just a Little</t>
  </si>
  <si>
    <t>('Just A Little', 'The Beau Brummels')</t>
  </si>
  <si>
    <t>Mrs Brown You've Got a Lovely Daughter</t>
  </si>
  <si>
    <t>("Mrs. Brown You've Got A Lovely Daughter", "Herman's Hermits")</t>
  </si>
  <si>
    <t>It's Not Unusual</t>
  </si>
  <si>
    <t>("It's Not Unusual", 'Tom Jones')</t>
  </si>
  <si>
    <t>L-O-N-E-L-Y</t>
  </si>
  <si>
    <t>('L-O-N-E-L-Y', 'Bobby Vinton')</t>
  </si>
  <si>
    <t>Silhouettes</t>
  </si>
  <si>
    <t>('Silhouettes', "Herman's Hermits")</t>
  </si>
  <si>
    <t>My Cherie</t>
  </si>
  <si>
    <t>('My Cherie', 'Al Martino')</t>
  </si>
  <si>
    <t>Long Live Love</t>
  </si>
  <si>
    <t>('Long Live Love', 'Sandie Shaw')</t>
  </si>
  <si>
    <t>{'5uxkcHbgyNbyzq1nyChvCa': 'Sandie Shaw'}</t>
  </si>
  <si>
    <t>Just Once In My Life</t>
  </si>
  <si>
    <t>('Just Once In My Life', 'The Righteous Brothers')</t>
  </si>
  <si>
    <t>You Were Only Fooling (While I Was Falling in Love)</t>
  </si>
  <si>
    <t>('You Were Only Fooling (While I Was Falling In Love)', 'Vic Damone')</t>
  </si>
  <si>
    <t>{'4seoDLqmOLUf59y72WJP7g': 'Vic Damone'}</t>
  </si>
  <si>
    <t>('Cast Your Fate To The Wind', 'Sounds Orchestral')</t>
  </si>
  <si>
    <t>{'0uPfErG0KkEmtYg4y3O7LC': 'Sounds Orchestral'}</t>
  </si>
  <si>
    <t>Bring It on Home to Me</t>
  </si>
  <si>
    <t>('Bring It On Home To Me', 'The Animals')</t>
  </si>
  <si>
    <t>("I'll Never Find Another You", 'The Seekers')</t>
  </si>
  <si>
    <t>Do the Freddie</t>
  </si>
  <si>
    <t>('Do The Freddie', 'Freddie And The Dreamers')</t>
  </si>
  <si>
    <t>('You Were Made For Me', 'Freddie And The Dreamers')</t>
  </si>
  <si>
    <t>Count Me In</t>
  </si>
  <si>
    <t>('Count Me In', 'Gary Lewis And The Playboys')</t>
  </si>
  <si>
    <t>Dream On, Little Dreamer</t>
  </si>
  <si>
    <t>('Dream On Little Dreamer', 'Perry Como')</t>
  </si>
  <si>
    <t>('The Climb', 'The Kingsmen')</t>
  </si>
  <si>
    <t>Tears Keep on Falling</t>
  </si>
  <si>
    <t>('Tears Keep On Falling', 'Jerry Vale')</t>
  </si>
  <si>
    <t>Ooo Baby Baby</t>
  </si>
  <si>
    <t>('Ooo Baby Baby', 'The Miracles')</t>
  </si>
  <si>
    <t>('Iko Iko', 'The Dixie Cups')</t>
  </si>
  <si>
    <t>{'7ICvZfP4VHAPZ5Wdt03772': 'The Dixie Cups'}</t>
  </si>
  <si>
    <t>Break Up</t>
  </si>
  <si>
    <t>It's Growing</t>
  </si>
  <si>
    <t>("It's Growing", 'The Temptations')</t>
  </si>
  <si>
    <t>What Do You Want with Me</t>
  </si>
  <si>
    <t>('What Do You Want With Me', 'Chad &amp; Jeremy')</t>
  </si>
  <si>
    <t>{'3xALTSWtmS5DJULlC6aqxR': 'Chad', '3JN9Jxm8KeX2T3uhedhksy': 'Jeremy'}</t>
  </si>
  <si>
    <t>When the Ship Comes In</t>
  </si>
  <si>
    <t>('When The Ship Comes In', 'Peter, Paul &amp; Mary')</t>
  </si>
  <si>
    <t>Tired of Waiting for You</t>
  </si>
  <si>
    <t>('Tired Of Waiting For You', 'The Kinks')</t>
  </si>
  <si>
    <t>Subterranean Homesick Blues</t>
  </si>
  <si>
    <t>('Subterranean Homesick Blues', 'Bob Dylan')</t>
  </si>
  <si>
    <t>{'77OdfWXrYy6DcYPzmUOr6a': 'The New Christy Minstrels'}</t>
  </si>
  <si>
    <t>Woman's Got Soul</t>
  </si>
  <si>
    <t>("Woman's Got Soul", 'The Impressions')</t>
  </si>
  <si>
    <t>Shotgun</t>
  </si>
  <si>
    <t>('Shotgun', 'Jr. Walker &amp; The All Stars')</t>
  </si>
  <si>
    <t>Think Of The Good Times</t>
  </si>
  <si>
    <t>('Think Of The Good Times', 'Jay &amp; The Americans')</t>
  </si>
  <si>
    <t>Nowhere To Run</t>
  </si>
  <si>
    <t>('Nowhere To Run', 'Martha &amp; The Vandellas')</t>
  </si>
  <si>
    <t>Can't You Hear My Heartbeat</t>
  </si>
  <si>
    <t>("Can't You Hear My Heartbeat", "Herman's Hermits")</t>
  </si>
  <si>
    <t>Got to Get You off My Mind</t>
  </si>
  <si>
    <t>('Got To Get You Off My Mind', 'Solomon Burke')</t>
  </si>
  <si>
    <t>I Understand (Just How You Feel)</t>
  </si>
  <si>
    <t>('I Understand (Just How You Feel)', 'Freddie And The Dreamers')</t>
  </si>
  <si>
    <t>Whipped Cream</t>
  </si>
  <si>
    <t>('Whipped Cream', "Herb Alpert's Tijuana Brass")</t>
  </si>
  <si>
    <t>Girl Don't Come</t>
  </si>
  <si>
    <t>("Girl Don't Come", 'Sandie Shaw')</t>
  </si>
  <si>
    <t>Why Did I Choose You</t>
  </si>
  <si>
    <t>('Why Did I Choose You', 'Barbra Streisand')</t>
  </si>
  <si>
    <t>Sad Tomorrows</t>
  </si>
  <si>
    <t>('Sad Tomorrows', 'Trini Lopez')</t>
  </si>
  <si>
    <t>('Long Lonely Nights', 'Bobby Vinton')</t>
  </si>
  <si>
    <t>Mr. Pitiful</t>
  </si>
  <si>
    <t>('Mr. Pitiful', 'Otis Redding')</t>
  </si>
  <si>
    <t>I've Got Five Dollars And It's Saturday Night</t>
  </si>
  <si>
    <t>("I've Got Five Dollars And It's Saturday Night", 'George &amp; Gene')</t>
  </si>
  <si>
    <t>{'1baIbQnnosbDHgTMZNkVrc': 'George Jones and Gene Pitney'}</t>
  </si>
  <si>
    <t>Don't Let Me Be Misunderstood</t>
  </si>
  <si>
    <t>("Don't Let Me Be Misunderstood", 'The Animals')</t>
  </si>
  <si>
    <t>('My Girl', 'The Temptations')</t>
  </si>
  <si>
    <t>If I Ruled the World</t>
  </si>
  <si>
    <t>('If I Ruled The World', 'Tony Bennett')</t>
  </si>
  <si>
    <t>{'4S9EykWXhStSc15wEx8QFK': 'Céline Dion', '2lolQgalUvZDfp5vvVtTYV': 'Tony Bennett'}</t>
  </si>
  <si>
    <t>Don't let your left hand know</t>
  </si>
  <si>
    <t>("Don't Let Your Left Hand Know", 'Joe Tex')</t>
  </si>
  <si>
    <t>People Get Ready</t>
  </si>
  <si>
    <t>('People Get Ready', 'The Impressions')</t>
  </si>
  <si>
    <t>('Hurt So Bad', 'Little Anthony And The Imperials')</t>
  </si>
  <si>
    <t>('Downtown', 'Petula Clark')</t>
  </si>
  <si>
    <t>("You've Lost That Lovin' Feelin'", 'The Righteous Brothers')</t>
  </si>
  <si>
    <t>('Shake', 'Sam Cooke')</t>
  </si>
  <si>
    <t>{'4q3t7t2bWgFdiYgfXyj0It': 'Billy Strange'}</t>
  </si>
  <si>
    <t>Orange Blossom Special</t>
  </si>
  <si>
    <t>('Orange Blossom Special', 'Johnny Cash')</t>
  </si>
  <si>
    <t>('A Change Is Gonna Come', 'Sam Cooke')</t>
  </si>
  <si>
    <t>What Have They Done to the Rain</t>
  </si>
  <si>
    <t>('What Have They Done To The Rain', 'The Searchers')</t>
  </si>
  <si>
    <t>Pass Me By</t>
  </si>
  <si>
    <t>('Pass Me By', 'Peggy Lee')</t>
  </si>
  <si>
    <t>Lemon Tree</t>
  </si>
  <si>
    <t>('Lemon Tree', 'Trini Lopez')</t>
  </si>
  <si>
    <t>For Lovin' Me</t>
  </si>
  <si>
    <t>("For Lovin' Me", 'Peter, Paul &amp; Mary')</t>
  </si>
  <si>
    <t>Let's Lock The Door (And Throw Away The Key)</t>
  </si>
  <si>
    <t>("Let's Lock The Door (And Throw Away The Key)", 'Jay &amp; The Americans')</t>
  </si>
  <si>
    <t>Don't Come Running Back To Me</t>
  </si>
  <si>
    <t>("Don't Come Running Back To Me", 'Nancy Wilson')</t>
  </si>
  <si>
    <t>Try To Remember</t>
  </si>
  <si>
    <t>('Try To Remember', 'Ed Ames')</t>
  </si>
  <si>
    <t>('How Sweet It Is To Be Loved By You', 'Marvin Gaye')</t>
  </si>
  <si>
    <t>Look Of Love</t>
  </si>
  <si>
    <t>('Look Of Love', 'Lesley Gore')</t>
  </si>
  <si>
    <t>Somewhere In Your Heart</t>
  </si>
  <si>
    <t>('Somewhere In Your Heart', 'Frank Sinatra')</t>
  </si>
  <si>
    <t>That's How Strong My Love Is</t>
  </si>
  <si>
    <t>("That's How Strong My Love Is", 'Otis Redding')</t>
  </si>
  <si>
    <t>Hello, Dolly!</t>
  </si>
  <si>
    <t>Diamond Head</t>
  </si>
  <si>
    <t>('Diamond Head', 'The Ventures')</t>
  </si>
  <si>
    <t>{'7CHyTolf8RTuUaW4yYV52d': 'Lorne Greene'}</t>
  </si>
  <si>
    <t>Bring Your Love to Me</t>
  </si>
  <si>
    <t>('Bring Your Love To Me', 'The Righteous Brothers')</t>
  </si>
  <si>
    <t>{'4hJTgr1adnhIkhmD9jLzd6': 'Bobby Rydell'}</t>
  </si>
  <si>
    <t>Goin' Out Of My Head</t>
  </si>
  <si>
    <t>("Goin' Out Of My Head", 'Little Anthony And The Imperials')</t>
  </si>
  <si>
    <t>Mr. Lonely</t>
  </si>
  <si>
    <t>('Mr. Lonely', 'Bobby Vinton')</t>
  </si>
  <si>
    <t>('Amen', 'The Impressions')</t>
  </si>
  <si>
    <t>{'5cJgEhhKGk7kiSA6O8Qzyc': 'Gale Garnett'}</t>
  </si>
  <si>
    <t>('Promised Land', 'Chuck Berry')</t>
  </si>
  <si>
    <t>{'293zczrfYafIItmnmM3coR': 'Chuck Berry'}</t>
  </si>
  <si>
    <t>Wild One</t>
  </si>
  <si>
    <t>('Wild One', 'Martha &amp; The Vandellas')</t>
  </si>
  <si>
    <t>Dance, Dance, Dance</t>
  </si>
  <si>
    <t>('Dance, Dance, Dance', 'The Beach Boys')</t>
  </si>
  <si>
    <t>Ringo</t>
  </si>
  <si>
    <t>('Ringo', 'Lorne Greene')</t>
  </si>
  <si>
    <t>I'm into Something Good</t>
  </si>
  <si>
    <t>("I'm Into Something Good", "Herman's Hermits")</t>
  </si>
  <si>
    <t>Saturday Night at the Movies</t>
  </si>
  <si>
    <t>('Saturday Night At The Movies', 'The Drifters')</t>
  </si>
  <si>
    <t>(There's) Always Something There To Remind Me</t>
  </si>
  <si>
    <t>("(There's) Always Something There To Remind Me", 'Sandie Shaw')</t>
  </si>
  <si>
    <t>Run, Run, Run</t>
  </si>
  <si>
    <t>('Baby Love', 'The Supremes')</t>
  </si>
  <si>
    <t>The Price</t>
  </si>
  <si>
    <t>('The Price', 'Solomon Burke')</t>
  </si>
  <si>
    <t>Come A Little Bit Closer</t>
  </si>
  <si>
    <t>('Come A Little Bit Closer', 'Jay &amp; The Americans')</t>
  </si>
  <si>
    <t>("It Ain't Me, Babe", 'Johnny Cash')</t>
  </si>
  <si>
    <t>("A Woman's Love", 'Carla Thomas')</t>
  </si>
  <si>
    <t>{'73sSFVlM6pkweLXE8qw1OS': 'Ricky Nelson'}</t>
  </si>
  <si>
    <t>Reach out for Me</t>
  </si>
  <si>
    <t>('Reach Out For Me', 'Dionne Warwick')</t>
  </si>
  <si>
    <t>Ain't That Loving You Baby</t>
  </si>
  <si>
    <t>("Ain't That Loving You Baby", 'Elvis Presley')</t>
  </si>
  <si>
    <t>Fiddler on the Roof</t>
  </si>
  <si>
    <t>('Fiddler On The Roof', 'The Village Stompers')</t>
  </si>
  <si>
    <t>{'052sD9jNgGqNAKlYmCAiD8': 'The Village Stompers'}</t>
  </si>
  <si>
    <t>Who Can I Turn To (When Nobody Needs Me)</t>
  </si>
  <si>
    <t>('Who Can I Turn To (When Nobody Needs Me)', 'Tony Bennett')</t>
  </si>
  <si>
    <t>{'5m7wCUhYhBh7A3A3YMxrbt': 'Queen Latifah', '2lolQgalUvZDfp5vvVtTYV': 'Tony Bennett'}</t>
  </si>
  <si>
    <t>California Bound</t>
  </si>
  <si>
    <t>('California Bound', 'Ronny And The Daytonas')</t>
  </si>
  <si>
    <t>We'll Sing in the Sunshine</t>
  </si>
  <si>
    <t>("We'll Sing In The Sunshine", 'Gale Garnett')</t>
  </si>
  <si>
    <t>You Should Have Seen The Way He Looked At Me</t>
  </si>
  <si>
    <t>('You Should Have Seen The Way He Looked At Me', 'The Dixie Cups')</t>
  </si>
  <si>
    <t>Little Marie</t>
  </si>
  <si>
    <t>('Little Marie', 'Chuck Berry')</t>
  </si>
  <si>
    <t>I'm Crying</t>
  </si>
  <si>
    <t>("I'm Crying", 'The Animals')</t>
  </si>
  <si>
    <t>('Dancing In The Street', 'Martha &amp; The Vandellas')</t>
  </si>
  <si>
    <t>Runnin' Out of Fools</t>
  </si>
  <si>
    <t>("Runnin' Out Of Fools", 'Aretha Franklin')</t>
  </si>
  <si>
    <t>Hey Now</t>
  </si>
  <si>
    <t>('Hey Now', 'Lesley Gore')</t>
  </si>
  <si>
    <t>Sometimes I Wish I Were A Boy</t>
  </si>
  <si>
    <t>('Sometimes I Wish I Were A Boy', 'Lesley Gore')</t>
  </si>
  <si>
    <t>Baby Don't You Do It</t>
  </si>
  <si>
    <t>("Baby Don't You Do It", 'Marvin Gaye')</t>
  </si>
  <si>
    <t>Softly, As I Leave You</t>
  </si>
  <si>
    <t>('Softly, As I Leave You', 'Frank Sinatra')</t>
  </si>
  <si>
    <t>I Don't Want To See Tomorrow</t>
  </si>
  <si>
    <t>("I Don't Want To See Tomorrow", 'Nat King Cole')</t>
  </si>
  <si>
    <t>That's Where It's At</t>
  </si>
  <si>
    <t>("That's Where It's At", 'Sam Cooke')</t>
  </si>
  <si>
    <t>You Must Believe Me</t>
  </si>
  <si>
    <t>('You Must Believe Me', 'The Impressions')</t>
  </si>
  <si>
    <t>Death Of An Angel</t>
  </si>
  <si>
    <t>('Death Of An Angel', 'The Kingsmen')</t>
  </si>
  <si>
    <t>On the Street Where You Live</t>
  </si>
  <si>
    <t>('On The Street Where You Live', 'Andy Williams')</t>
  </si>
  <si>
    <t>Girl (Why You Wanna Make Me Blue)</t>
  </si>
  <si>
    <t>('Girl (Why You Wanna Make Me Blue)', 'The Temptations')</t>
  </si>
  <si>
    <t>I'm On The Outside (Looking In)</t>
  </si>
  <si>
    <t>("I'm On The Outside (Looking In)", 'Little Anthony And The Imperials')</t>
  </si>
  <si>
    <t>G.T.O.</t>
  </si>
  <si>
    <t>('G.T.O.', 'Ronny And The Daytonas')</t>
  </si>
  <si>
    <t>The James Bond Theme</t>
  </si>
  <si>
    <t>('The James Bond Theme', 'Billy Strange')</t>
  </si>
  <si>
    <t>Little Queenie</t>
  </si>
  <si>
    <t>('Little Queenie', "Bill Black's Combo")</t>
  </si>
  <si>
    <t>Haunted House</t>
  </si>
  <si>
    <t>('Haunted House', "Jumpin' Gene Simmons")</t>
  </si>
  <si>
    <t>{'4iebo7ZPPFQ7cFVo5CKfgF': "Jumpin' Gene Simmons"}</t>
  </si>
  <si>
    <t>('House Of The Rising Sun', 'The Animals')</t>
  </si>
  <si>
    <t>L-O-V-E</t>
  </si>
  <si>
    <t>('L-O-V-E', 'Nat King Cole')</t>
  </si>
  <si>
    <t>Michael</t>
  </si>
  <si>
    <t>('Michael', 'Trini Lopez')</t>
  </si>
  <si>
    <t>The Cat</t>
  </si>
  <si>
    <t>('The Cat', 'Jimmy Smith')</t>
  </si>
  <si>
    <t>{'5GXruybcLmXPjR9rKKFyS6': 'Jimmy Smith', '39iHRO9MH9To3gjW7wqaW1': 'Lalo Schifrin'}</t>
  </si>
  <si>
    <t>I Guess I'm Crazy</t>
  </si>
  <si>
    <t>("I Guess I'm Crazy", 'Jim Reeves')</t>
  </si>
  <si>
    <t>{'2HBbky0Z08ZcCKVsXWbNE4': 'The Dave Clark Five'}</t>
  </si>
  <si>
    <t>Clinging Vine</t>
  </si>
  <si>
    <t>('Clinging Vine', 'Bobby Vinton')</t>
  </si>
  <si>
    <t>Under the Boardwalk</t>
  </si>
  <si>
    <t>('Under The Boardwalk', 'The Drifters')</t>
  </si>
  <si>
    <t>Maybe I Know</t>
  </si>
  <si>
    <t>('Maybe I Know', 'Lesley Gore')</t>
  </si>
  <si>
    <t>You Never Can Tell</t>
  </si>
  <si>
    <t>('You Never Can Tell', 'Chuck Berry')</t>
  </si>
  <si>
    <t>Wishin' And Hopin'</t>
  </si>
  <si>
    <t>("Wishin' And Hopin'", 'Dusty Springfield')</t>
  </si>
  <si>
    <t>People Say</t>
  </si>
  <si>
    <t>('People Say', 'The Dixie Cups')</t>
  </si>
  <si>
    <t>I'll Cry Instead</t>
  </si>
  <si>
    <t>("I'll Cry Instead", 'The Beatles')</t>
  </si>
  <si>
    <t>The Little Old Lady (From Pasadena)</t>
  </si>
  <si>
    <t>('The Little Old Lady (From Pasadena)', 'Jan &amp; Dean')</t>
  </si>
  <si>
    <t>(You Don't Know) How Glad I Am</t>
  </si>
  <si>
    <t>("(You Don't Know) How Glad I Am", 'Nancy Wilson')</t>
  </si>
  <si>
    <t>('Little Latin Lupe Lu', 'The Kingsmen')</t>
  </si>
  <si>
    <t>('Everybody Needs Somebody To Love', 'Solomon Burke')</t>
  </si>
  <si>
    <t>Keep On Pushing</t>
  </si>
  <si>
    <t>('Keep On Pushing', 'The Impressions')</t>
  </si>
  <si>
    <t>Try It Baby</t>
  </si>
  <si>
    <t>('Try It Baby', 'Marvin Gaye')</t>
  </si>
  <si>
    <t>('People', 'Barbra Streisand')</t>
  </si>
  <si>
    <t>('Good Times', 'Sam Cooke')</t>
  </si>
  <si>
    <t>Don’t Worry Baby</t>
  </si>
  <si>
    <t>("Don't Worry Baby", 'The Beach Boys')</t>
  </si>
  <si>
    <t>Tennessee Waltz</t>
  </si>
  <si>
    <t>('Tennessee Waltz', 'Sam Cooke')</t>
  </si>
  <si>
    <t>No Particular Place To Go</t>
  </si>
  <si>
    <t>('No Particular Place To Go', 'Chuck Berry')</t>
  </si>
  <si>
    <t>('Not Fade Away', 'The Rolling Stones')</t>
  </si>
  <si>
    <t>Yesterday's Gone</t>
  </si>
  <si>
    <t>("Yesterday's Gone", 'Chad &amp; Jeremy')</t>
  </si>
  <si>
    <t>('Walk On By', 'Dionne Warwick')</t>
  </si>
  <si>
    <t>What's the Matter with You Baby ?</t>
  </si>
  <si>
    <t>("What's The Matter With You Baby", 'Marvin Gaye &amp; Mary Wells')</t>
  </si>
  <si>
    <t>{'65rTVTVfrZaqKAxS71tc7S': 'Marvin Gaye and Mary Wells'}</t>
  </si>
  <si>
    <t>Don't Take Your Love from Me</t>
  </si>
  <si>
    <t>("Don't Take Your Love From Me", 'Gloria Lynne')</t>
  </si>
  <si>
    <t>{'2XThtYxaIaPS5o9soX7kAu': 'Gloria Lynne', '69OOiGDvj0o9QQ184tqc9R': 'Marty Paich'}</t>
  </si>
  <si>
    <t>('Today', 'The New Christy Minstrels')</t>
  </si>
  <si>
    <t>Beans In My Ears</t>
  </si>
  <si>
    <t>('Beans In My Ears', 'The Serendipity Singers')</t>
  </si>
  <si>
    <t>{'60mbIWU4hFqNwuTFE1jPku': 'The Serendipity Singers'}</t>
  </si>
  <si>
    <t>I'll Touch a Star</t>
  </si>
  <si>
    <t>("I'll Touch A Star", 'Terry Stafford')</t>
  </si>
  <si>
    <t>{'4kmoIUly5v8RsaKDhevAjT': 'Terry Stafford'}</t>
  </si>
  <si>
    <t>('My Guy', 'Mary Wells')</t>
  </si>
  <si>
    <t>('Tell Me Why', 'Bobby Vinton')</t>
  </si>
  <si>
    <t>Viva Las Vegas</t>
  </si>
  <si>
    <t>('Viva Las Vegas', 'Elvis Presley')</t>
  </si>
  <si>
    <t>Once Upon a Time</t>
  </si>
  <si>
    <t>('Once Upon A Time', 'Marvin Gaye &amp; Mary Wells')</t>
  </si>
  <si>
    <t>('Rock Me Baby', 'B.B. King')</t>
  </si>
  <si>
    <t>('Cotton Candy', 'Al Hirt')</t>
  </si>
  <si>
    <t>{'0TGsWvnbtExsbGUSWtXENE': 'Al Hirt'}</t>
  </si>
  <si>
    <t>I Don't Want To Be Hurt Anymore</t>
  </si>
  <si>
    <t>("I Don't Want To Be Hurt Anymore", 'Nat King Cole')</t>
  </si>
  <si>
    <t>I Don't Wanna Be A Loser</t>
  </si>
  <si>
    <t>("I Don't Wanna Be A Loser", 'Lesley Gore')</t>
  </si>
  <si>
    <t>Goodbye Baby (Baby Goodbye)</t>
  </si>
  <si>
    <t>('Goodbye Baby (Baby Goodbye)', 'Solomon Burke')</t>
  </si>
  <si>
    <t>("I'm So Proud", 'The Impressions')</t>
  </si>
  <si>
    <t>('One Way Love', 'The Drifters')</t>
  </si>
  <si>
    <t>Don't Let The Rain Come Down (Crooked Little Man)</t>
  </si>
  <si>
    <t>("Don't Let The Rain Come Down (Crooked Little Man)", 'The Serendipity Singers')</t>
  </si>
  <si>
    <t>Suspicion</t>
  </si>
  <si>
    <t>('Suspicion', 'Terry Stafford')</t>
  </si>
  <si>
    <t>('Soul Serenade', 'King Curtis')</t>
  </si>
  <si>
    <t>From Russia with Love</t>
  </si>
  <si>
    <t>('From Russia With Love', 'The Village Stompers')</t>
  </si>
  <si>
    <t>Kiss Me Sailor</t>
  </si>
  <si>
    <t>('Kiss Me Sailor', 'Diane Renay')</t>
  </si>
  <si>
    <t>{'0qH7JjrjtYbvone01gPzVd': 'Diane Renay'}</t>
  </si>
  <si>
    <t>That's The Way Boys Are</t>
  </si>
  <si>
    <t>("That's The Way Boys Are", 'Lesley Gore')</t>
  </si>
  <si>
    <t>('Security', 'Otis Redding')</t>
  </si>
  <si>
    <t>Glad All Over</t>
  </si>
  <si>
    <t>('Glad All Over', 'The Dave Clark Five')</t>
  </si>
  <si>
    <t>You're A Wonderful One</t>
  </si>
  <si>
    <t>("You're A Wonderful One", 'Marvin Gaye')</t>
  </si>
  <si>
    <t>('The Way You Do The Things You Do', 'The Temptations')</t>
  </si>
  <si>
    <t>('Stay Awhile', 'Dusty Springfield')</t>
  </si>
  <si>
    <t>Make Me Forget</t>
  </si>
  <si>
    <t>('Make Me Forget', 'Bobby Rydell')</t>
  </si>
  <si>
    <t>('Come To Me', 'Otis Redding')</t>
  </si>
  <si>
    <t>I Want To Hold Your Hand</t>
  </si>
  <si>
    <t>('I Want To Hold Your Hand', 'The Beatles')</t>
  </si>
  <si>
    <t>My Heart Belongs to Only You</t>
  </si>
  <si>
    <t>('My Heart Belongs To Only You', 'Bobby Vinton')</t>
  </si>
  <si>
    <t>Dawn (Go Away)</t>
  </si>
  <si>
    <t>('Dawn (Go Away)', 'The 4 Seasons')</t>
  </si>
  <si>
    <t>Tell It on the Mountain</t>
  </si>
  <si>
    <t>('Tell It On The Mountain', 'Peter, Paul &amp; Mary')</t>
  </si>
  <si>
    <t>Navy Blue</t>
  </si>
  <si>
    <t>('Navy Blue', 'Diane Renay')</t>
  </si>
  <si>
    <t>See the Funny Little Clown</t>
  </si>
  <si>
    <t>('See The Funny Little Clown', 'Bobby Goldsboro')</t>
  </si>
  <si>
    <t>Understand Your Man</t>
  </si>
  <si>
    <t>('Understand Your Man', 'Johnny Cash')</t>
  </si>
  <si>
    <t>I Only Want To Be With You</t>
  </si>
  <si>
    <t>('I Only Want To Be With You', 'Dusty Springfield')</t>
  </si>
  <si>
    <t>The Shelter of Your Arms</t>
  </si>
  <si>
    <t>('The Shelter Of Your Arms', 'Sammy Davis Jr.')</t>
  </si>
  <si>
    <t>{'1NAWG3AngjBXyKbmPaz92D': 'Sammy Davis Jr.'}</t>
  </si>
  <si>
    <t>I Wish You Love</t>
  </si>
  <si>
    <t>('I Wish You Love', 'Gloria Lynne')</t>
  </si>
  <si>
    <t>You Don't Own Me</t>
  </si>
  <si>
    <t>("You Don't Own Me", 'Lesley Gore')</t>
  </si>
  <si>
    <t>('Always In My Heart', 'Los Indios Tabajaras')</t>
  </si>
  <si>
    <t>{'1TKifb1r4wnGbY5CYIwjGb': 'Los Indios Tabajaras'}</t>
  </si>
  <si>
    <t>('Run, Run, Run', 'The Supremes')</t>
  </si>
  <si>
    <t>Talking About My Baby</t>
  </si>
  <si>
    <t>('Talking About My Baby', 'The Impressions')</t>
  </si>
  <si>
    <t>('Vaya Con Dios', 'The Drifters')</t>
  </si>
  <si>
    <t>('For You', 'Rick Nelson')</t>
  </si>
  <si>
    <t>Out of Limits</t>
  </si>
  <si>
    <t>('Out Of Limits', 'The Marketts')</t>
  </si>
  <si>
    <t>Forget Him</t>
  </si>
  <si>
    <t>('Forget Him', 'Bobby Rydell')</t>
  </si>
  <si>
    <t>There! I've Said It Again</t>
  </si>
  <si>
    <t>("There! I've Said It Again", 'Bobby Vinton')</t>
  </si>
  <si>
    <t>As Usual</t>
  </si>
  <si>
    <t>('As Usual', 'Brenda Lee')</t>
  </si>
  <si>
    <t>Drag City</t>
  </si>
  <si>
    <t>('Drag City', 'Jan &amp; Dean')</t>
  </si>
  <si>
    <t>('Somewhere', 'The Tymes')</t>
  </si>
  <si>
    <t>When The Lovelight Starts Shining Through His Eyes</t>
  </si>
  <si>
    <t>('When The Lovelight Starts Shining Through His Eyes', 'The Supremes')</t>
  </si>
  <si>
    <t>Wives And Lovers</t>
  </si>
  <si>
    <t>('Wives And Lovers', 'Jack Jones')</t>
  </si>
  <si>
    <t>Can I Get A Witness</t>
  </si>
  <si>
    <t>('Can I Get A Witness', 'Marvin Gaye')</t>
  </si>
  <si>
    <t>('Stay With Me', 'Frank Sinatra')</t>
  </si>
  <si>
    <t>I Gotta Dance To Keep From Crying</t>
  </si>
  <si>
    <t>('I Gotta Dance To Keep From Crying', 'The Miracles')</t>
  </si>
  <si>
    <t>('Kansas City', 'Trini Lopez')</t>
  </si>
  <si>
    <t>Come Dance With Me</t>
  </si>
  <si>
    <t>('Come Dance With Me', 'Jay &amp; The Americans')</t>
  </si>
  <si>
    <t>('In My Room', 'The Beach Boys')</t>
  </si>
  <si>
    <t>Stewball</t>
  </si>
  <si>
    <t>('Stewball', 'Peter, Paul &amp; Mary')</t>
  </si>
  <si>
    <t>Walking the Dog</t>
  </si>
  <si>
    <t>('Walking The Dog', 'Rufus Thomas')</t>
  </si>
  <si>
    <t>She's A Fool</t>
  </si>
  <si>
    <t>("She's A Fool", 'Lesley Gore')</t>
  </si>
  <si>
    <t>Ally Ally Oxen Free</t>
  </si>
  <si>
    <t>('Ally Ally Oxen Free', 'The Kingston Trio')</t>
  </si>
  <si>
    <t>{'3qtcbDvdIgQOXkPbtRvBaQ': 'The Kingston Trio'}</t>
  </si>
  <si>
    <t>{'0SCbttzoZTnLFebDYmAWCm': 'Glee Cast'}</t>
  </si>
  <si>
    <t>The Shape I'm In - Radio Version</t>
  </si>
  <si>
    <t>("The Shape I'm In", 'Joe Nichols')</t>
  </si>
  <si>
    <t>Just A Dream - Main</t>
  </si>
  <si>
    <t>('Just A Dream', 'Nelly')</t>
  </si>
  <si>
    <t>No Worries</t>
  </si>
  <si>
    <t>('I Am Not A Human Being', 'Lil Wayne')</t>
  </si>
  <si>
    <t>{'55Aa2cqylxrFIXC767Z865': 'Lil Wayne', '4sglKanXuoU0gqGYP3wiNv': 'Detail'}</t>
  </si>
  <si>
    <t>Hold You - Hold Yuh</t>
  </si>
  <si>
    <t>('Hold You (Hold Yuh)', 'Gyptian')</t>
  </si>
  <si>
    <t>{'2JX4h8xm0hNxCB0aNBWzyi': 'Gyptian'}</t>
  </si>
  <si>
    <t>Introducing Me - From "Camp Rock 2: The Final Jam"</t>
  </si>
  <si>
    <t>('Introducing Me', 'Nick Jonas')</t>
  </si>
  <si>
    <t>Impossible - Main</t>
  </si>
  <si>
    <t>('Impossible', 'Shontelle')</t>
  </si>
  <si>
    <t>{'4M6Z1wubeKtwPqbjJygTOc': 'Shontelle'}</t>
  </si>
  <si>
    <t>Jessie's Girl (Glee Cast Concert Version)</t>
  </si>
  <si>
    <t>("Jessie's Girl", 'Glee Cast')</t>
  </si>
  <si>
    <t>Baby By Me (Featuring Ne-Yo)</t>
  </si>
  <si>
    <t>('Baby By Me', '50 Cent Featuring Ne-Yo')</t>
  </si>
  <si>
    <t>{'21E3waRsmPlU7jZsS13rcj': 'Ne-Yo', '3q7HBObVc0L8jNeTe5Gofh': '50 Cent'}</t>
  </si>
  <si>
    <t>Bad Habits - uncut</t>
  </si>
  <si>
    <t>('Bad Habits', 'Maxwell')</t>
  </si>
  <si>
    <t>I'm Alive (with Dave Matthews)</t>
  </si>
  <si>
    <t>("I'm Alive", 'Kenny Chesney With Dave Matthews')</t>
  </si>
  <si>
    <t>{'3grHWM9bx2E9vwJCdlRv9O': 'Kenny Chesney', '13vQloYd6mP7V1mVwKJwS2': 'Dave Matthews'}</t>
  </si>
  <si>
    <t>One and the Same - From "Princess Protection Program"</t>
  </si>
  <si>
    <t>('One And The Same', 'Selena Gomez &amp; Demi Lovato')</t>
  </si>
  <si>
    <t>{'6S2OmqARrzebs0tKUEyXyp': 'Demi Lovato', '0C8ZW7ezQVs4URX5aX7Kqx': 'Selena Gomez'}</t>
  </si>
  <si>
    <t>Mad World - Live at Glam Nation</t>
  </si>
  <si>
    <t>('Mad World', 'Adam Lambert')</t>
  </si>
  <si>
    <t>Cowgirls Don't Cry - Featuring Reba McEntire</t>
  </si>
  <si>
    <t>("Cowgirls Don't Cry", 'Brooks &amp; Dunn Featuring Reba McEntire')</t>
  </si>
  <si>
    <t>One More Drink (co-starring T-Pain)</t>
  </si>
  <si>
    <t>('One More Drink', 'Ludacris Co-Starring T-Pain')</t>
  </si>
  <si>
    <t>{'3aQeKQSyrW4qWr35idm0cy': 'T-Pain', '3ipn9JLAPI5GUEo4y4jcoi': 'Ludacris'}</t>
  </si>
  <si>
    <t>{'0TnOYISbd1XYRBk9myaseg': 'Pitbull', '7sfl4Xt5KmfyDs2T3SVSMK': 'Lil Jon'}</t>
  </si>
  <si>
    <t>Everybody Wants to Go to Heaven (with The Wailers)</t>
  </si>
  <si>
    <t>('Everybody Wants To Go To Heaven', 'Kenny Chesney With The Wailers')</t>
  </si>
  <si>
    <t>{'6uSKeCyQEhvPC2NODgiqFE': 'The Wailers', '3grHWM9bx2E9vwJCdlRv9O': 'Kenny Chesney'}</t>
  </si>
  <si>
    <t>T-Shirt - Main</t>
  </si>
  <si>
    <t>('T-Shirt', 'Shontelle')</t>
  </si>
  <si>
    <t>Last Of A Dying Breed (co-starring Lil Wayne)</t>
  </si>
  <si>
    <t>('Last Of A Dying Breed', 'Ludacris Co-Starring Lil Wayne')</t>
  </si>
  <si>
    <t>{'55Aa2cqylxrFIXC767Z865': 'Lil Wayne', '3ipn9JLAPI5GUEo4y4jcoi': 'Ludacris'}</t>
  </si>
  <si>
    <t>What Them Girls Like (co-starring Chris Brown and Sean Garrett)</t>
  </si>
  <si>
    <t>('What Them Girls Like', 'Ludacris Co-Starring Chris Brown &amp; Sean Garrett')</t>
  </si>
  <si>
    <t>{'4aWpJudn4ljEWahx6cPEGu': 'Sean Garrett', '3ipn9JLAPI5GUEo4y4jcoi': 'Ludacris', '7bXgB6jMjp9ATFy66eO08Z': 'Chris Brown'}</t>
  </si>
  <si>
    <t>Bartender Song (Sittin' At A Bar) - Alt/Rock Mix</t>
  </si>
  <si>
    <t>('Bartender Song', 'Rehab')</t>
  </si>
  <si>
    <t>{'1qh1aHXy7LRcb7eyriuJTS': 'Rehab'}</t>
  </si>
  <si>
    <t>{'76XE4h4VXk8KbLJallt9Ym': 'Mega Tracks Karaoke Band'}</t>
  </si>
  <si>
    <t>The Business (featuring Casha)</t>
  </si>
  <si>
    <t>('The Business', 'Yung Berg Featuring Casha')</t>
  </si>
  <si>
    <t>{'0BrPKSAeplwezYR1T2DF9s': 'Yung Berg'}</t>
  </si>
  <si>
    <t>Energy - Main Final</t>
  </si>
  <si>
    <t>('Energy', 'Keri Hilson')</t>
  </si>
  <si>
    <t>On the Line - Featuring Jonas Brothers</t>
  </si>
  <si>
    <t>('On The Line', 'Demi Lovato Featuring Jonas Brothers')</t>
  </si>
  <si>
    <t>{'6S2OmqARrzebs0tKUEyXyp': 'Demi Lovato', '7gOdHgIoIKoe4i9Tta6qdD': 'Jonas Brothers'}</t>
  </si>
  <si>
    <t>I'd Rather Be With You [Radio Edit]</t>
  </si>
  <si>
    <t>("I'd Rather Be With You", 'Joshua Radin')</t>
  </si>
  <si>
    <t>{'7omzannyG2lfDqP5xyZo34': 'Joshua Radin'}</t>
  </si>
  <si>
    <t>Gunpowder &amp; Lead</t>
  </si>
  <si>
    <t>('Gunpowder And Lead', 'Miranda Lambert')</t>
  </si>
  <si>
    <t>Mamma Mia - From 'Mamma Mia!' Original Motion Picture Soundtrack</t>
  </si>
  <si>
    <t>('Mamma Mia', 'Meryl Streep')</t>
  </si>
  <si>
    <t>{'2HB65P72dFRiOKvbLLcil2': 'Meryl Streep'}</t>
  </si>
  <si>
    <t>Customer (feat. R. Kelly)</t>
  </si>
  <si>
    <t>('Customer', 'Raheem DeVaughn')</t>
  </si>
  <si>
    <t>{'59NO6KX7wQCG7jGdtH1NtL': 'Raheem DeVaughn', '2mxe0TnaNL039ysAj51xPQ': 'R. Kelly'}</t>
  </si>
  <si>
    <t>Sweet and Low - New Album Version</t>
  </si>
  <si>
    <t>('Sweet And Low', 'Augustana')</t>
  </si>
  <si>
    <t>Shiftwork - Duet With George Strait</t>
  </si>
  <si>
    <t>('Shiftwork', 'Kenny Chesney Duet With George Strait')</t>
  </si>
  <si>
    <t>{'3grHWM9bx2E9vwJCdlRv9O': 'Kenny Chesney', '5vngPClqofybhPERIqQMYd': 'George Strait'}</t>
  </si>
  <si>
    <t>Diamond Girl - Main</t>
  </si>
  <si>
    <t>('Diamond Girl', 'Ryan Leslie')</t>
  </si>
  <si>
    <t>{'3aTMDZLtkFlYQfQL7bzccp': 'Ryan Leslie'}</t>
  </si>
  <si>
    <t>Wanna Be Startin' Somethin' 2008 with Akon (with Akon) - Thriller 25th Anniversary Remix</t>
  </si>
  <si>
    <t>("Wanna Be Startin' Somethin' 2008", 'Michael Jackson With Akon')</t>
  </si>
  <si>
    <t>{'0z4gvV4rjIZ9wHck67ucSV': 'Akon', '1SuG5iUNABfgum7OpWYvFi': 'Mark "Exit" Goodchild', '3fMbdgg4jU18AjLCKBhRSm': 'Michael Jackson'}</t>
  </si>
  <si>
    <t>I'm Like A Lawyer With The Way I'm Always Trying To Get You Off (Me &amp; You)</t>
  </si>
  <si>
    <t>("I'm Like A Lawyer...(Me &amp; You)", 'Fall Out Boy')</t>
  </si>
  <si>
    <t>LoveStoned / I Think She Knows Interlude</t>
  </si>
  <si>
    <t>('LoveStoned', 'Justin Timberlake')</t>
  </si>
  <si>
    <t>Listen (From the Motion Picture "Dreamgirls")</t>
  </si>
  <si>
    <t>('Listen', 'Beyonce')</t>
  </si>
  <si>
    <t>White &amp; Nerdy (Parody of "Ridin'" by Chamillionaire feat. Krayzie Bone)</t>
  </si>
  <si>
    <t>('White &amp; Nerdy', 'Weird Al Yankovic')</t>
  </si>
  <si>
    <t>Too Little Too Late - 2018</t>
  </si>
  <si>
    <t>('Too Little Too Late', 'JoJo')</t>
  </si>
  <si>
    <t>{'5xuNBZoM7z1Vv8IQ6uM0p6': 'JoJo'}</t>
  </si>
  <si>
    <t>Right Where You Want Me - Radio Edit Version</t>
  </si>
  <si>
    <t>('Right Where You Want Me', 'Jesse McCartney')</t>
  </si>
  <si>
    <t>The Other Side of Me (Remix)</t>
  </si>
  <si>
    <t>('The Other Side Of Me', 'Hannah Montana')</t>
  </si>
  <si>
    <t>{'3zBZ1VgB4jgPW5KYDJIOL9': 'Marco Marinangeli', '7nU4hB040gTmHm45YYMvqc': 'Hannah Montana', '1XIz7IxyzmIDhPozB24Uzw': 'Simone Sello'}</t>
  </si>
  <si>
    <t>The Metal</t>
  </si>
  <si>
    <t>('The Pick Of Destiny', 'Tenacious D')</t>
  </si>
  <si>
    <t>{'1XpDYCrUJnvCo9Ez6yeMWh': 'Tenacious D'}</t>
  </si>
  <si>
    <t>Canadian Idiot (Parody of "American Idiot" by Green Day)</t>
  </si>
  <si>
    <t>('Canadian Idiot', 'Weird Al Yankovic')</t>
  </si>
  <si>
    <t>Idlewild Blue (Don'tchu Worry 'Bout Me) - Main Version - Clean</t>
  </si>
  <si>
    <t>("Idlewild Blue (Don'tchu Worry 'Bout Me)", 'OutKast')</t>
  </si>
  <si>
    <t>Hanging On (Theme from "Cheyenne" on MTV)</t>
  </si>
  <si>
    <t>('Hanging On', 'Cheyenne Kimball')</t>
  </si>
  <si>
    <t>{'28GmLYDzZIZWQChkzH1Mgy': 'Cheyenne Kimball'}</t>
  </si>
  <si>
    <t>Be Without You - Kendu Mix</t>
  </si>
  <si>
    <t>('Be Without You', 'Mary J. Blige')</t>
  </si>
  <si>
    <t>Girl Next Door - Artist Choice Version</t>
  </si>
  <si>
    <t>('Girl Next Door', 'Saving Jane')</t>
  </si>
  <si>
    <t>{'3SFVchRRMmFuOi3Azi0vTo': 'Saving Jane'}</t>
  </si>
  <si>
    <t>Bananza (Belly Dancer)</t>
  </si>
  <si>
    <t>('Belly Dancer (Bananza)', 'Akon')</t>
  </si>
  <si>
    <t>Ella Y Yo - Featuring Don Omar</t>
  </si>
  <si>
    <t>('Ella Y Yo', 'Aventura Featuring Don Omar')</t>
  </si>
  <si>
    <t>{'1qto4hHid1P71emI6Fd8xi': 'Aventura', '33ScadVnbm2X8kkUqOkC6Z': 'Don Omar'}</t>
  </si>
  <si>
    <t>{'3ipn9JLAPI5GUEo4y4jcoi': 'Ludacris', '2NdeV5rLm47xAvogXrYhJX': 'Ciara'}</t>
  </si>
  <si>
    <t>I'm A Hustla - Street Mix/ Dirty Version</t>
  </si>
  <si>
    <t>("I'm A Hustla", 'Cassidy')</t>
  </si>
  <si>
    <t>{'3WilJWdCNLSU7fpYjiKb7v': 'Cassidy'}</t>
  </si>
  <si>
    <t>Only U - No Intro</t>
  </si>
  <si>
    <t>('Only U', 'Ashanti')</t>
  </si>
  <si>
    <t>{'3ciRvbBIVz9fBoPbtSYq4x': 'Lil Jon &amp; The East Side Boyz'}</t>
  </si>
  <si>
    <t>Burn - Confession Special Edition Version</t>
  </si>
  <si>
    <t>('Burn', 'Usher')</t>
  </si>
  <si>
    <t>Scandalous - U.S. Radio Edit</t>
  </si>
  <si>
    <t>('Scandalous', 'Mis-Teeq')</t>
  </si>
  <si>
    <t>{'6csA2rxNLkQJXeEa7lyGXn': 'Mis-Teeq'}</t>
  </si>
  <si>
    <t>Tipsy - Club Mix</t>
  </si>
  <si>
    <t>('Tipsy', 'J-Kwon')</t>
  </si>
  <si>
    <t>{'1Zz5UxfKSSqc6hpa3xJPCw': 'J-Kwon'}</t>
  </si>
  <si>
    <t>Game Over</t>
  </si>
  <si>
    <t>('Game Over (Flip)', "Lil' Flip")</t>
  </si>
  <si>
    <t>{'4Q5sPmM8j4SpMqL4UA1DtS': u"Lil' Flip"}</t>
  </si>
  <si>
    <t>{'3nFkdlSjzX9mRTtwJOzDYB': 'JAY Z', '6vWDO969PvNqNYHIOW5v0m': 'Beyoncé'}</t>
  </si>
  <si>
    <t>Girls &amp; Boys</t>
  </si>
  <si>
    <t>('Girls And Boys', 'Good Charlotte')</t>
  </si>
  <si>
    <t>Hell Yeah (Remix featuring R. Kelly, Baby &amp; Clipse)</t>
  </si>
  <si>
    <t>('Hell Yeah', 'Ginuwine Featuring Baby')</t>
  </si>
  <si>
    <t>Thugz Mansion - 7 Remix</t>
  </si>
  <si>
    <t>('Thugz Mansion', '2Pac')</t>
  </si>
  <si>
    <t>{'2DzRMyWgjuMbYvt5BLbpCo': 'Anthony Hamilton', '1ZwdS5xdxEREPySFridCfh': '2Pac'}</t>
  </si>
  <si>
    <t>Up! - Red Version</t>
  </si>
  <si>
    <t>('Up!', 'Shania Twain')</t>
  </si>
  <si>
    <t>Can't Nobody - Cedsolo Hip-Hop Remix</t>
  </si>
  <si>
    <t>("Can't Nobody", 'Kelly Rowland')</t>
  </si>
  <si>
    <t>Talkin' To Me (Edit)</t>
  </si>
  <si>
    <t>("Talkin' To Me", 'Amerie')</t>
  </si>
  <si>
    <t>Jenny from the Block - Track Masters Remix featuring Styles P. &amp; Jadakiss</t>
  </si>
  <si>
    <t>('Jenny From The Block', 'Jennifer Lopez Featuring Styles &amp; Jadakiss')</t>
  </si>
  <si>
    <t>{'2x8KDZdSONA3872CnhaAlX': 'Styles P', '5pnbUBPifNnlusY8kTBivi': 'Jadakiss', '2DlGxzQSjYe5N6G9nkYghR': 'Jennifer Lopez'}</t>
  </si>
  <si>
    <t>Girl Talk - Radio Mix</t>
  </si>
  <si>
    <t>('Girl Talk', 'TLC')</t>
  </si>
  <si>
    <t>Gotta Get Thru This - D'N'D Radio Edit</t>
  </si>
  <si>
    <t>('Gotta Get Thru This', 'Daniel Bedingfield')</t>
  </si>
  <si>
    <t>{'7cp62T0Av3mTgy0imKzat7': u"D'N'D Productions", '11hIqBsGRPztdjBHCSLClX': 'Daniel Bedingfield'}</t>
  </si>
  <si>
    <t>Out Of My Heart</t>
  </si>
  <si>
    <t>('Out Of My Heart (Into Your Head)', 'BBMak')</t>
  </si>
  <si>
    <t>Ain't It Funny - Remix featuring Ja Rule &amp; Caddillac Tah</t>
  </si>
  <si>
    <t>("Ain't It Funny", 'Jennifer Lopez Featuring Ja Rule')</t>
  </si>
  <si>
    <t>No Matta What (Party All Night) - Radio Mix</t>
  </si>
  <si>
    <t>('No Matta What (Party All Night)', 'Toya')</t>
  </si>
  <si>
    <t>Closet Freak - Club Mix</t>
  </si>
  <si>
    <t>('Closet Freak', 'Cee-Lo')</t>
  </si>
  <si>
    <t>{'5nLYd9ST4Cnwy6NHaCxbj8': 'CeeLo Green'}</t>
  </si>
  <si>
    <t>You Gets No Love (feat. P. Diddy &amp; Loon)</t>
  </si>
  <si>
    <t>('You Gets No Love', 'Faith Evans')</t>
  </si>
  <si>
    <t>{'59wfkuBoNyhDMQGCljbUbA': 'Diddy', '2gie1bU1LwnxdFAJoTLjzT': 'Loon', '5NDMothbpdpq2xHqSjrrWn': 'Faith Evans'}</t>
  </si>
  <si>
    <t>Every Other Time - Radio Edit &amp; Album Version</t>
  </si>
  <si>
    <t>('Every Other Time', 'LFO')</t>
  </si>
  <si>
    <t>Peaches and Cream</t>
  </si>
  <si>
    <t>('Peaches &amp; Cream', '112')</t>
  </si>
  <si>
    <t>Around the World (La La La La La) - Radio Version</t>
  </si>
  <si>
    <t>('Around The World (La La La La La)', 'ATC')</t>
  </si>
  <si>
    <t>{'5wTdspmxzb8V4ZjvDodpBo': 'A Touch Of Class', '0PEfbjTw85CAN5G0lz9n3p': 'Pete Konemann'}</t>
  </si>
  <si>
    <t>Chickenhead (feat. La Chat &amp; Three 6 Mafia)</t>
  </si>
  <si>
    <t>('Chickenhead', 'Project Pat')</t>
  </si>
  <si>
    <t>{'5hDwYJ7KaXEQV2XBeijKNt': 'La Chat', '08Ld63UgKrJ0nZnCkzHtzc': 'Project Pat', '26s8LSolLfCIY88ysQbIuT': 'Three 6 Mafia'}</t>
  </si>
  <si>
    <t>Change The Game (Feat. Jay Z, Daz, Kurupt, Beanie Sigel &amp; Memphis Bleek) - Remix (Explicit)</t>
  </si>
  <si>
    <t>('Change The Game', 'Jay-Z, Beanie Sigel And Memphis Bleek')</t>
  </si>
  <si>
    <t>{'3nFkdlSjzX9mRTtwJOzDYB': 'JAY Z', '4jWzNq3sdzSpqn7BnzvIKn': 'Memphis Bleek', '6NyJIFHAePjHR1pFxwisqz': 'Kurupt', '0tCtGc5vt29zFZp6KXzN50': 'Beanie Sigel', '5MQIo1YqabUyOjWBzRqPSA': 'Daz', '1g8uGVofjr2ApBrI8OZhJf': 'DJ Clue'}</t>
  </si>
  <si>
    <t>Danger (Been So Long) featuring Nivea</t>
  </si>
  <si>
    <t>('Danger (Been So Long)', 'Mystikal Featuring Nivea')</t>
  </si>
  <si>
    <t>{'1Y8cdNmUJH7yBTd9yOvr5i': u"Destiny's Child"}</t>
  </si>
  <si>
    <t>What's Your Fantasy (Featuring Shawna)</t>
  </si>
  <si>
    <t>("What's Your Fantasy", 'Ludacris Featuring Shawnna')</t>
  </si>
  <si>
    <t>{'4gpDA7R5796e6zbvZxGNga': 'Shawnna', '3ipn9JLAPI5GUEo4y4jcoi': 'Ludacris'}</t>
  </si>
  <si>
    <t>She Bangs - English Version</t>
  </si>
  <si>
    <t>('She Bangs', 'Ricky Martin')</t>
  </si>
  <si>
    <t>Feelin' So Good - Remix featuring Big Pun &amp; Fat Joe</t>
  </si>
  <si>
    <t>("Feelin' So Good", 'Jennifer Lopez Featuring Big Pun &amp; Fat Joe')</t>
  </si>
  <si>
    <t>{'2Xu7q46Hf02xOoEIm4E1Qs': 'Big Pun', '3ScY9CQxNLQei8Umvpx5g6': 'Fat Joe', '2DlGxzQSjYe5N6G9nkYghR': 'Jennifer Lopez'}</t>
  </si>
  <si>
    <t>Lessons Learned - 2007 Remaster</t>
  </si>
  <si>
    <t>('Lessons Learned', 'Tracy Lawrence')</t>
  </si>
  <si>
    <t>Where You Are (featuring Nick Lachey) (feat. Nick Lachey) - New Version</t>
  </si>
  <si>
    <t>('Where You Are', 'Jessica Simpson Featuring Nick Lachey')</t>
  </si>
  <si>
    <t>{'2tFN9ubMXEhdAQvdQxcsma': 'Jessica Simpson', '6ewMqjrF31lC8ywRsvm073': 'Nick Lachey'}</t>
  </si>
  <si>
    <t>Blue (Da Ba Dee) - Gabry Ponte Ice Pop Radio</t>
  </si>
  <si>
    <t>('Blue (Da Ba Dee)', 'Eiffel 65')</t>
  </si>
  <si>
    <t>{'64rxQRJsLgZwHHyWKB8fiF': 'Eiffel 65', '5ENS85nZShljwNgg4wFD7D': 'Gabry Ponte'}</t>
  </si>
  <si>
    <t>One Night Stand (feat. LaTocha Scott of Xscape)</t>
  </si>
  <si>
    <t>('One Night Stand', 'J-Shin Featuring LaTocha Scott')</t>
  </si>
  <si>
    <t>{'13UwRaADQI0yTqjPBDkk6d': 'J-Shin (Featuring LaTocha Scott of Xscape)'}</t>
  </si>
  <si>
    <t>Bug a Boo (H-Town Screwed Mix)</t>
  </si>
  <si>
    <t>('Bug A Boo', "Destiny's Child")</t>
  </si>
  <si>
    <t>We Can't Be Friends (with R.L.)</t>
  </si>
  <si>
    <t>("We Can't Be Friends", 'Deborah Cox With R.L.')</t>
  </si>
  <si>
    <t>{'4iwJZqoo4TmCIiISdHdhbQ': 'R.L.', '601893mmW5hl1FBOykWZHG': 'Deborah Cox'}</t>
  </si>
  <si>
    <t>Heartbreaker - Album Version (Featuring Jay-Z)</t>
  </si>
  <si>
    <t>('Heartbreaker', 'Mariah Carey Featuring Jay-Z')</t>
  </si>
  <si>
    <t>{'4iHNK0tOyZPYnBU7nGAgpQ': 'Mariah Carey', '3nFkdlSjzX9mRTtwJOzDYB': 'JAY Z'}</t>
  </si>
  <si>
    <t>Heartbreak Hotel (feat. Faith Evans &amp; Kelly Price)</t>
  </si>
  <si>
    <t>('Heartbreak Hotel', 'Whitney Houston Feat. Faith Evans &amp; Kelly Price')</t>
  </si>
  <si>
    <t>{'5NDMothbpdpq2xHqSjrrWn': 'Faith Evans', '49FeZO3eSrJs7oH7lYLU1r': 'Kelly Price', '6XpaIBNiVzIetEPCWDvAFP': 'Whitney Houston'}</t>
  </si>
  <si>
    <t>Angel of Mine - Radio Mix</t>
  </si>
  <si>
    <t>('Angel Of Mine', 'Monica')</t>
  </si>
  <si>
    <t>When You Believe (from "The Prince of Egypt")</t>
  </si>
  <si>
    <t>('When You Believe', 'Whitney Houston &amp; Mariah Carey')</t>
  </si>
  <si>
    <t>{'4iHNK0tOyZPYnBU7nGAgpQ': 'Mariah Carey', '6XpaIBNiVzIetEPCWDvAFP': 'Whitney Houston'}</t>
  </si>
  <si>
    <t>Whenever You're Near Me - US Album Version</t>
  </si>
  <si>
    <t>("Whenever You're Near Me", 'Ace Of Base')</t>
  </si>
  <si>
    <t>To the Moon &amp; Back</t>
  </si>
  <si>
    <t>('To The Moon And Back', 'Savage Garden')</t>
  </si>
  <si>
    <t>My Heart Will Go On - Love Theme from "Titanic"</t>
  </si>
  <si>
    <t>('My Heart Will Go On', 'Celine Dion')</t>
  </si>
  <si>
    <t>Moan and Groan</t>
  </si>
  <si>
    <t>('Moan &amp; Groan', 'Mark Morrison')</t>
  </si>
  <si>
    <t>Valentine (with special guest artist, Jim Brickman)</t>
  </si>
  <si>
    <t>('Valentine', 'Martina McBride With Jim Brickman')</t>
  </si>
  <si>
    <t>{'3P33qFNGBVXl86yQYWspFj': 'Martina McBride', '2NzWRNaaLByHyI3wpuec8P': 'Jim Brickman'}</t>
  </si>
  <si>
    <t>Let Me Clear My Throat - Old School Reunion Remix '96</t>
  </si>
  <si>
    <t>('Let Me Clear My Throat', 'DJ Kool')</t>
  </si>
  <si>
    <t>{'1SWGyp2nxNSyQkRX1eqoUp': 'DJ Kool'}</t>
  </si>
  <si>
    <t>All for Love</t>
  </si>
  <si>
    <t>('If We Fall In Love Tonight', 'Rod Stewart')</t>
  </si>
  <si>
    <t>Tears - Ron Cryin Alone Version</t>
  </si>
  <si>
    <t>('Tears', 'The Isley Brothers')</t>
  </si>
  <si>
    <t>{'53QzNeFpzAaXYnrDBbDrIp': 'The Isley Brothers', '6W9RUw7xnNRYtgh8dimg7L': 'Ronald Isley'}</t>
  </si>
  <si>
    <t>Dance into the Light - 2016 Remaster</t>
  </si>
  <si>
    <t>('Dance Into The Light', 'Phil Collins')</t>
  </si>
  <si>
    <t>If I Ruled the World (Imagine That) (feat. Lauryn Hill)</t>
  </si>
  <si>
    <t>('If I Ruled The World', 'Nas')</t>
  </si>
  <si>
    <t>{'2Mu5NfyYm8n5iTomuKAEHl': 'Ms. Lauryn Hill', '20qISvAhX20dpIbOOzGK3q': 'Nas'}</t>
  </si>
  <si>
    <t>Walls - Circus</t>
  </si>
  <si>
    <t>('Walls (From "She\'s The One")', 'Tom Petty And The Heartbreakers')</t>
  </si>
  <si>
    <t>Someday - From "The Hunchback of Notre Dame"/Soundtrack Version</t>
  </si>
  <si>
    <t>('Someday (From "The Hunchback Of Notre Dame")', 'All-4-One')</t>
  </si>
  <si>
    <t>Fastlove - Live</t>
  </si>
  <si>
    <t>('Fastlove', 'George Michael')</t>
  </si>
  <si>
    <t>Reach (NBC Olympic Version)</t>
  </si>
  <si>
    <t>('Reach', 'Gloria Estefan')</t>
  </si>
  <si>
    <t>In the Hood - Remix Version w/ Rap</t>
  </si>
  <si>
    <t>('In The Hood', 'Donell Jones')</t>
  </si>
  <si>
    <t>{'6N4XCPKYM2WVHECJcPY1jc': 'Mookie', '5KNqYrivNgVCHBssEUSu5B': 'Donell Jones'}</t>
  </si>
  <si>
    <t>Back for Good - Radio Mix</t>
  </si>
  <si>
    <t>('Back For Good', 'Take That')</t>
  </si>
  <si>
    <t>{'1XgFuvRd7r5g0h844A5ZUQ': 'Take That'}</t>
  </si>
  <si>
    <t>I'll Be There for You (Theme from "Friends')</t>
  </si>
  <si>
    <t>("I'll Be There For You/This House Is Not A Home", 'The Rembrandts')</t>
  </si>
  <si>
    <t>One More Chance / Stay with Me - Remix</t>
  </si>
  <si>
    <t>('One More Chance/Stay With Me', 'The Notorious B.I.G.')</t>
  </si>
  <si>
    <t>I Wish - Radio Edit</t>
  </si>
  <si>
    <t>('I Wish', 'Skee-Lo')</t>
  </si>
  <si>
    <t>{'55Pp4Ns5VfTSFsBraW7MQy': 'Skee-Lo'}</t>
  </si>
  <si>
    <t>Every Little Thing I Do (Re-recorded / Remastered)</t>
  </si>
  <si>
    <t>('Every Little Thing I Do', 'Soul For Real')</t>
  </si>
  <si>
    <t>Can't Wait - Extended Version</t>
  </si>
  <si>
    <t>("Can't Wait", 'Redman')</t>
  </si>
  <si>
    <t>{'7xTKLpo7UCzXSnlH7fOIoM': 'Redman'}</t>
  </si>
  <si>
    <t>Biological Didn't Bother - G-Funk Version</t>
  </si>
  <si>
    <t>("Biological Didn't Bother", "Shaquille O'Neal")</t>
  </si>
  <si>
    <t>{'2B4ZHz4QDWJTXPFPgO5peE': 'Warren G', '67RWyN1fDOu7WuSTIi5hE7': u"Shaquille O'Neal"}</t>
  </si>
  <si>
    <t>Body and Soul - Radio Edit</t>
  </si>
  <si>
    <t>('Body &amp; Soul', 'Anita Baker')</t>
  </si>
  <si>
    <t>Bop Gun (One Nation) - Radio Edit</t>
  </si>
  <si>
    <t>('Bop Gun (One Nation)', 'Ice Cube Featuring George Clinton')</t>
  </si>
  <si>
    <t>{'3Mcii5XWf6E0lrY3Uky4cA': 'Ice Cube', '2GVBp7QyHckoOg7rYkLvrA': 'George Clinton'}</t>
  </si>
  <si>
    <t>Girls and Boys</t>
  </si>
  <si>
    <t>('Girls &amp; Boys', 'Blur')</t>
  </si>
  <si>
    <t>{'7MhMgCo0Bl0Kukl93PZbYS': 'Blur'}</t>
  </si>
  <si>
    <t>C.R.E.A.M. (Cash Rules Everything Around Me) - A Cappella</t>
  </si>
  <si>
    <t>('C.R.E.A.M. (Cash Rules Everything Around Me)', 'Wu-Tang Clan')</t>
  </si>
  <si>
    <t>{'2029eJThczywCgnjE33s33': '2 In A Room'}</t>
  </si>
  <si>
    <t>Because the Night - MTV Unplugged Version</t>
  </si>
  <si>
    <t>('Because The Night', '10,000 Maniacs')</t>
  </si>
  <si>
    <t>Soul to Squeeze</t>
  </si>
  <si>
    <t>('Soul To Squeeze (From "Coneheads")', 'Red Hot Chili Peppers')</t>
  </si>
  <si>
    <t>Get It Up (From The Columbia Motion Picture "Poetic Justice") - Radio Mix</t>
  </si>
  <si>
    <t>('Get It Up (From "Poetic Justice")', 'TLC')</t>
  </si>
  <si>
    <t>By the Time This Night Is Over (with Peabo Bryson)</t>
  </si>
  <si>
    <t>('By The Time This Night Is Over', 'Kenny G With Peabo Bryson')</t>
  </si>
  <si>
    <t>{'49iKbKGqgn8OESkW5WduX0': 'Peabo Bryson', '6I3M904Y9IwgDjrQ9pANiB': 'Kenny G'}</t>
  </si>
  <si>
    <t>A Bad Goodbye (with Wynonna)</t>
  </si>
  <si>
    <t>('A Bad Goodbye', 'Clint Black With Wynonna')</t>
  </si>
  <si>
    <t>{'3Ay15wt0QChT4Kapsuw5Jt': 'Clint Black', '4yiXkMbxDIZ3jgEG89NSC1': 'Wynonna'}</t>
  </si>
  <si>
    <t>I'm Every Woman - Live from The Bodyguard Tour</t>
  </si>
  <si>
    <t>('I\'m Every Woman (From "The Bodyguard")', 'Whitney Houston')</t>
  </si>
  <si>
    <t>360 Degrees (What Goes Around) - SD50 Remix</t>
  </si>
  <si>
    <t>('360 Degrees (What Goes Around)', 'Grand Puba')</t>
  </si>
  <si>
    <t>I Wanna Love You</t>
  </si>
  <si>
    <t>Too Funky - Single Edit</t>
  </si>
  <si>
    <t>('Too Funky', 'George Michael')</t>
  </si>
  <si>
    <t>We Are The Champions - Remastered 2011</t>
  </si>
  <si>
    <t>('We Are The Champions', 'Queen')</t>
  </si>
  <si>
    <t>All Shook Up - from 'Honeymoon in Vegas' OST</t>
  </si>
  <si>
    <t>('All Shook Up (From "Honeymoon In Vegas")', 'Billy Joel')</t>
  </si>
  <si>
    <t>{'5Ikti72e24GFKzTNdtpnoX': 'Otis Blackwell', '43ZHCT0cAZBISjO8DG9PnE': 'Elvis Presley', '6zFYqv1mOsgBRQbae3JJ9e': 'Billy Joel'}</t>
  </si>
  <si>
    <t>Set the Night to Music - Duet with Maxi Priest</t>
  </si>
  <si>
    <t>('Set The Night To Music', 'Roberta Flack With Maxi Priest')</t>
  </si>
  <si>
    <t>{'2YqBYvdW7iRqeCpIh8BE56': 'Roberta Flack with Maxi Priest'}</t>
  </si>
  <si>
    <t>Gotta Have You</t>
  </si>
  <si>
    <t>('Gotta Have You (From "Jungle Fever")', 'Stevie Wonder')</t>
  </si>
  <si>
    <t>Life Goes On - Remastered</t>
  </si>
  <si>
    <t>('Life Goes On', 'Poison')</t>
  </si>
  <si>
    <t>Wiggle It - Radio Version</t>
  </si>
  <si>
    <t>('Wiggle It', '2 In A Room')</t>
  </si>
  <si>
    <t>Something To Believe In - Remastered</t>
  </si>
  <si>
    <t>('Something To Believe In', 'Poison')</t>
  </si>
  <si>
    <t>Something Happened on the Way to Heaven - 2016 Remaster</t>
  </si>
  <si>
    <t>('Something Happened On The Way To Heaven', 'Phil Collins')</t>
  </si>
  <si>
    <t>Jerk Out #3</t>
  </si>
  <si>
    <t>('Jerk Out', 'The Time')</t>
  </si>
  <si>
    <t>What Are You Doing with a Fool Like Me - Studio track, not live</t>
  </si>
  <si>
    <t>('What Are You Doing With A Fool Like Me', 'Joe Cocker')</t>
  </si>
  <si>
    <t>Hurting Kind (I've Got My Eyes on You) - 2006 Remaster</t>
  </si>
  <si>
    <t>("Hurting Kind (I've Got My Eyes On You)", 'Robert Plant')</t>
  </si>
  <si>
    <t>{'1OwarW4LEHnoep20ixRA0y': 'Robert Plant'}</t>
  </si>
  <si>
    <t>Blue Sky Mine - 2011 Remaster</t>
  </si>
  <si>
    <t>('Blue Sky Mine', 'Midnight Oil')</t>
  </si>
  <si>
    <t>{'72KyoXzp0NOQij6OcmZUxk': 'Midnight Oil'}</t>
  </si>
  <si>
    <t>Everything You Do (You're Sexing Me) (Duet with Kip Winger)</t>
  </si>
  <si>
    <t>("Everything You Do (You're Sexing Me)", 'Fiona (Duet With Kip Winger)')</t>
  </si>
  <si>
    <t>Figure Of Eight - Remastered 2017</t>
  </si>
  <si>
    <t>('Figure Of Eight', 'Paul McCartney')</t>
  </si>
  <si>
    <t>Friends - 1989 Remix Album Version</t>
  </si>
  <si>
    <t>('Friends', 'Jody Watley With Eric B. &amp; Rakim')</t>
  </si>
  <si>
    <t>{'13R3xexhFoFb5cqo1hrrBh': 'Paul Shabazz', '6jHG1YQkqgojdEzerwvrVv': 'Eric B. &amp; Rakim', '71aKjsWKYqASAffyIQaocZ': 'Jody Watley', '2DlOvY3hJQtlEyNlet9iH5': 'Eric Sadler', '1Yn1iFMHMsUWzNt0Pdweih': 'Hank Shocklee'}</t>
  </si>
  <si>
    <t>This One - Remastered 2017</t>
  </si>
  <si>
    <t>('This One', 'Paul McCartney')</t>
  </si>
  <si>
    <t>Fascination Street - Remastered</t>
  </si>
  <si>
    <t>('Fascination Street', 'The Cure')</t>
  </si>
  <si>
    <t>I Want It All - Single Version</t>
  </si>
  <si>
    <t>('I Want It All', 'Queen')</t>
  </si>
  <si>
    <t>Round &amp; Round - 2015 Remastered Version</t>
  </si>
  <si>
    <t>('Round &amp; Round', 'New Order')</t>
  </si>
  <si>
    <t>Giving Up on Love - 7" Pop Version</t>
  </si>
  <si>
    <t>('Giving Up On Love', 'Rick Astley')</t>
  </si>
  <si>
    <t>Small World - Single Edit</t>
  </si>
  <si>
    <t>('Small World', 'Huey Lewis &amp; The News')</t>
  </si>
  <si>
    <t>Chains of Love - 2009 Remastered Version</t>
  </si>
  <si>
    <t>('Chains Of Love', 'Erasure')</t>
  </si>
  <si>
    <t>Monkey - Remastered</t>
  </si>
  <si>
    <t>('Monkey', 'George Michael')</t>
  </si>
  <si>
    <t>The Dead Heart - 2007 Remastered</t>
  </si>
  <si>
    <t>('The Dead Heart', 'Midnight Oil')</t>
  </si>
  <si>
    <t>I Still Believe - English Version</t>
  </si>
  <si>
    <t>('I Still Believe', 'Brenda K. Starr')</t>
  </si>
  <si>
    <t>Ship of Fools - 2006 Remaster</t>
  </si>
  <si>
    <t>('Ship Of Fools', 'Robert Plant')</t>
  </si>
  <si>
    <t>Give Me All Your Love - 2018 Remaster</t>
  </si>
  <si>
    <t>('Give Me All Your Love', 'Whitesnake')</t>
  </si>
  <si>
    <t>Family Man - 2017 Remaster</t>
  </si>
  <si>
    <t>('Family Man', 'Fleetwood Mac')</t>
  </si>
  <si>
    <t>Hey Mambo (with Kid Creole &amp; The Coconuts) - Digitally Remastered: 1992</t>
  </si>
  <si>
    <t>('Hey Mambo', 'Barry Manilow with Kid Creole &amp; The Coconuts')</t>
  </si>
  <si>
    <t>{'6KPWnJouOHhX0ZhscJsIU1': 'Kid Creole And The Coconuts', '3alW3LYQS8K29z8C8NSLIX': 'Barry Manilow'}</t>
  </si>
  <si>
    <t>Tell It to My Heart - Dub Mix</t>
  </si>
  <si>
    <t>('Tell It To My Heart(Dub)', 'Taylor Dayne')</t>
  </si>
  <si>
    <t>Here I Go Again 87 - 2018 Remaster</t>
  </si>
  <si>
    <t>('Here I Go Again', 'Whitesnake')</t>
  </si>
  <si>
    <t>Never Let Me Down - 1999 Remaster</t>
  </si>
  <si>
    <t>('Never Let Me Down', 'David Bowie')</t>
  </si>
  <si>
    <t>Seven Wonders - 2017 Remaster</t>
  </si>
  <si>
    <t>('Seven Wonders', 'Fleetwood Mac')</t>
  </si>
  <si>
    <t>Niagara Falls - 2009 Remaster</t>
  </si>
  <si>
    <t>('Niagara Falls', 'Chicago')</t>
  </si>
  <si>
    <t>With Or Without You - Remastered</t>
  </si>
  <si>
    <t>('With or Without You', 'U2')</t>
  </si>
  <si>
    <t>Day-In Day-Out - 1999 Remaster</t>
  </si>
  <si>
    <t>('Day-In Day-Out', 'David Bowie')</t>
  </si>
  <si>
    <t>Don't Leave Me This Way (with Sarah Jane Morris)</t>
  </si>
  <si>
    <t>("Don't Leave Me This Way", 'The Communards')</t>
  </si>
  <si>
    <t>{'7g6rQ236kj9vrXWdGyiC8o': 'Sarah Jane Morris', '17U2ImH5IyYMvjkCfPhMHT': 'The Communards'}</t>
  </si>
  <si>
    <t>The Next Time I Fall (with Amy Grant)</t>
  </si>
  <si>
    <t>('The Next Time I Fall', 'Peter Cetera With Amy Grant')</t>
  </si>
  <si>
    <t>{'5xWPOujQqd4wXyB08slZ9Z': 'Peter Cetera', '72Nhcx7prNk2ZCxhx0Y5es': 'Amy Grant'}</t>
  </si>
  <si>
    <t>French Kissin' in the USA</t>
  </si>
  <si>
    <t>('French Kissin', 'Debbie Harry')</t>
  </si>
  <si>
    <t>Stranglehold - 1993 Digital Remaster</t>
  </si>
  <si>
    <t>('Stranglehold', 'Paul McCartney')</t>
  </si>
  <si>
    <t>That's Life [Asi Es la Vida]</t>
  </si>
  <si>
    <t>("That's Life", 'David Lee Roth')</t>
  </si>
  <si>
    <t>California Dreamin' - 2007 Digital Remaster</t>
  </si>
  <si>
    <t>("California Dreamin'", 'The Beach Boys')</t>
  </si>
  <si>
    <t>Friends And Lovers (feat. Gloria Loring)</t>
  </si>
  <si>
    <t>('Friends And Lovers', 'Carl Anderson &amp; Gloria Loring')</t>
  </si>
  <si>
    <t>{'4OvZ8Dx72DO6lo6DRL6vjK': 'Gloria Loring', '7Bp4xXabhvbSB51SK3LJim': 'Carl Anderson'}</t>
  </si>
  <si>
    <t>Playing with the Boys - From "Top Gun" Original Soundtrack</t>
  </si>
  <si>
    <t>('Playing With The Boys', 'Kenny Loggins')</t>
  </si>
  <si>
    <t>Press - 1993 Digital Remaster</t>
  </si>
  <si>
    <t>('Press', 'Paul McCartney')</t>
  </si>
  <si>
    <t>Danger Zone - From "Top Gun" Original Soundtrack</t>
  </si>
  <si>
    <t>('Danger Zone', 'Kenny Loggins')</t>
  </si>
  <si>
    <t>A Kind Of Magic - Remastered 2011</t>
  </si>
  <si>
    <t>('A Kind Of Magic', 'Queen')</t>
  </si>
  <si>
    <t>Take Me Home - 2016 Remaster</t>
  </si>
  <si>
    <t>('Take Me Home', 'Phil Collins')</t>
  </si>
  <si>
    <t>Alive And Kicking</t>
  </si>
  <si>
    <t>('Alive &amp; Kicking', 'Simple Minds')</t>
  </si>
  <si>
    <t>One Vision - Remastered 2011</t>
  </si>
  <si>
    <t>('One Vision', 'Queen')</t>
  </si>
  <si>
    <t>Sisters Are Doin' It for Themselves - ET Mix</t>
  </si>
  <si>
    <t>("Sisters Are Doin' It For Themselves", 'Eurythmics &amp; Aretha Franklin')</t>
  </si>
  <si>
    <t>{'7nwUJBm0HE4ZxD3f5cy5ok': 'Aretha Franklin', '0NKDgy9j66h3DLnN8qu1bB': 'Eurythmics'}</t>
  </si>
  <si>
    <t>Running Up That Hill (A Deal With God)</t>
  </si>
  <si>
    <t>('Running Up That Hill', 'Kate Bush')</t>
  </si>
  <si>
    <t>Don't Lose My Number - 2016 Remaster</t>
  </si>
  <si>
    <t>("Don't Lose My Number", 'Phil Collins')</t>
  </si>
  <si>
    <t>A Night At The Apollo Live! The Way You Do The Things You Do/My Girl - Live at the Apollo Theater, Harlem, NY - May 1985</t>
  </si>
  <si>
    <t>('The Way You Do The Things You Do/My Girl', 'Daryl Hall John Oates')</t>
  </si>
  <si>
    <t>Communication - 2005 Remaster</t>
  </si>
  <si>
    <t>('Communication', 'The Power Station')</t>
  </si>
  <si>
    <t>There Must Be an Angel (Playing with My Heart)</t>
  </si>
  <si>
    <t>('There Must Be An Angel', 'Eurythmics')</t>
  </si>
  <si>
    <t>Little by Little - 2006 Remaster</t>
  </si>
  <si>
    <t>('Little By Little', 'Robert Plant')</t>
  </si>
  <si>
    <t>See What Love Can Do - 1999 Remaster</t>
  </si>
  <si>
    <t>('See What Love Can Do', 'Eric Clapton')</t>
  </si>
  <si>
    <t>Forever Man - 2015 Remaster</t>
  </si>
  <si>
    <t>('Forever Man', 'Eric Clapton')</t>
  </si>
  <si>
    <t>Private Dancer - 2015 Remaster</t>
  </si>
  <si>
    <t>('Private Dancer', 'Tina Turner')</t>
  </si>
  <si>
    <t>Playing To Win - Remastered 2010</t>
  </si>
  <si>
    <t>('Playing To Win', 'Little River Band')</t>
  </si>
  <si>
    <t>Tonight (With David Bowie) - Live</t>
  </si>
  <si>
    <t>('Tonight', 'David Bowie')</t>
  </si>
  <si>
    <t>All Right Now - 2008 Remaster</t>
  </si>
  <si>
    <t>('All Right Now', 'Rod Stewart')</t>
  </si>
  <si>
    <t>Blue Jean - 1999 Remaster</t>
  </si>
  <si>
    <t>('Blue Jean', 'David Bowie')</t>
  </si>
  <si>
    <t>Hot for Teacher - 2015 Remaster</t>
  </si>
  <si>
    <t>('Hot For Teacher', 'Van Halen')</t>
  </si>
  <si>
    <t>Legs - 2008 Remaster</t>
  </si>
  <si>
    <t>('Legs', 'ZZ Top')</t>
  </si>
  <si>
    <t>It's A Hard Life - Remastered 2011</t>
  </si>
  <si>
    <t>("It's A Hard Life", 'Queen')</t>
  </si>
  <si>
    <t>Breakdance - Radio Edit</t>
  </si>
  <si>
    <t>('Breakdance', 'Irene Cara')</t>
  </si>
  <si>
    <t>I'll Wait - 2015 Remaster</t>
  </si>
  <si>
    <t>("I'll Wait", 'Van Halen')</t>
  </si>
  <si>
    <t>Authority Song</t>
  </si>
  <si>
    <t>('The Authority Song', 'John Cougar Mellencamp')</t>
  </si>
  <si>
    <t>Superstar / Until You Come Back to Me (That's What I'm Gonna Do)</t>
  </si>
  <si>
    <t>('Superstar/Until You Come Back To Me', 'Luther Vandross')</t>
  </si>
  <si>
    <t>Radio Ga Ga - Remastered</t>
  </si>
  <si>
    <t>('Radio Ga Ga', 'Queen')</t>
  </si>
  <si>
    <t>Strip - Single Version</t>
  </si>
  <si>
    <t>('Strip', 'Adam Ant')</t>
  </si>
  <si>
    <t>Without You - 1999 Remaster</t>
  </si>
  <si>
    <t>('Without You', 'David Bowie')</t>
  </si>
  <si>
    <t>So Bad - Remastered 2015</t>
  </si>
  <si>
    <t>('So Bad', 'Paul McCartney')</t>
  </si>
  <si>
    <t>The Dream - Hold On to Your Dream</t>
  </si>
  <si>
    <t>('The Dream', 'Irene Cara')</t>
  </si>
  <si>
    <t>Nightbird - 2016 Remaster</t>
  </si>
  <si>
    <t>('Nightbird', 'Stevie Nicks')</t>
  </si>
  <si>
    <t>Why Me? - 12" Mix</t>
  </si>
  <si>
    <t>('Why Me?', 'Irene Cara')</t>
  </si>
  <si>
    <t>Modern Love - 1999 Remaster</t>
  </si>
  <si>
    <t>('Modern Love', 'David Bowie')</t>
  </si>
  <si>
    <t>Spice of Life - Remastered</t>
  </si>
  <si>
    <t>('Spice Of Life', 'The Manhattan Transfer')</t>
  </si>
  <si>
    <t>Big Log - 2006 Remaster</t>
  </si>
  <si>
    <t>('Big Log', 'Robert Plant')</t>
  </si>
  <si>
    <t>China Girl - 1999 Remaster</t>
  </si>
  <si>
    <t>('China Girl', 'David Bowie')</t>
  </si>
  <si>
    <t>You're Driving Me Out Of My Mind - Remastered 2010</t>
  </si>
  <si>
    <t>("You're Driving Me Out Of My Mind", 'Little River Band')</t>
  </si>
  <si>
    <t>Holiday Road - Live</t>
  </si>
  <si>
    <t>('Holiday Road', 'Lindsey Buckingham')</t>
  </si>
  <si>
    <t>Let's Dance - 1999 Remaster</t>
  </si>
  <si>
    <t>("Let's Dance", 'David Bowie')</t>
  </si>
  <si>
    <t>Metro</t>
  </si>
  <si>
    <t>('The Metro', 'Berlin')</t>
  </si>
  <si>
    <t>Solid Rock - Remastered Version</t>
  </si>
  <si>
    <t>('Solid Rock', 'Goanna')</t>
  </si>
  <si>
    <t>{'4kmYEa0DFPDv2Opcpjv5el': 'Goanna'}</t>
  </si>
  <si>
    <t>Rio - 2009 Remaster</t>
  </si>
  <si>
    <t>('Rio', 'Duran Duran')</t>
  </si>
  <si>
    <t>{'5UgYIWTgZ9x2aPUrWkaWop': 'David Kershenbaum', '0lZoBs4Pzo7R89JM9lxwoT': 'Duran Duran'}</t>
  </si>
  <si>
    <t>Wind Beneath My Wings - Single Version</t>
  </si>
  <si>
    <t>('Wind Beneath My Wings', 'Lou Rawls')</t>
  </si>
  <si>
    <t>Should I Stay or Should I Go - Remastered</t>
  </si>
  <si>
    <t>('Should I Stay Or Should I Go', 'The Clash')</t>
  </si>
  <si>
    <t>{'3RGLhK1IP9jnYFH4BRFJBS': 'The Clash'}</t>
  </si>
  <si>
    <t>Too Much Love To Hide - Remastered</t>
  </si>
  <si>
    <t>('Too Much Love To Hide', 'Crosby, Stills &amp; Nash')</t>
  </si>
  <si>
    <t>The Girl Is Mine (with Paul McCartney)</t>
  </si>
  <si>
    <t>('The Girl Is Mine', 'Michael Jackson And Paul McCartney')</t>
  </si>
  <si>
    <t>{'4STHEaNw4mPZ2tzheohgXB': 'Paul McCartney', '3fMbdgg4jU18AjLCKBhRSm': 'Michael Jackson'}</t>
  </si>
  <si>
    <t>Love In Store - 2018 Remaster</t>
  </si>
  <si>
    <t>('Love In Store', 'Fleetwood Mac')</t>
  </si>
  <si>
    <t>What You're Missing - 2006 Remaster</t>
  </si>
  <si>
    <t>("What You're Missing", 'Chicago')</t>
  </si>
  <si>
    <t>Up Where We Belong - From "An Officer And A Gentleman"</t>
  </si>
  <si>
    <t>('Up Where We Belong', 'Joe Cocker And Jennifer Warnes')</t>
  </si>
  <si>
    <t>{'1BwHztAQKypBuy5WBEdJnG': 'Jennifer Warnes', '3pFCERyEiP5xeN2EsPXhjI': 'Joe Cocker'}</t>
  </si>
  <si>
    <t>Take the Time (Remastered)</t>
  </si>
  <si>
    <t>('Take The Time', 'Michael Stanley Band')</t>
  </si>
  <si>
    <t>Forever Mine - Remastered</t>
  </si>
  <si>
    <t>('Forever Mine', 'The Motels')</t>
  </si>
  <si>
    <t>Wake Up My Love - Remastered 2004</t>
  </si>
  <si>
    <t>('Wake Up My Love', 'George Harrison')</t>
  </si>
  <si>
    <t>Pledge Pin - 2006 Remaster</t>
  </si>
  <si>
    <t>('Pledge Pin', 'Robert Plant')</t>
  </si>
  <si>
    <t>('Talk Talk', 'Talk Talk')</t>
  </si>
  <si>
    <t>Tug Of War - Remixed 2015</t>
  </si>
  <si>
    <t>('Tug Of War', 'Paul McCartney')</t>
  </si>
  <si>
    <t>Take The L - Remastered</t>
  </si>
  <si>
    <t>('Take The L.', 'The Motels')</t>
  </si>
  <si>
    <t>Electricland - Remastered Version</t>
  </si>
  <si>
    <t>('Electricland', 'Bad Company')</t>
  </si>
  <si>
    <t>Burning Down One Side - 2006 Remaster</t>
  </si>
  <si>
    <t>('Burning Down One Side', 'Robert Plant')</t>
  </si>
  <si>
    <t>When I'm Holding You Tight (Remastered)</t>
  </si>
  <si>
    <t>("When I'm Holding You Tight", 'Michael Stanley Band')</t>
  </si>
  <si>
    <t>Right Away - Remastered</t>
  </si>
  <si>
    <t>('Right Away', 'Kansas')</t>
  </si>
  <si>
    <t>Your Imagination - Remastered 2003</t>
  </si>
  <si>
    <t>('Your Imagination', 'Daryl Hall John Oates')</t>
  </si>
  <si>
    <t>What Do All the People Know? (Complete Song and Extra Lyrics - From Original Monroes of the 80's)</t>
  </si>
  <si>
    <t>('What Do All The People Know', 'The Monroes')</t>
  </si>
  <si>
    <t>{'7GKYxdVAqmxv4ie9tTT28f': 'The Monroes'}</t>
  </si>
  <si>
    <t>Titles</t>
  </si>
  <si>
    <t>('Chariots Of Fire - Titles', 'Vangelis')</t>
  </si>
  <si>
    <t>{'4P70aqttdpJ9vuYFDmf7f6': 'Vangelis'}</t>
  </si>
  <si>
    <t>(Oh) Pretty Woman - 2015 Remaster</t>
  </si>
  <si>
    <t>('(oh) Pretty Woman', 'Van Halen')</t>
  </si>
  <si>
    <t>Through The Years - Single Version</t>
  </si>
  <si>
    <t>('Through The Years', 'Kenny Rogers')</t>
  </si>
  <si>
    <t>I Can't Go for That (No Can Do) - Remastered</t>
  </si>
  <si>
    <t>("I Can't Go For That (No Can Do)", 'Daryl Hall John Oates')</t>
  </si>
  <si>
    <t>Abacab - 2007 Digital Remaster</t>
  </si>
  <si>
    <t>('Abacab', 'Genesis')</t>
  </si>
  <si>
    <t>Hooked On Classics (Parts 1 &amp; 2)</t>
  </si>
  <si>
    <t>('Hooked On Classics', 'Royal Philharmonic Orchestra')</t>
  </si>
  <si>
    <t>{'4hzW2Vlxpq0gQRA6Dbqihj': 'Royal Philharmonic Orchestra conducted by Louis Clark'}</t>
  </si>
  <si>
    <t>Be Mine (Tonight) (feat. Grady Tate)</t>
  </si>
  <si>
    <t>('Be Mine (Tonight)', 'Grover Washington, Jr.')</t>
  </si>
  <si>
    <t>{'1T7xYP9ZRJytj25VAAdsB9': 'Grady Tate', '05YVYeV4HxYp5rrWalvuE1': 'Grover Washington, Jr.'}</t>
  </si>
  <si>
    <t>Leather and Lace (with Don Henley)</t>
  </si>
  <si>
    <t>('Leather And Lace', 'Stevie Nicks With Don Henley')</t>
  </si>
  <si>
    <t>Start Me Up - Remastered</t>
  </si>
  <si>
    <t>('Start Me Up', 'The Rolling Stones')</t>
  </si>
  <si>
    <t>In The Dark - Remastered</t>
  </si>
  <si>
    <t>('In The Dark', 'Billy Squier')</t>
  </si>
  <si>
    <t>Believe It or Not (Theme from "Greatest American Hero")</t>
  </si>
  <si>
    <t>('Theme From "Greatest American Hero" (Believe It or Not)', 'Joey Scarbury')</t>
  </si>
  <si>
    <t>Hold Tight - Full Length Album Mix</t>
  </si>
  <si>
    <t>('Hold Tight', 'Change')</t>
  </si>
  <si>
    <t>I Missed Again - 2015 Remaster</t>
  </si>
  <si>
    <t>('I Missed Again', 'Phil Collins')</t>
  </si>
  <si>
    <t>You and I</t>
  </si>
  <si>
    <t>('You', 'Earth, Wind &amp; Fire')</t>
  </si>
  <si>
    <t>Breakfast In America - Remastered</t>
  </si>
  <si>
    <t>('Breakfast In America', 'Supertramp')</t>
  </si>
  <si>
    <t>Got to Rock On - Remastered</t>
  </si>
  <si>
    <t>('Got To Rock On', 'Kansas')</t>
  </si>
  <si>
    <t>This Time - Single Version</t>
  </si>
  <si>
    <t>('This Time', 'John Cougar')</t>
  </si>
  <si>
    <t>One-Trick Pony - Live at the Agora Theatre, Cleveland, OH - September 1979</t>
  </si>
  <si>
    <t>('One-Trick Pony', 'Paul Simon')</t>
  </si>
  <si>
    <t>Texas In My Rear View Mirror (Bonus Track)</t>
  </si>
  <si>
    <t>('Texas In My Rear View Mirror', 'Mac Davis')</t>
  </si>
  <si>
    <t>I'm Alright - Theme from "Caddyshack"</t>
  </si>
  <si>
    <t>("I'm Alright", 'Kenny Loggins')</t>
  </si>
  <si>
    <t>Beautiful Girls - 2015 Remaster</t>
  </si>
  <si>
    <t>('Beautiful Girls', 'Van Halen')</t>
  </si>
  <si>
    <t>Gone, Gone, Gone - Remastered Version</t>
  </si>
  <si>
    <t>('Gone, Gone, Gone', 'Bad Company')</t>
  </si>
  <si>
    <t>Rock 'n' Roll Fantasy - Remastered Version</t>
  </si>
  <si>
    <t>("Rock 'n' Roll Fantasy", 'Bad Company')</t>
  </si>
  <si>
    <t>Go West - Original Version 1979</t>
  </si>
  <si>
    <t>('Go West', 'Village People')</t>
  </si>
  <si>
    <t>In the Navy - Original Version 1979</t>
  </si>
  <si>
    <t>('In The Navy', 'Village People')</t>
  </si>
  <si>
    <t>Through the Eyes of Love (Theme from the Motion Picture "Ice Castles")</t>
  </si>
  <si>
    <t>('Theme From Ice Castles (Through The Eyes Of Love)', 'Melissa Manchester')</t>
  </si>
  <si>
    <t>Here Comes The Night - Remastered 2001</t>
  </si>
  <si>
    <t>('Here Comes The Night', 'The Beach Boys')</t>
  </si>
  <si>
    <t>Don't Stop Me Now - Remastered</t>
  </si>
  <si>
    <t>("Don't Stop Me Now", 'Queen')</t>
  </si>
  <si>
    <t>Shattered - Remastered</t>
  </si>
  <si>
    <t>('Shattered', 'The Rolling Stones')</t>
  </si>
  <si>
    <t>I Don't Wanna Lose You - 7" Remix</t>
  </si>
  <si>
    <t>("I Don't Wanna Lose You", 'Daryl Hall John Oates')</t>
  </si>
  <si>
    <t>MacArthur Park - Single Version</t>
  </si>
  <si>
    <t>('MacArthur Park', 'Donna Summer')</t>
  </si>
  <si>
    <t>Hold Me, Touch Me (Think Of Me When We're Apart)</t>
  </si>
  <si>
    <t>('Hold Me, Touch Me', 'Paul Stanley')</t>
  </si>
  <si>
    <t>{'5W0GCoUUwU3SF6qpJanlug': 'Paul Stanley'}</t>
  </si>
  <si>
    <t>Whenever I Call You "Friend" (feat. Stevie Nicks)</t>
  </si>
  <si>
    <t>('Whenever I Call You "Friend"', 'Kenny Loggins')</t>
  </si>
  <si>
    <t>{'3Y3xIwWyq5wnNHPp5gPjOW': 'Kenny Loggins', '7crPfGd2k81ekOoSqQKWWz': 'Stevie Nicks'}</t>
  </si>
  <si>
    <t>Wavelength - Remastered</t>
  </si>
  <si>
    <t>('Wavelength', 'Van Morrison')</t>
  </si>
  <si>
    <t>Get Back - Remastered 2015</t>
  </si>
  <si>
    <t>('Get Back', 'Billy Preston')</t>
  </si>
  <si>
    <t>{'3WrFJ7ztbogyGnTHbHJFl2': 'The Beatles', '0IecGJbdBeYSOVtSPRehh5': 'Billy Preston'}</t>
  </si>
  <si>
    <t>London Town - 1993 Digital Remaster</t>
  </si>
  <si>
    <t>('London Town', 'Wings')</t>
  </si>
  <si>
    <t>Follow You Follow Me - Remaster 2007</t>
  </si>
  <si>
    <t>('Follow You Follow Me', 'Genesis')</t>
  </si>
  <si>
    <t>Daylight &amp; Darkness - Single Version</t>
  </si>
  <si>
    <t>('Daylight And Darkness', 'Smokey Robinson')</t>
  </si>
  <si>
    <t>Trans Europe Express - 2009 Remastered Version</t>
  </si>
  <si>
    <t>('Trans-europe Express', 'Kraftwerk')</t>
  </si>
  <si>
    <t>{'0dmPX6ovclgOy8WWJaFEUU': 'Kraftwerk'}</t>
  </si>
  <si>
    <t>Night Fever - From "Saturday Night Fever" Soundtrack</t>
  </si>
  <si>
    <t>('Night Fever', 'Bee Gees')</t>
  </si>
  <si>
    <t>The House of the Rising Sun / Quasimodo Suite - 12" Mix</t>
  </si>
  <si>
    <t>('House Of The Rising Sun', 'Santa Esmeralda')</t>
  </si>
  <si>
    <t>{'0iGmfKLgK5eSMgHp8YgLnS': 'Santa Esmeralda', '6AUru0agJtAyp0xa000Fhg': 'Leroy Gomez'}</t>
  </si>
  <si>
    <t>My Fair Share (The Love Them from "One on One")</t>
  </si>
  <si>
    <t>('My Fair Share', 'Seals &amp; Crofts')</t>
  </si>
  <si>
    <t>A Place in the Sun (featuring Katrina)</t>
  </si>
  <si>
    <t>('A Place In The Sun', 'Pablo Cruise')</t>
  </si>
  <si>
    <t>Don't Stop - 2004 Remaster</t>
  </si>
  <si>
    <t>("Don't Stop", 'Fleetwood Mac')</t>
  </si>
  <si>
    <t>Star Wars Main Title and the Arrival at Naboo</t>
  </si>
  <si>
    <t>('Star Wars (Main Title)', 'London Symphony Orchestra')</t>
  </si>
  <si>
    <t>{'5yxyJsFanEAuwSM5kOuZKc': 'London Symphony Orchestra', '3dRfiJ2650SZu6GbydcHNb': 'John Williams'}</t>
  </si>
  <si>
    <t>Funk It Up (David's Song) - Special Disco Version</t>
  </si>
  <si>
    <t>("Funk It Up (David's Song)", 'Sweet')</t>
  </si>
  <si>
    <t>Life in the Fast Lane - 2013 Remaster</t>
  </si>
  <si>
    <t>('Life In The Fast Lane', 'Eagles')</t>
  </si>
  <si>
    <t>The Doodle Song - 2011 Remaster</t>
  </si>
  <si>
    <t>('The Doodle Song', 'Frankie Miller')</t>
  </si>
  <si>
    <t>{'2BSGptj55ZjV9ss2D17Hj6': 'Frankie Miller'}</t>
  </si>
  <si>
    <t>Hotel California - 2013 Remaster</t>
  </si>
  <si>
    <t>('Hotel California', 'Eagles')</t>
  </si>
  <si>
    <t>I Gotta Keep Dancin' - Keep Smiling</t>
  </si>
  <si>
    <t>("I Gotta Keep Dancin'", 'Carrie')</t>
  </si>
  <si>
    <t>Tie Your Mother Down - Remastered 2011</t>
  </si>
  <si>
    <t>('Tie Your Mother Down', 'Queen')</t>
  </si>
  <si>
    <t>Phantom Writer - Remastered Version</t>
  </si>
  <si>
    <t>('Phantom Writer', 'Gary Wright')</t>
  </si>
  <si>
    <t>New Kid in Town - 2013 Remaster</t>
  </si>
  <si>
    <t>('New Kid In Town', 'Eagles')</t>
  </si>
  <si>
    <t>This Song - Remastered 2004</t>
  </si>
  <si>
    <t>('This Song', 'George Harrison')</t>
  </si>
  <si>
    <t>Fly By Night / In The Mood - Live At Massey Hall, Toronto / 1976</t>
  </si>
  <si>
    <t>('Fly By Night/In The Mood', 'Rush')</t>
  </si>
  <si>
    <t>Ob-La-Di, Ob-La-Da - 2018 Mix</t>
  </si>
  <si>
    <t>('Ob-la-di, Ob-la-da', 'The Beatles')</t>
  </si>
  <si>
    <t>You Are My Starship - Remastered</t>
  </si>
  <si>
    <t>('You Are My Starship', 'Norman Connors')</t>
  </si>
  <si>
    <t>{'6KzAnKswHOUCX8xiEudD7K': 'Michael Henderson', '54bbmw5qZiMf23TTmm6ojR': 'Norman Connors'}</t>
  </si>
  <si>
    <t>(The System Of) Doctor Tarr And Professor Fether - 1987 Remix</t>
  </si>
  <si>
    <t>('(The System Of) Doctor Tarr And Professor Fether', 'The Alan Parsons Project')</t>
  </si>
  <si>
    <t>You're My Best Friend - Remastered 2011</t>
  </si>
  <si>
    <t>("You're My Best Friend", 'Queen')</t>
  </si>
  <si>
    <t>Give Up The Funk (Tear The Roof Off The Sucker)</t>
  </si>
  <si>
    <t>('Tear The Roof Off The Sucker (Give Up The Funk)', 'Parliament')</t>
  </si>
  <si>
    <t>Rhiannon (Will You Ever Win) - 2018 Remaster</t>
  </si>
  <si>
    <t>('Rhiannon (will You Ever Win)', 'Fleetwood Mac')</t>
  </si>
  <si>
    <t>Welcome Back (Theme from Welcome Back, Kotter)</t>
  </si>
  <si>
    <t>('Welcome Back', 'John Sebastian')</t>
  </si>
  <si>
    <t>TVC15 - 2016 Remaster</t>
  </si>
  <si>
    <t>('TVC15', 'David Bowie')</t>
  </si>
  <si>
    <t>Come On Over - Single Version</t>
  </si>
  <si>
    <t>('Come On Over', 'Olivia Newton-John')</t>
  </si>
  <si>
    <t>Take It to the Limit - 2013 Remaster</t>
  </si>
  <si>
    <t>('Take It To The Limit', 'Eagles')</t>
  </si>
  <si>
    <t>Golden Years - 2016 Remaster</t>
  </si>
  <si>
    <t>('Golden Years', 'David Bowie')</t>
  </si>
  <si>
    <t>Sally - 2002 Digital Remaster/24 Bit Mastering</t>
  </si>
  <si>
    <t>('Sally', 'Grand Funk Railroad')</t>
  </si>
  <si>
    <t>This Old Heart of Mine (w/ Ronald Isley)</t>
  </si>
  <si>
    <t>('This Old Heart Of Mine', 'Rod Stewart')</t>
  </si>
  <si>
    <t>Every Beat of My Heart - New Disco Version</t>
  </si>
  <si>
    <t>('Every Beat Of My Heart', 'Crown Heights Affair')</t>
  </si>
  <si>
    <t>Rock Show - 1993 Digital Remaster</t>
  </si>
  <si>
    <t>('Venus And Mars Rock Show', 'Wings')</t>
  </si>
  <si>
    <t>This Will Be (An Everlasting Love)</t>
  </si>
  <si>
    <t>('This Will Be', 'Natalie Cole')</t>
  </si>
  <si>
    <t>Lyin' Eyes - 2013 Remaster</t>
  </si>
  <si>
    <t>("Lyin' Eyes", 'Eagles')</t>
  </si>
  <si>
    <t>Bringing It Back - Undubbed Version</t>
  </si>
  <si>
    <t>('Bringing It Back', 'Elvis Presley')</t>
  </si>
  <si>
    <t>The Music Never Stopped - 2013 Remaster</t>
  </si>
  <si>
    <t>('The Music Never Stopped', 'The Grateful Dead')</t>
  </si>
  <si>
    <t>Fame - 2016 Remaster</t>
  </si>
  <si>
    <t>('Fame', 'David Bowie')</t>
  </si>
  <si>
    <t>Dreaming a Dream - Goes Dancin' Mix</t>
  </si>
  <si>
    <t>('Dreaming A Dream', 'Crown Heights Affair')</t>
  </si>
  <si>
    <t>Letting Go - 1993 Digital Remaster</t>
  </si>
  <si>
    <t>('Letting Go', 'Wings')</t>
  </si>
  <si>
    <t>Minstrel in the Gallery - Steven Wilson Stereo Remix</t>
  </si>
  <si>
    <t>('Minstrel In The Gallery', 'Jethro Tull')</t>
  </si>
  <si>
    <t>Jive Talkin' - From "Saturday Night Fever" Soundtrack</t>
  </si>
  <si>
    <t>("Jive Talkin'", 'Bee Gees')</t>
  </si>
  <si>
    <t>One of These Nights - 2013 Remaster</t>
  </si>
  <si>
    <t>('One Of These Nights', 'Eagles')</t>
  </si>
  <si>
    <t>I'm On Fire - Remastered</t>
  </si>
  <si>
    <t>("I'm On Fire", 'Dwight Twilley Band')</t>
  </si>
  <si>
    <t>{'6IpcPRU1kV0J58kd2w8vSC': 'Dwight Twilley Band'}</t>
  </si>
  <si>
    <t>I Don't Know Why (Aka Don't Know Why I Love You)</t>
  </si>
  <si>
    <t>("I Don't Know Why", 'The Rolling Stones')</t>
  </si>
  <si>
    <t>Only Women Bleed</t>
  </si>
  <si>
    <t>('Only Women', 'Alice Cooper')</t>
  </si>
  <si>
    <t>Take Me in Your Arms (Rock Me a Little While) - 2006 Remaster</t>
  </si>
  <si>
    <t>('Take Me In Your Arms (Rock Me)', 'The Doobie Brothers')</t>
  </si>
  <si>
    <t>Another Night - 2008 Remaster</t>
  </si>
  <si>
    <t>('Another Night', 'The Hollies')</t>
  </si>
  <si>
    <t>Good Lovin' Gone Bad - 2015 Remastered Version</t>
  </si>
  <si>
    <t>("Good Lovin' Gone Bad", 'Bad Company')</t>
  </si>
  <si>
    <t>Trampled Under Foot - 1990 Remaster</t>
  </si>
  <si>
    <t>('Trampled Under Foot', 'Led Zeppelin')</t>
  </si>
  <si>
    <t>Young Americans - 2016 Remaster</t>
  </si>
  <si>
    <t>('Young Americans', 'David Bowie')</t>
  </si>
  <si>
    <t>Autobahn - 2009 Remaster</t>
  </si>
  <si>
    <t>('Autobahn', 'Kraftwerk')</t>
  </si>
  <si>
    <t>Sun Goddess (feat. Ramsey Lewis)</t>
  </si>
  <si>
    <t>('Sun Goddess', 'Ramsey Lewis And Earth, Wind &amp; Fire')</t>
  </si>
  <si>
    <t>{'4QQgXkCYTt3BlENzhyNETg': 'Earth, Wind &amp; Fire', '7Kfrmups2Z3ncDQmNS5jRc': 'Ramsey Lewis'}</t>
  </si>
  <si>
    <t>The Best of My Love - 2013 Remaster</t>
  </si>
  <si>
    <t>('Best Of My Love', 'Eagles')</t>
  </si>
  <si>
    <t>Only You (And You Alone)</t>
  </si>
  <si>
    <t>('Only You', 'Ringo Starr')</t>
  </si>
  <si>
    <t>Without the One You Love - Original Session Take</t>
  </si>
  <si>
    <t>('Without Love', 'Aretha Franklin')</t>
  </si>
  <si>
    <t>Can't Get Enough - 2015 Remaster</t>
  </si>
  <si>
    <t>("Can't Get Enough", 'Bad Company')</t>
  </si>
  <si>
    <t>Who Do You Think You Are (BDH Reunion Re-Record)</t>
  </si>
  <si>
    <t>('Who Do You Think You Are', 'Bo Donaldson And The Heywoods')</t>
  </si>
  <si>
    <t>The Moonlight Special</t>
  </si>
  <si>
    <t>('Moonlight Special', 'Ray Stevens')</t>
  </si>
  <si>
    <t>I'm a Changed Man (Finally Got Myself Together)</t>
  </si>
  <si>
    <t>("Finally Got Myself Together (I'm A Changed Man)", 'The Impressions')</t>
  </si>
  <si>
    <t>Be Thankful for What You Got (Pt. 1 &amp; Pt. 2)</t>
  </si>
  <si>
    <t>('Be Thankful For What You Got', 'William DeVaughn')</t>
  </si>
  <si>
    <t>Already Gone - Eagles 2013 Remaster</t>
  </si>
  <si>
    <t>('Already Gone', 'Eagles')</t>
  </si>
  <si>
    <t>Bennie And The Jets - Remastered 2014</t>
  </si>
  <si>
    <t>('Bennie And The Jets', 'Elton John')</t>
  </si>
  <si>
    <t>Tubular Bells - Pt. I</t>
  </si>
  <si>
    <t>('Tubular Bells', 'Mike Oldfield')</t>
  </si>
  <si>
    <t>{'562Od3CffWedyz2BbeYWVn': 'Mike Oldfield'}</t>
  </si>
  <si>
    <t>Might Just Take Your Life - Remastered 2005</t>
  </si>
  <si>
    <t>('Might Just Take Your Life', 'Deep Purple')</t>
  </si>
  <si>
    <t>That's The Sound That Lonely Makes - Remastered</t>
  </si>
  <si>
    <t>("That's The Sound That Lonely Makes", 'Tavares')</t>
  </si>
  <si>
    <t>Goodbye Yellow Brick Road - Remastered 2014</t>
  </si>
  <si>
    <t>('Goodbye Yellow Brick Road', 'Elton John')</t>
  </si>
  <si>
    <t>I Won't Give You Up</t>
  </si>
  <si>
    <t>("Rockin' Roll Baby", 'The Stylistics')</t>
  </si>
  <si>
    <t>Walk Like A Man (You Can Call Me Your Man)</t>
  </si>
  <si>
    <t>('Walk Like A Man', 'Grand Funk')</t>
  </si>
  <si>
    <t>Mind Games - Remastered 2010</t>
  </si>
  <si>
    <t>('MIND GAMES', 'John Lennon')</t>
  </si>
  <si>
    <t>Outlaw Man - 2013 Remaster</t>
  </si>
  <si>
    <t>('Outlaw Man', 'Eagles')</t>
  </si>
  <si>
    <t>Here I Am (Come and Take Me)</t>
  </si>
  <si>
    <t>('Here I Am Come &amp; Take Me', 'Al Green')</t>
  </si>
  <si>
    <t>Just Don't Want to Be Lonely - Single Version</t>
  </si>
  <si>
    <t>("Just Don't Want To Be Lonely", 'Ronnie Dyson')</t>
  </si>
  <si>
    <t>Clouds Suite</t>
  </si>
  <si>
    <t>('Clouds', 'David Gates')</t>
  </si>
  <si>
    <t>Tequila Sunrise - 2013 Remaster</t>
  </si>
  <si>
    <t>('Tequila Sunrise', 'Eagles')</t>
  </si>
  <si>
    <t>('The Plastic Man', 'The Temptations')</t>
  </si>
  <si>
    <t>I'm Doin' Fine Now (Originally Performed by New York City) [Vocal Version]</t>
  </si>
  <si>
    <t>("I'm Doin' Fine Now", 'New York City')</t>
  </si>
  <si>
    <t>One Man Band (Plays All Alone) - Single Version</t>
  </si>
  <si>
    <t>('One Man Band (Plays All Alone)', 'Ronnie Dyson')</t>
  </si>
  <si>
    <t>Jesus Is Just Alright with Me - 2007 Remaster</t>
  </si>
  <si>
    <t>('Jesus Is Just Alright', 'The Doobie Brothers')</t>
  </si>
  <si>
    <t>Sugar Magnolia - 2001 Remaster</t>
  </si>
  <si>
    <t>('Sugar Magnolia', 'Grateful Dead')</t>
  </si>
  <si>
    <t>Let Us Love - Live</t>
  </si>
  <si>
    <t>('Let Us Love', 'Bill Withers')</t>
  </si>
  <si>
    <t>Long Dark Road - 1999 Remaster</t>
  </si>
  <si>
    <t>('Long Dark Road', 'The Hollies')</t>
  </si>
  <si>
    <t>The Jean Genie - 2013 Remaster</t>
  </si>
  <si>
    <t>('The Jean Genie', 'David Bowie')</t>
  </si>
  <si>
    <t>Evil Ways - Live</t>
  </si>
  <si>
    <t>('Evil Ways', 'Carlos Santana &amp; Buddy Miles')</t>
  </si>
  <si>
    <t>{'7yGQgQiiKpg2k00JXf8hJk': 'Carlos Santana', '2E9nO9Zav9FjjlFVVtMWdw': 'Buddy Miles'}</t>
  </si>
  <si>
    <t>Starman - 2012 Remaster</t>
  </si>
  <si>
    <t>('Starman', 'David Bowie')</t>
  </si>
  <si>
    <t>Speak Softly Love - Love Theme from "The Godfather"</t>
  </si>
  <si>
    <t>('Love Theme From "The Godfather" (Speak Softly Love)', 'Andy Williams')</t>
  </si>
  <si>
    <t>Lay Away</t>
  </si>
  <si>
    <t>('Lay-Away', 'The Isley Brothers')</t>
  </si>
  <si>
    <t>Baby Blue - Remastered 2010</t>
  </si>
  <si>
    <t>('Baby Blue', 'Badfinger')</t>
  </si>
  <si>
    <t>Upsetter - Remastered</t>
  </si>
  <si>
    <t>('Upsetter', 'Grand Funk Railroad')</t>
  </si>
  <si>
    <t>I Can't Turn You Loose - Live</t>
  </si>
  <si>
    <t>("I Can't Turn You Loose", "Edgar Winter's White Trash")</t>
  </si>
  <si>
    <t>{'4uOdVRRuTWjJVkcN0LXxwL': u"Edgar Winter's White Trash"}</t>
  </si>
  <si>
    <t>Rock and Roll - Remaster</t>
  </si>
  <si>
    <t>('Rock And Roll', 'Led Zeppelin')</t>
  </si>
  <si>
    <t>Runnin' Away - Single Version</t>
  </si>
  <si>
    <t>("Runnin' Away", 'Sly &amp; The Family Stone')</t>
  </si>
  <si>
    <t>Black Dog - Remaster</t>
  </si>
  <si>
    <t>('Black Dog', 'Led Zeppelin')</t>
  </si>
  <si>
    <t>Day After Day - Remastered 2010</t>
  </si>
  <si>
    <t>('Day After Day', 'Badfinger')</t>
  </si>
  <si>
    <t>I've Seen All Good People: a. Your Move, b. All Good People - 2003 Remaster</t>
  </si>
  <si>
    <t>("Your Move (I've Seen All Good People)", 'Yes')</t>
  </si>
  <si>
    <t>Imagine - Ultimate Mix</t>
  </si>
  <si>
    <t>('Imagine', 'John Lennon Plastic Ono Band')</t>
  </si>
  <si>
    <t>{'4x1nvY2FN8jxqAFA0DA02H': 'John Lennon', '4m2kfAHEnK7Z7qLGxeWtro': 'The Plastic Ono Band', '5JRQN1PslNH3W77jakgryr': 'The Flux Fiddlers'}</t>
  </si>
  <si>
    <t>My Part / Make It Funky - Pt. 3 &amp; 4</t>
  </si>
  <si>
    <t>('My Part/Make It Funky (Part 3)', 'James Brown')</t>
  </si>
  <si>
    <t>Long Promised Road - Remastered 2009</t>
  </si>
  <si>
    <t>('Long Promised Road', 'The Beach Boys')</t>
  </si>
  <si>
    <t>He Ain't Heavy, He's My Brother</t>
  </si>
  <si>
    <t>('The Last Time I Saw Her', 'Glen Campbell')</t>
  </si>
  <si>
    <t>Call Me Up in Dreamland - 1999 Remaster</t>
  </si>
  <si>
    <t>('Call Me Up In Dreamland', 'Van Morrison')</t>
  </si>
  <si>
    <t>Feelin' Alright - Remastered 2002</t>
  </si>
  <si>
    <t>("Feelin' Alright", 'Grand Funk Railroad')</t>
  </si>
  <si>
    <t>I Bet You Get the One (Who Loves You)</t>
  </si>
  <si>
    <t>('Do Me Right', 'Detroit Emeralds')</t>
  </si>
  <si>
    <t>Blue Money - 1999 Remaster</t>
  </si>
  <si>
    <t>('Blue Money', 'Van Morrison')</t>
  </si>
  <si>
    <t>Free Form Guitar - 2002 Remaster</t>
  </si>
  <si>
    <t>('Free', 'Chicago')</t>
  </si>
  <si>
    <t>Immigrant Song - Remaster</t>
  </si>
  <si>
    <t>('Immigrant Song', 'Led Zeppelin')</t>
  </si>
  <si>
    <t>{'57bUPid8xztkieZfS7OlEV': 'The Supremes', '7fIvjotigTGWqjIz6EP1i4': 'Four Tops'}</t>
  </si>
  <si>
    <t>No Matter What - Remastered 2010</t>
  </si>
  <si>
    <t>('No Matter What', 'Badfinger')</t>
  </si>
  <si>
    <t>The Stealer - Single Version</t>
  </si>
  <si>
    <t>('Stealer', 'Free')</t>
  </si>
  <si>
    <t>Super Bad (Part 1, 2 And 3) - Live</t>
  </si>
  <si>
    <t>('Super Bad (Part 1 &amp; Part 2)', 'James Brown')</t>
  </si>
  <si>
    <t>Don't Play That Song (with The Dixie Flyers) - 2018 Mono Remaster</t>
  </si>
  <si>
    <t>("Don't Play That Song", 'Aretha Franklin with The Dixie Flyers')</t>
  </si>
  <si>
    <t>Sunday Morning Coming Down - Live</t>
  </si>
  <si>
    <t>('Sunday Morning Coming Down', 'Johnny Cash')</t>
  </si>
  <si>
    <t>It's So Nice - Remastered</t>
  </si>
  <si>
    <t>("It's So Nice", 'Jackie DeShannon')</t>
  </si>
  <si>
    <t>On The Beach (In The Summertime) - Remastered 2000</t>
  </si>
  <si>
    <t>('On The Beach (In The Summertime)', 'The 5th Dimension')</t>
  </si>
  <si>
    <t>Uncle John's Band - 2001 Remaster</t>
  </si>
  <si>
    <t>("Uncle John's Band", 'The Grateful Dead')</t>
  </si>
  <si>
    <t>Something - Single Version</t>
  </si>
  <si>
    <t>('Something', "Booker T. &amp; The MG's")</t>
  </si>
  <si>
    <t>{'2vDV0T8sxx2ENnKXds75e5': u"Booker T. &amp; the M.G.'s"}</t>
  </si>
  <si>
    <t>Spirit in the Dark (with The Dixie Flyers) - 2018 Mono Remaster</t>
  </si>
  <si>
    <t>('Spirit In The Dark', 'Aretha Franklin with The Dixie Flyers')</t>
  </si>
  <si>
    <t>Eve Of Destruction (Stereo)</t>
  </si>
  <si>
    <t>('Eve Of Destruction', 'The Turtles')</t>
  </si>
  <si>
    <t>Let It Be - Remastered 2009</t>
  </si>
  <si>
    <t>('Let It Be', 'The Beatles')</t>
  </si>
  <si>
    <t>If My Heart Could Speak / One Life to Live</t>
  </si>
  <si>
    <t>('If My Heart Could Speak', 'The Manhattans')</t>
  </si>
  <si>
    <t>You Keep Me Hangin' On / Hurt So Bad - Medley</t>
  </si>
  <si>
    <t>("You Keep Me Hangin' On/Hurt So Bad", 'Jackie DeShannon')</t>
  </si>
  <si>
    <t>Come Running - 2013 Remaster</t>
  </si>
  <si>
    <t>('Come Running', 'Van Morrison')</t>
  </si>
  <si>
    <t>Add Some Music To Your Day - Remastered 2009</t>
  </si>
  <si>
    <t>('Add Some Music To Your Day', 'The Beach Boys')</t>
  </si>
  <si>
    <t>Oh Me Oh My (I'm A Fool For You Baby) - 2007 Remastered Version</t>
  </si>
  <si>
    <t>("Oh Me Oh My (I'm A Fool For You Baby)", 'Lulu')</t>
  </si>
  <si>
    <t>Whole Lotta Love - 1990 Remaster</t>
  </si>
  <si>
    <t>('Whole Lotta Love', 'Led Zeppelin')</t>
  </si>
  <si>
    <t>Traces/Memories (Medley) - Remastered</t>
  </si>
  <si>
    <t>('Traces/Memories Medley', 'The Lettermen')</t>
  </si>
  <si>
    <t>Cold Turkey - Single Version</t>
  </si>
  <si>
    <t>('Cold Turkey', 'Plastic Ono Band')</t>
  </si>
  <si>
    <t>{'4x1nvY2FN8jxqAFA0DA02H': 'John Lennon', '4m2kfAHEnK7Z7qLGxeWtro': 'The Plastic Ono Band'}</t>
  </si>
  <si>
    <t>Volunteers - Remastered</t>
  </si>
  <si>
    <t>('Volunteers', 'Jefferson Airplane')</t>
  </si>
  <si>
    <t>Something - Remastered 2009</t>
  </si>
  <si>
    <t>('Something', 'The Beatles')</t>
  </si>
  <si>
    <t>Just A Little Love - Live (Village Gate)</t>
  </si>
  <si>
    <t>('Just A Little Love', 'B.B. King')</t>
  </si>
  <si>
    <t>That's The Way Love Is - Stereo</t>
  </si>
  <si>
    <t>("That's The Way Love Is", 'Marvin Gaye')</t>
  </si>
  <si>
    <t>Honky Tonk Women - Mono Version</t>
  </si>
  <si>
    <t>('Honky Tonk Women', 'The Rolling Stones')</t>
  </si>
  <si>
    <t>A Boy Named Sue - Live at San Quentin State Prison, San Quentin, CA - February 1969</t>
  </si>
  <si>
    <t>('A Boy Named Sue', 'Johnny Cash')</t>
  </si>
  <si>
    <t>Choice of Colors - Single Version</t>
  </si>
  <si>
    <t>('Choice Of Colors', 'The Impressions')</t>
  </si>
  <si>
    <t>I've Lost Everything I've Ever Loved - Single Version / Mono</t>
  </si>
  <si>
    <t>("I've Lost Everything I've Ever Loved", 'David Ruffin')</t>
  </si>
  <si>
    <t>Mrs. Robinson - Single Version</t>
  </si>
  <si>
    <t>('Mrs. Robinson', "Booker T. &amp; The MG's")</t>
  </si>
  <si>
    <t>Theme From "A Summer Place" - Instrumental</t>
  </si>
  <si>
    <t>('Theme From "A Summer Place"', 'The Ventures')</t>
  </si>
  <si>
    <t>Wake Up - Live</t>
  </si>
  <si>
    <t>('Wake Up', 'The Chambers Brothers')</t>
  </si>
  <si>
    <t>Aquarius / Let the Sunshine In (The Flesh Failures) [Remastered]</t>
  </si>
  <si>
    <t>('Aquarius/Let The Sunshine In', 'The 5th Dimension')</t>
  </si>
  <si>
    <t>In-A-Gadda-Da-Vida - Single Version</t>
  </si>
  <si>
    <t>('In-A-Gadda-Da-Vida', 'Iron Butterfly')</t>
  </si>
  <si>
    <t>Time Is Tight - Single Version</t>
  </si>
  <si>
    <t>('Time Is Tight', "Booker T. &amp; The MG's")</t>
  </si>
  <si>
    <t>Hot Smoke and Sasafrass (Stereo)</t>
  </si>
  <si>
    <t>('Hot Smoke &amp; Sasafrass', 'The Bubble Puppy')</t>
  </si>
  <si>
    <t>{'0dIE5hkWdKXjgTFrKH5Sq4': 'Cox', '7ee3G8f2mxnolNp6kDI6B6': 'Prince', '6C4KYtkO2ElWXV8088XuI7': 'The Bubble Puppy'}</t>
  </si>
  <si>
    <t>Crossroads - Live</t>
  </si>
  <si>
    <t>('Crossroads', 'Cream')</t>
  </si>
  <si>
    <t>River Deep, Mountain High - 2000 Remaster</t>
  </si>
  <si>
    <t>('River Deep-Mountain High', 'Deep Purple')</t>
  </si>
  <si>
    <t>Bluebirds Over The Mountain - Remastered</t>
  </si>
  <si>
    <t>('Bluebirds Over The Mountain', 'The Beach Boys')</t>
  </si>
  <si>
    <t>Porpoise Song (Theme from "Head")</t>
  </si>
  <si>
    <t>('Porpoise Song', 'The Monkees')</t>
  </si>
  <si>
    <t>Do It Again - Remastered 2001</t>
  </si>
  <si>
    <t>('Do It Again', 'The Beach Boys')</t>
  </si>
  <si>
    <t>Hang 'Em High - From the Motion Picture "Hang 'Em High"</t>
  </si>
  <si>
    <t>("Hang 'Em High", 'Hugo Montenegro, His Orchestra And Chorus')</t>
  </si>
  <si>
    <t>{'0nAYZn357xMuhaIrsW5mMC': 'Hugo Montenegro &amp; His Orchestra and Chorus'}</t>
  </si>
  <si>
    <t>('You', 'Marvin Gaye')</t>
  </si>
  <si>
    <t>Darlin' - Remastered</t>
  </si>
  <si>
    <t>("Darlin'", 'The Beach Boys')</t>
  </si>
  <si>
    <t>She's A Rainbow - Full Version / With Intro</t>
  </si>
  <si>
    <t>("She's A Rainbow", 'The Rolling Stones')</t>
  </si>
  <si>
    <t>Who Will Answer? (Aleluya No. 1)</t>
  </si>
  <si>
    <t>('Who Will Answer?', 'Ed Ames')</t>
  </si>
  <si>
    <t>In Another Land - Mono Version</t>
  </si>
  <si>
    <t>('In Another Land', 'Bill Wyman')</t>
  </si>
  <si>
    <t>{'5TKEKLhk0wTKM5m61BtKQC': 'Bill Wyman'}</t>
  </si>
  <si>
    <t>Neon Rainbow - Remastered</t>
  </si>
  <si>
    <t>('Neon Rainbow', 'The Box Tops')</t>
  </si>
  <si>
    <t>Something's Missing (feat. Alohe Burke &amp; Clarence Burke Jr.) - Buddha Remastered 2001</t>
  </si>
  <si>
    <t>("Something's Missing", '5 Stairsteps and Cubie')</t>
  </si>
  <si>
    <t>{'0jU5OjJIpz1AjfRgDjwOjU': 'Clarence Burke Jr.', '5QZyX31xQG78Su3Yx0aL5I': 'Alohe Burke', '4DwdnqIE4opZBfHmmLJOeC': 'Cubie Burke', '3Inrg8cs8oc4q8oPES4a6S': 'The Five Stairsteps'}</t>
  </si>
  <si>
    <t>Wild Honey - Remastered</t>
  </si>
  <si>
    <t>('Wild Honey', 'The Beach Boys')</t>
  </si>
  <si>
    <t>She Is Still A Mystery - 2003 Remaster</t>
  </si>
  <si>
    <t>('She Is Still A Mystery', "The Lovin' Spoonful")</t>
  </si>
  <si>
    <t>{'7CCn4PFRRRZF127jtCBAUe': u"The Lovin' Spoonful"}</t>
  </si>
  <si>
    <t>Sunshine Games - Remastered</t>
  </si>
  <si>
    <t>('Sunshine Games', 'The Music Explosion')</t>
  </si>
  <si>
    <t>I Can't Stay Away From You - Single Version</t>
  </si>
  <si>
    <t>("I Can't Stay Away From You", 'The Impressions')</t>
  </si>
  <si>
    <t>Stout-Hearted Men (From the Musical Production "The New Moon")</t>
  </si>
  <si>
    <t>('Stout-Hearted Men', 'Barbra Streisand')</t>
  </si>
  <si>
    <t>Here We Go Again (with Norah Jones)</t>
  </si>
  <si>
    <t>('Here We Go Again', 'Ray Charles')</t>
  </si>
  <si>
    <t>{'1eYhYunlNJlDoQhtYBvPsi': 'Ray Charles', '2Kx7MNY7cI1ENniW7vT30N': 'Norah Jones'}</t>
  </si>
  <si>
    <t>Time, Time (Tu As Beau Sourire)</t>
  </si>
  <si>
    <t>('Time, Time', 'Ed Ames')</t>
  </si>
  <si>
    <t>Little Games - 2003 Remaster</t>
  </si>
  <si>
    <t>('Little Games', 'The Yardbirds')</t>
  </si>
  <si>
    <t>A Beautiful Story - LP / Single Version</t>
  </si>
  <si>
    <t>('A Beautiful Story', 'Sonny &amp; Cher')</t>
  </si>
  <si>
    <t>I've Been Lonely Too Long - Single Version</t>
  </si>
  <si>
    <t>("I've Been Lonely Too Long", 'The Young Rascals')</t>
  </si>
  <si>
    <t>Ain't Gonna Rest (Till I Get You) - Buddha Remastered 2001</t>
  </si>
  <si>
    <t>("Ain't Gonna Rest (Till I Get You)", 'The Five Stairsteps')</t>
  </si>
  <si>
    <t>The Poor Side Of Town</t>
  </si>
  <si>
    <t>('Poor Side Of Town', 'Johnny Rivers')</t>
  </si>
  <si>
    <t>Come on Up - Single Version</t>
  </si>
  <si>
    <t>('Come On Up', 'The Young Rascals')</t>
  </si>
  <si>
    <t>Sunny Afternoon - Mono Mix</t>
  </si>
  <si>
    <t>('Sunny Afternoon', 'The Kinks')</t>
  </si>
  <si>
    <t>Can't Satisfy - Single Version</t>
  </si>
  <si>
    <t>("Can't Satisfy", 'The Impressions')</t>
  </si>
  <si>
    <t>Lady Jane - Mono Version</t>
  </si>
  <si>
    <t>('Lady Jane', 'The Rolling Stones')</t>
  </si>
  <si>
    <t>Georgia Rose - 2011 Remaster</t>
  </si>
  <si>
    <t>('Georgia Rose', 'Tony Bennett')</t>
  </si>
  <si>
    <t>Dedicated Follower of Fashion - Mono Mix</t>
  </si>
  <si>
    <t>('Dedicated Follower Of Fashion', 'The Kinks')</t>
  </si>
  <si>
    <t>Good Lovin' - Single Version</t>
  </si>
  <si>
    <t>("Good Lovin'", 'The Young Rascals')</t>
  </si>
  <si>
    <t>You Waited Too Long - Buddha Remastered 2001</t>
  </si>
  <si>
    <t>('You Waited Too Long', 'The Five Stairsteps')</t>
  </si>
  <si>
    <t>At the Scene - 2019 - Remaster</t>
  </si>
  <si>
    <t>('At The Scene', 'The Dave Clark Five')</t>
  </si>
  <si>
    <t>The Sound of Silence - Acoustic Version</t>
  </si>
  <si>
    <t>('The Sound Of Silence', 'Simon &amp; Garfunkel')</t>
  </si>
  <si>
    <t>I Ain't Gonna Eat out My Heart Anymore - Single Version</t>
  </si>
  <si>
    <t>("I Ain't Gonna Eat Out My Heart Anymore", 'The Young Rascals')</t>
  </si>
  <si>
    <t>You've Been Cheatin' - Single Version</t>
  </si>
  <si>
    <t>("You've Been Cheatin'", 'The Impressions')</t>
  </si>
  <si>
    <t>Get Off Of My Cloud - Mono Version</t>
  </si>
  <si>
    <t>('Get Off Of My Cloud', 'The Rolling Stones')</t>
  </si>
  <si>
    <t>Ain't That Peculiar - Single Version</t>
  </si>
  <si>
    <t>("Ain't That Peculiar", 'Marvin Gaye')</t>
  </si>
  <si>
    <t>The Shadow of Your Smile (Love Theme from "The Sandpiper")</t>
  </si>
  <si>
    <t>('Love Theme From "The Sandpiper" (The Shadow Of Your Smile)', 'Tony Bennett')</t>
  </si>
  <si>
    <t>But You're Mine - LP / Single Version</t>
  </si>
  <si>
    <t>("But You're Mine", 'Sonny &amp; Cher')</t>
  </si>
  <si>
    <t>Help! - Remastered 2009</t>
  </si>
  <si>
    <t>('Help!', 'The Beatles')</t>
  </si>
  <si>
    <t>(I Can't Get No) Satisfaction - Mono Version</t>
  </si>
  <si>
    <t>("(I Can't Get No) Satisfaction", 'The Rolling Stones')</t>
  </si>
  <si>
    <t>Ticket To Ride - Remastered 2009</t>
  </si>
  <si>
    <t>('Ticket To Ride', 'The Beatles')</t>
  </si>
  <si>
    <t>Concrete &amp; Clay</t>
  </si>
  <si>
    <t>('Concrete And Clay', 'Eddie Rambeau')</t>
  </si>
  <si>
    <t>{'2vzeZ315ZAIWYRooH58Oid': 'Eddie Rambeau'}</t>
  </si>
  <si>
    <t>Jolly Green Giant</t>
  </si>
  <si>
    <t>('The Jolly Green Giant', 'The Kingsmen')</t>
  </si>
  <si>
    <t>Midnight Special - Live</t>
  </si>
  <si>
    <t>('Midnight Special', 'Johnny Rivers')</t>
  </si>
  <si>
    <t>A Beginning (Take 4) / Don’t Pass Me By (Take 7)</t>
  </si>
  <si>
    <t>('4 - By The Beatles', 'The Beatles')</t>
  </si>
  <si>
    <t>I Feel Fine - Remastered 2015</t>
  </si>
  <si>
    <t>('I Feel Fine', 'The Beatles')</t>
  </si>
  <si>
    <t>High Heel Sneakers - Live At The Municipal Auditorium, Birmingham, Alabama/1964</t>
  </si>
  <si>
    <t>('High Heel Sneakers', 'Jerry Lee Lewis')</t>
  </si>
  <si>
    <t>A Hard Day's Night - Remastered 2009</t>
  </si>
  <si>
    <t>("A Hard Day's Night", 'The Beatles')</t>
  </si>
  <si>
    <t>It's All Over Now - Mono Version</t>
  </si>
  <si>
    <t>("It's All Over Now", 'The Rolling Stones')</t>
  </si>
  <si>
    <t>Love Me Do - Remastered 2009</t>
  </si>
  <si>
    <t>('Love Me Do', 'The Beatles')</t>
  </si>
  <si>
    <t>It's A Sin To Tell A Lie - 2011 Remaster</t>
  </si>
  <si>
    <t>("It's A Sin To Tell A Lie", 'Tony Bennett')</t>
  </si>
  <si>
    <t>Ain't That Just Like Me - Mono Version</t>
  </si>
  <si>
    <t>("Ain't That Just Like Me", 'The Searchers')</t>
  </si>
  <si>
    <t>She Loves You - Mono / Remastered</t>
  </si>
  <si>
    <t>('She Loves You', 'The Beatles')</t>
  </si>
  <si>
    <t>Please Please Me - Remastered 2009</t>
  </si>
  <si>
    <t>('Please Please Me', 'The Beatles')</t>
  </si>
  <si>
    <t>From Me To You - Mono / Remastered</t>
  </si>
  <si>
    <t>('From Me To You', 'The Beatles')</t>
  </si>
  <si>
    <t>The Little Boy - 2011 Remaster</t>
  </si>
  <si>
    <t>('The Little Boy', 'Tony Bennett')</t>
  </si>
  <si>
    <t>What's My Name?</t>
  </si>
  <si>
    <t>("What's My Name?", 'Rihanna Featuring Drake')</t>
  </si>
  <si>
    <t>{'5pKCCKE2ajJHZ9KAiaK11H': 'Rihanna', '3TVXtAsR1Inumwj472S9r4': 'Drake'}</t>
  </si>
  <si>
    <t>Beautiful Lasers (2 Ways) (feat. MDMA)</t>
  </si>
  <si>
    <t>('Beautiful Lasers (2 Ways)', 'Lupe Fiasco Featuring MDMA')</t>
  </si>
  <si>
    <t>{'3YEJ9dU5Oz0LZS2gB2RlNO': 'MDMA', '01QTIT5P1pFP3QnnFSdsJf': 'Lupe Fiasco'}</t>
  </si>
  <si>
    <t>Who Dat Girl (feat. Akon)</t>
  </si>
  <si>
    <t>('Who Dat Girl', 'Flo Rida Featuring Akon')</t>
  </si>
  <si>
    <t>{'0z4gvV4rjIZ9wHck67ucSV': 'Akon', '0jnsk9HBra6NMjO2oANoPY': 'Flo Rida'}</t>
  </si>
  <si>
    <t>Bass Down Low</t>
  </si>
  <si>
    <t>('Bass Down Low', 'Dev Featuring The Cataracs')</t>
  </si>
  <si>
    <t>{'7Ip2u3e5Nv6fFb5xyIHxEE': 'DEV', '7C64wNX3howEFZjAYRKsfP': 'The Cataracs'}</t>
  </si>
  <si>
    <t>Who's That Chick? (feat. Rihanna)</t>
  </si>
  <si>
    <t>("Who's That Chick?", 'David Guetta Featuring Rihanna')</t>
  </si>
  <si>
    <t>{'1Cs0zKBU1kc0i8ypK3B9ai': 'David Guetta'}</t>
  </si>
  <si>
    <t>Aston Martin Music</t>
  </si>
  <si>
    <t>('Aston Martin Music', 'Rick Ross Featuring Drake &amp; Chrisette Michele')</t>
  </si>
  <si>
    <t>{'1sBkRIssrMs1AbVkOJbc7a': 'Rick Ross', '3TVXtAsR1Inumwj472S9r4': 'Drake', '3YJMzGjAm245zwJooY7PEj': 'Chrisette Michele'}</t>
  </si>
  <si>
    <t>Words I Never Said (feat. Skylar Grey)</t>
  </si>
  <si>
    <t>('Words I Never Said', 'Lupe Fiasco Featuring Skylar Grey')</t>
  </si>
  <si>
    <t>{'4utLUGcTvOJFr6aqIJtYWV': 'Skylar Grey', '01QTIT5P1pFP3QnnFSdsJf': 'Lupe Fiasco'}</t>
  </si>
  <si>
    <t>Make a Movie (feat. Chris Brown)</t>
  </si>
  <si>
    <t>('Make A Movie', 'Twista Featuring Chris Brown')</t>
  </si>
  <si>
    <t>{'6vbY3hOaCAhC7VjucswgdS': 'Twista', '7bXgB6jMjp9ATFy66eO08Z': 'Chris Brown'}</t>
  </si>
  <si>
    <t>Bottoms Up (feat. Nicki Minaj)</t>
  </si>
  <si>
    <t>('Bottoms Up', 'Trey Songz Featuring Nicki Minaj')</t>
  </si>
  <si>
    <t>{'2iojnBLj0qIMiKPvVhLnsH': 'Trey Songz', '0hCNtLu0JehylgoiP8L4Gh': 'Nicki Minaj'}</t>
  </si>
  <si>
    <t>{'55Aa2cqylxrFIXC767Z865': 'Lil Wayne', '35sCXuy5gN6Or69rZ9vqBs': 'Birdman'}</t>
  </si>
  <si>
    <t>Lo Mejor de Mi Vida Eres Tú</t>
  </si>
  <si>
    <t>('Lo Mejor De Mi Vida Eres Tu', 'Ricky Martin Featuring Natalia Jimenez')</t>
  </si>
  <si>
    <t>{'7slfeZO9LsJbWgpkIoXBUJ': 'Ricky Martin', '0j8QSBQZ9MNSGjHr1Vll1R': 'Natalia Jiménez'}</t>
  </si>
  <si>
    <t>Roman's Revenge</t>
  </si>
  <si>
    <t>("Roman's Revenge", 'Nicki Minaj Featuring Eminem')</t>
  </si>
  <si>
    <t>{'0hCNtLu0JehylgoiP8L4Gh': 'Nicki Minaj', '7dGJo4pcD2V6oG8kP0tJRR': 'Eminem'}</t>
  </si>
  <si>
    <t>Porn Star Dancing</t>
  </si>
  <si>
    <t>('Porn Star Dancing', 'My Darkest Days Featuring Zakk Wylde')</t>
  </si>
  <si>
    <t>{'1AeC9AuzqGc3IXMC2T5xny': 'Zakk Wylde', '64g59lHsc4g2jMFokrKDGW': 'My Darkest Days'}</t>
  </si>
  <si>
    <t>That's All She Wrote (feat. Eminem)</t>
  </si>
  <si>
    <t>("That's All She Wrote", 'T.I. Featuring Eminem')</t>
  </si>
  <si>
    <t>{'4OBJLual30L7gRl5UkeRcT': 'T.I.', '7dGJo4pcD2V6oG8kP0tJRR': 'Eminem'}</t>
  </si>
  <si>
    <t>Deuces (feat. Tyga &amp; Kevin McCall)</t>
  </si>
  <si>
    <t>('Deuces', 'Chris Brown Featuring Tyga &amp; Kevin McCall')</t>
  </si>
  <si>
    <t>{'5LHRHt1k9lMyONurDHEdrp': 'Tyga', '2teIxF2qgr0rYmTTMKiZ7s': 'Kevin McCall', '7bXgB6jMjp9ATFy66eO08Z': 'Chris Brown'}</t>
  </si>
  <si>
    <t>Pursuit Of Happiness (Nightmare)</t>
  </si>
  <si>
    <t>('Pursuit Of Happiness (Nightmare)', 'Kid Cudi Featuring MGMT &amp; Ratatat')</t>
  </si>
  <si>
    <t>{'0fA0VVWsXO9YnASrzqfmYu': 'Kid Cudi', '0SwO7SWeDHJijQ3XNS7xEE': 'MGMT', '57dN52uHvrHOxijzpIgu3E': 'Ratatat'}</t>
  </si>
  <si>
    <t>Loving You No More</t>
  </si>
  <si>
    <t>('Loving You No More', 'Diddy - Dirty Money Featuring Drake')</t>
  </si>
  <si>
    <t>{'3TVXtAsR1Inumwj472S9r4': 'Drake', '2QYEvpsWUOjqaYuxDPTCmV': 'Diddy - Dirty Money'}</t>
  </si>
  <si>
    <t>Loca</t>
  </si>
  <si>
    <t>('Loca', 'Shakira Featuring Dizzee Rascal')</t>
  </si>
  <si>
    <t>{'0EmeFodog0BfCgMzAIvKQp': 'Shakira', '52aHqEQZ802daFzuMHfcES': 'El Cata'}</t>
  </si>
  <si>
    <t>Dark Fantasy</t>
  </si>
  <si>
    <t>('Dark Fantasy', 'Kanye West Featuring Teyana Taylor, Nicki Minaj &amp; Bon Iver')</t>
  </si>
  <si>
    <t>Hot Tottie (feat. Jay-Z)</t>
  </si>
  <si>
    <t>('Hot Tottie', 'Usher Featuring Jay-Z')</t>
  </si>
  <si>
    <t>{'23zg3TcAtWQy7J6upgbUnj': 'Usher', '3nFkdlSjzX9mRTtwJOzDYB': 'JAY Z'}</t>
  </si>
  <si>
    <t>Liv Tonight</t>
  </si>
  <si>
    <t>('Liv Tonight', 'Nelly Featuring Keri Hilson')</t>
  </si>
  <si>
    <t>{'2gBjLmx6zQnFGQJCAQpRgw': 'Nelly', '63wjoROpeh5f11Qm93UiJ1': 'Keri Hilson'}</t>
  </si>
  <si>
    <t>Scott Mescudi Vs. The World</t>
  </si>
  <si>
    <t>('Scott Mescudi Vs. The World', 'Kid Cudi Featuring Cee-Lo')</t>
  </si>
  <si>
    <t>{'0fA0VVWsXO9YnASrzqfmYu': 'Kid Cudi', '5nLYd9ST4Cnwy6NHaCxbj8': 'CeeLo Green'}</t>
  </si>
  <si>
    <t>Get Back Up (feat. Chris Brown)</t>
  </si>
  <si>
    <t>('Get Back Up', 'T.I. Featuring Chris Brown')</t>
  </si>
  <si>
    <t>{'4OBJLual30L7gRl5UkeRcT': 'T.I.', '7bXgB6jMjp9ATFy66eO08Z': 'Chris Brown'}</t>
  </si>
  <si>
    <t>Speak Now</t>
  </si>
  <si>
    <t>('Speak Now', 'Taylor Swift')</t>
  </si>
  <si>
    <t>{'1sBkRIssrMs1AbVkOJbc7a': 'Rick Ross', '3aQeKQSyrW4qWr35idm0cy': 'T-Pain'}</t>
  </si>
  <si>
    <t>B.M.F. (Blowin' Money Fast)</t>
  </si>
  <si>
    <t>("B.M.F. (Blowin' Money Fast)", 'Rick Ross Featuring Styles P')</t>
  </si>
  <si>
    <t>{'1sBkRIssrMs1AbVkOJbc7a': 'Rick Ross', '2x8KDZdSONA3872CnhaAlX': 'Styles P'}</t>
  </si>
  <si>
    <t>Move That Body</t>
  </si>
  <si>
    <t>('Move That Body', 'Nelly Featuring T-Pain &amp; Akon')</t>
  </si>
  <si>
    <t>{'2gBjLmx6zQnFGQJCAQpRgw': 'Nelly', '0z4gvV4rjIZ9wHck67ucSV': 'Akon', '3aQeKQSyrW4qWr35idm0cy': 'T-Pain'}</t>
  </si>
  <si>
    <t>{'55Aa2cqylxrFIXC767Z865': 'Lil Wayne', '0hCNtLu0JehylgoiP8L4Gh': 'Nicki Minaj'}</t>
  </si>
  <si>
    <t>Pretty Boy Swag</t>
  </si>
  <si>
    <t>('Pretty Boy Swag', "Soulja Boy Tell'em")</t>
  </si>
  <si>
    <t>{'6GMYJwaziB4ekv1Y6wCDWS': 'Soulja Boy'}</t>
  </si>
  <si>
    <t>Break My Bank (feat. Iyaz)</t>
  </si>
  <si>
    <t>('Break My Bank', 'New Boyz Featuring Iyaz')</t>
  </si>
  <si>
    <t>{'1ZKqrja0WvbSssYNFO3lzs': 'New Boyz', '5tKXB9uuebKE34yowVaU3C': 'Iyaz'}</t>
  </si>
  <si>
    <t>Erase Me - Main</t>
  </si>
  <si>
    <t>('Erase Me', 'Kid Cudi Featuring Kanye West')</t>
  </si>
  <si>
    <t>{'0fA0VVWsXO9YnASrzqfmYu': 'Kid Cudi', '5K4W6rqBFWDnAN6FQUkS6x': 'Kanye West'}</t>
  </si>
  <si>
    <t>Somebody To Love</t>
  </si>
  <si>
    <t>('Somebody To Love', 'Justin Bieber Featuring Usher')</t>
  </si>
  <si>
    <t>Break Your Heart</t>
  </si>
  <si>
    <t>('Break Your Heart', 'Taio Cruz Featuring Ludacris')</t>
  </si>
  <si>
    <t>Gettin' Over You (feat. Fergie &amp; LMFAO)</t>
  </si>
  <si>
    <t>("Gettin' Over You", 'David Guetta &amp; Chris Willis Featuring Fergie &amp; LMFAO')</t>
  </si>
  <si>
    <t>{'3r17AfJCCUqC9Lf0OAc73G': 'Fergie', '1Cs0zKBU1kc0i8ypK3B9ai': 'David Guetta', '2qSEpijpT3YSXgxcXac1ly': 'Chris Willis', '3sgFRtyBnxXD5ESfmbK4dl': 'LMFAO'}</t>
  </si>
  <si>
    <t>ROCKSTAR 101</t>
  </si>
  <si>
    <t>('Rockstar 101', 'Rihanna Featuring Slash')</t>
  </si>
  <si>
    <t>{'4Cqia9vrAbm7ANXbJGXsTE': 'Slash', '5pKCCKE2ajJHZ9KAiaK11H': 'Rihanna'}</t>
  </si>
  <si>
    <t>Hello Good Morning</t>
  </si>
  <si>
    <t>('Hello Good Morning', 'Diddy - Dirty Money Featuring T.I.')</t>
  </si>
  <si>
    <t>{'4OBJLual30L7gRl5UkeRcT': 'T.I.', '2QYEvpsWUOjqaYuxDPTCmV': 'Diddy - Dirty Money'}</t>
  </si>
  <si>
    <t>Sex Room</t>
  </si>
  <si>
    <t>('Sex Room', 'Ludacris Featuring Trey Songz')</t>
  </si>
  <si>
    <t>{'2iojnBLj0qIMiKPvVhLnsH': 'Trey Songz', '3ipn9JLAPI5GUEo4y4jcoi': 'Ludacris'}</t>
  </si>
  <si>
    <t>All I Do Is Win</t>
  </si>
  <si>
    <t>('All I Do Is Win', 'DJ Khaled Featuring T-Pain, Ludacris, Snoop Dogg &amp; Rick Ross')</t>
  </si>
  <si>
    <t>{'0QHgL1lAIqAw0HtD7YldmP': 'DJ Khaled'}</t>
  </si>
  <si>
    <t>My Chick Bad</t>
  </si>
  <si>
    <t>('My Chick Bad', 'Ludacris Featuring Nicki Minaj')</t>
  </si>
  <si>
    <t>{'3ipn9JLAPI5GUEo4y4jcoi': 'Ludacris', '0hCNtLu0JehylgoiP8L4Gh': 'Nicki Minaj'}</t>
  </si>
  <si>
    <t>Outta Your Mind</t>
  </si>
  <si>
    <t>('Outta Your Mind', 'Lil Jon Featuring LMFAO')</t>
  </si>
  <si>
    <t>{'7sfl4Xt5KmfyDs2T3SVSMK': 'Lil Jon', '3sgFRtyBnxXD5ESfmbK4dl': 'LMFAO'}</t>
  </si>
  <si>
    <t>Won't Back Down</t>
  </si>
  <si>
    <t>("Won't Back Down", 'Eminem Featuring P!nk')</t>
  </si>
  <si>
    <t>{'1KCSPY1glIKqW2TotWuXOR': 'P!nk', '7dGJo4pcD2V6oG8kP0tJRR': 'Eminem'}</t>
  </si>
  <si>
    <t>Talkin’ 2 Myself</t>
  </si>
  <si>
    <t>("Talkin' 2 Myself", 'Eminem Featuring Kobe')</t>
  </si>
  <si>
    <t>{'0JvIgRftY6CoKCwDpgZ4I1': 'Kobe Honeycutt', '7dGJo4pcD2V6oG8kP0tJRR': 'Eminem'}</t>
  </si>
  <si>
    <t>('Up All Night', 'Drake Featuring Nicki Minaj')</t>
  </si>
  <si>
    <t>{'3TVXtAsR1Inumwj472S9r4': 'Drake', '0hCNtLu0JehylgoiP8L4Gh': 'Nicki Minaj'}</t>
  </si>
  <si>
    <t>('Fireworks', 'Drake Featuring Alicia Keys')</t>
  </si>
  <si>
    <t>{'3DiDSECUqqY1AuBP8qtaIa': 'Alicia Keys', '3TVXtAsR1Inumwj472S9r4': 'Drake'}</t>
  </si>
  <si>
    <t>Lil Freak</t>
  </si>
  <si>
    <t>('Lil Freak', 'Usher Featuring Nicki Minaj')</t>
  </si>
  <si>
    <t>{'23zg3TcAtWQy7J6upgbUnj': 'Usher', '0hCNtLu0JehylgoiP8L4Gh': 'Nicki Minaj'}</t>
  </si>
  <si>
    <t>Woohoo</t>
  </si>
  <si>
    <t>('Woohoo', 'Christina Aguilera Featuring Nicki Minaj')</t>
  </si>
  <si>
    <t>{'0hCNtLu0JehylgoiP8L4Gh': 'Nicki Minaj', '1l7ZsJRRS8wlW3WfJfPfNS': 'Christina Aguilera'}</t>
  </si>
  <si>
    <t>Hey Daddy (Daddy's Home)</t>
  </si>
  <si>
    <t>("Hey Daddy (Daddy's Home)", 'Usher Featuring Plies')</t>
  </si>
  <si>
    <t>Dirty Picture</t>
  </si>
  <si>
    <t>('Dirty Picture', 'Taio Cruz Featuring Ke$ha')</t>
  </si>
  <si>
    <t>{'6MF9fzBmfXghAz953czmBC': 'Taio Cruz', '6LqNN22kT3074XbTVUrhzX': 'Kesha'}</t>
  </si>
  <si>
    <t>Say Aah (feat. Fabolous)</t>
  </si>
  <si>
    <t>('Say Aah', 'Trey Songz Featuring Fabolous')</t>
  </si>
  <si>
    <t>{'2iojnBLj0qIMiKPvVhLnsH': 'Trey Songz', '0YWxKQj2Go9CGHCp77UOyy': 'Fabolous'}</t>
  </si>
  <si>
    <t>Super High</t>
  </si>
  <si>
    <t>('Super High', 'Rick Ross Featuring Ne-Yo')</t>
  </si>
  <si>
    <t>{'21E3waRsmPlU7jZsS13rcj': 'Ne-Yo', '1sBkRIssrMs1AbVkOJbc7a': 'Rick Ross'}</t>
  </si>
  <si>
    <t>Steady Mobbin</t>
  </si>
  <si>
    <t>("Steady Mobbin'", 'Young Money Featuring Gucci Mane')</t>
  </si>
  <si>
    <t>{'13y7CgLHjMVRMDqxdx0Xdo': 'Gucci Mane', '5OrB6Jhhrl9y2PK0pSV4VP': 'Young Money'}</t>
  </si>
  <si>
    <t>Pyramid (feat. Iyaz)</t>
  </si>
  <si>
    <t>('Pyramid', 'Charice Featuring Iyaz')</t>
  </si>
  <si>
    <t>{'0AuZVHIr5WSEBbBLZwWwWc': 'Charice', '5tKXB9uuebKE34yowVaU3C': 'Iyaz'}</t>
  </si>
  <si>
    <t>BedRock</t>
  </si>
  <si>
    <t>('BedRock', 'Young Money Featuring Lloyd')</t>
  </si>
  <si>
    <t>{'5OrB6Jhhrl9y2PK0pSV4VP': 'Young Money', '1Xfmvd48oOhEWkscWyEbh9': 'Lloyd'}</t>
  </si>
  <si>
    <t>Drop The World</t>
  </si>
  <si>
    <t>('Drop The World', 'Lil Wayne Featuring Eminem')</t>
  </si>
  <si>
    <t>{'55Aa2cqylxrFIXC767Z865': 'Lil Wayne', '7dGJo4pcD2V6oG8kP0tJRR': 'Eminem'}</t>
  </si>
  <si>
    <t>Hillbilly Bone (feat. Trace Adkins)</t>
  </si>
  <si>
    <t>('Hillbilly Bone', 'Blake Shelton Featuring Trace Adkins')</t>
  </si>
  <si>
    <t>Tie Me Down (feat. Ray J)</t>
  </si>
  <si>
    <t>('Tie Me Down', 'New Boyz Featuring Ray J')</t>
  </si>
  <si>
    <t>{'6gbGGM0E8Q1hE511psqxL0': 'Ray J', '1ZKqrja0WvbSssYNFO3lzs': 'New Boyz'}</t>
  </si>
  <si>
    <t>4 My Town (Play Ball)</t>
  </si>
  <si>
    <t>('4 My Town (Play Ball)', 'Birdman Featuring Drake &amp; Lil Wayne')</t>
  </si>
  <si>
    <t>{'55Aa2cqylxrFIXC767Z865': 'Lil Wayne', '35sCXuy5gN6Or69rZ9vqBs': 'Birdman', '3TVXtAsR1Inumwj472S9r4': 'Drake'}</t>
  </si>
  <si>
    <t>('Do You Remember', 'Jay Sean Featuring Sean Paul &amp; Lil Jon')</t>
  </si>
  <si>
    <t>{'3Isy6kedDrgPYoTS1dazA9': 'Sean Paul', '4pADjHPWyrlAF0FA7joK2H': 'Jay Sean', '7sfl4Xt5KmfyDs2T3SVSMK': 'Lil Jon'}</t>
  </si>
  <si>
    <t>I Invented Sex (feat. Drake)</t>
  </si>
  <si>
    <t>('I Invented Sex', 'Trey Songz Featuring Drake')</t>
  </si>
  <si>
    <t>Shut It Down</t>
  </si>
  <si>
    <t>('Shut It Down', 'Pitbull Featuring Akon')</t>
  </si>
  <si>
    <t>{'0TnOYISbd1XYRBk9myaseg': 'Pitbull', '0z4gvV4rjIZ9wHck67ucSV': 'Akon'}</t>
  </si>
  <si>
    <t>Knockout</t>
  </si>
  <si>
    <t>('Knockout', 'Lil Wayne Featuring Nicki Minaj')</t>
  </si>
  <si>
    <t>Gangsta Luv</t>
  </si>
  <si>
    <t>('Gangsta Luv', 'Snoop Dogg Featuring The-Dream')</t>
  </si>
  <si>
    <t>{'1W3FSF1BLpY3hlVIgvenLz': 'The-Dream', '7hJcb9fa4alzcOq3EaNPoG': 'Snoop Dogg'}</t>
  </si>
  <si>
    <t>Money To Blow - Street Version</t>
  </si>
  <si>
    <t>('Money To Blow', 'Birdman Featuring Lil Wayne &amp; Drake')</t>
  </si>
  <si>
    <t>Up Out My Face</t>
  </si>
  <si>
    <t>('Up Out My Face', 'Mariah Carey Featuring Nicki Minaj')</t>
  </si>
  <si>
    <t>Set The Fire To The Third Bar</t>
  </si>
  <si>
    <t>('Set The Fire To The Third Bar', 'Snow Patrol Featuring Martha Wainwright')</t>
  </si>
  <si>
    <t>{'3rIZMv9rysU7JkLzEaC5Jp': 'Snow Patrol', '67pQ8Yr09zDDzzwWw3EG9R': 'Martha Wainwright'}</t>
  </si>
  <si>
    <t>American Star</t>
  </si>
  <si>
    <t>('American Star', 'Lil Wayne Featuring Shanell AKA SNL')</t>
  </si>
  <si>
    <t>{'55Aa2cqylxrFIXC767Z865': 'Lil Wayne', '0omFWrLn7oQeN8BuSOcP1P': 'Shanell'}</t>
  </si>
  <si>
    <t>Give It up to Me (feat. Lil Wayne)</t>
  </si>
  <si>
    <t>('Give It Up To Me', 'Shakira Featuring Lil Wayne')</t>
  </si>
  <si>
    <t>{'55Aa2cqylxrFIXC767Z865': 'Lil Wayne', '0EmeFodog0BfCgMzAIvKQp': 'Shakira'}</t>
  </si>
  <si>
    <t>Hell Breaks Loose</t>
  </si>
  <si>
    <t>('Hell Breaks Loose', 'Eminem Featuring Dr. Dre')</t>
  </si>
  <si>
    <t>{'6DPYiyq5kWVQS4RGwxzPC7': 'Dr. Dre', '7dGJo4pcD2V6oG8kP0tJRR': 'Eminem'}</t>
  </si>
  <si>
    <t>Say Hey (I Love You)</t>
  </si>
  <si>
    <t>('Say Hey (I Love You)', 'Michael Franti &amp; Spearhead Featuring Cherine Anderson')</t>
  </si>
  <si>
    <t>{'4UP6OF8bXbNS4E9n2YwlsX': 'Cherine Tanya Anderson', '1mHuZMOP8FG5ip4yAb1vrB': 'Michael Franti &amp; Spearhead'}</t>
  </si>
  <si>
    <t>Good Girls Go Bad (feat. Leighton Meester)</t>
  </si>
  <si>
    <t>('Good Girls Go Bad', 'Cobra Starship Featuring Leighton Meester')</t>
  </si>
  <si>
    <t>{'2aYJ5LAta2ScCdfLhKgZOY': 'Cobra Starship', '481VlDdXZAIRxnHyywNbXn': 'Leighton Meester'}</t>
  </si>
  <si>
    <t>Successful (feat. Trey Songz &amp; Lil Wayne)</t>
  </si>
  <si>
    <t>('Successful', 'Drake Featuring Trey Songz &amp; Lil Wayne')</t>
  </si>
  <si>
    <t>{'2iojnBLj0qIMiKPvVhLnsH': 'Trey Songz', '55Aa2cqylxrFIXC767Z865': 'Lil Wayne', '3TVXtAsR1Inumwj472S9r4': 'Drake'}</t>
  </si>
  <si>
    <t>Throw It In The Bag</t>
  </si>
  <si>
    <t>('Throw It In The Bag', 'Fabolous Featuring The-Dream')</t>
  </si>
  <si>
    <t>{'0YWxKQj2Go9CGHCp77UOyy': 'Fabolous', '1W3FSF1BLpY3hlVIgvenLz': 'The-Dream'}</t>
  </si>
  <si>
    <t>Be on You (feat. Ne-Yo)</t>
  </si>
  <si>
    <t>('Be On You', 'Flo Rida Featuring Ne-Yo')</t>
  </si>
  <si>
    <t>{'21E3waRsmPlU7jZsS13rcj': 'Ne-Yo', '0jnsk9HBra6NMjO2oANoPY': 'Flo Rida'}</t>
  </si>
  <si>
    <t>Honky Tonk Stomp (feat. Billy Gibbons)</t>
  </si>
  <si>
    <t>('Honky Tonk Stomp', 'Brooks &amp; Dunn Featuring Billy Gibbons')</t>
  </si>
  <si>
    <t>{'4DqeVw9M195lj22iU1elxD': 'Billy Gibbons', '0XKOBt59crntr7HQXXO8Yz': 'Brooks &amp; Dunn'}</t>
  </si>
  <si>
    <t>Make Her Say</t>
  </si>
  <si>
    <t>('Make Her Say', 'Kid Cudi Featuring Kanye West &amp; Common')</t>
  </si>
  <si>
    <t>{'0fA0VVWsXO9YnASrzqfmYu': 'Kid Cudi', '5K4W6rqBFWDnAN6FQUkS6x': 'Kanye West', '2GHclqNVjqGuiE5mA7BEoc': 'Common'}</t>
  </si>
  <si>
    <t>Chillin</t>
  </si>
  <si>
    <t>('Chillin', 'Wale Featuring Lady Gaga')</t>
  </si>
  <si>
    <t>{'1HY2Jd0NmPuamShAr6KMms': 'Lady Gaga', '67nwj3Y5sZQLl72VNUHEYE': 'Wale'}</t>
  </si>
  <si>
    <t>Blame It</t>
  </si>
  <si>
    <t>('Blame It', 'Jamie Foxx Featuring T-Pain')</t>
  </si>
  <si>
    <t>{'3aQeKQSyrW4qWr35idm0cy': 'T-Pain', '7LnaAXbDVIL75IVPnndf7w': 'Jamie Foxx'}</t>
  </si>
  <si>
    <t>('Come Home', 'OneRepublic With Sara Bareilles')</t>
  </si>
  <si>
    <t>Just Dance</t>
  </si>
  <si>
    <t>('Just Dance', "Lady Gaga Featuring Colby O'Donis")</t>
  </si>
  <si>
    <t>{'7fObcBw9VM3x7ntWKCYl0z': "Colby O'Donis", '1HY2Jd0NmPuamShAr6KMms': 'Lady Gaga'}</t>
  </si>
  <si>
    <t>('I Told You So', 'Carrie Underwood Featuring Randy Travis')</t>
  </si>
  <si>
    <t>('Amazing', 'Kanye West Featuring Young Jeezy')</t>
  </si>
  <si>
    <t>{'4yBK75WVCQXej1p04GWqxH': 'Jeezy', '5K4W6rqBFWDnAN6FQUkS6x': 'Kanye West'}</t>
  </si>
  <si>
    <t>('Never Ever', 'Ciara Featuring Young Jeezy')</t>
  </si>
  <si>
    <t>{'4yBK75WVCQXej1p04GWqxH': 'Jeezy', '2NdeV5rLm47xAvogXrYhJX': 'Ciara'}</t>
  </si>
  <si>
    <t>Turnin Me On - Original Clean</t>
  </si>
  <si>
    <t>('Turnin Me On', 'Keri Hilson Featuring Lil Wayne')</t>
  </si>
  <si>
    <t>{'55Aa2cqylxrFIXC767Z865': 'Lil Wayne', '63wjoROpeh5f11Qm93UiJ1': 'Keri Hilson'}</t>
  </si>
  <si>
    <t>('Magnificent', 'Rick Ross Featuring John Legend')</t>
  </si>
  <si>
    <t>{'5y2Xq6xcjJb2jVM54GHK3t': 'John Legend', '1sBkRIssrMs1AbVkOJbc7a': 'Rick Ross'}</t>
  </si>
  <si>
    <t>Old Time's Sake</t>
  </si>
  <si>
    <t>("Old Time's Sake", 'Eminem Featuring Dr. Dre')</t>
  </si>
  <si>
    <t>Imma Put It on Her (feat. P. Diddy &amp; Yung Joc)</t>
  </si>
  <si>
    <t>('Imma Put It On Her', 'DAY26 Featuring P. Diddy &amp; Yung Joc')</t>
  </si>
  <si>
    <t>Prom Queen</t>
  </si>
  <si>
    <t>('Prom Queen', 'Lil Wayne Featuring Shanell AKA SNL')</t>
  </si>
  <si>
    <t>Just Like Me</t>
  </si>
  <si>
    <t>Live Your Life (feat. Rihanna)</t>
  </si>
  <si>
    <t>('Live Your Life', 'T.I. Featuring Rihanna')</t>
  </si>
  <si>
    <t>{'4OBJLual30L7gRl5UkeRcT': 'T.I.', '5pKCCKE2ajJHZ9KAiaK11H': 'Rihanna'}</t>
  </si>
  <si>
    <t>Want It, Need It (feat. Ashanti)</t>
  </si>
  <si>
    <t>('Want It, Need It', 'Plies Featuring Ashanti')</t>
  </si>
  <si>
    <t>{'3jksrX4oBklxR78ft8gv3j': 'Plies', '5rkVyNGXEgeUqKkB5ccK83': 'Ashanti'}</t>
  </si>
  <si>
    <t>Green Light (feat. André 3000)</t>
  </si>
  <si>
    <t>('Green Light', 'John Legend Featuring Andre 3000')</t>
  </si>
  <si>
    <t>{'74V3dE1a51skRkdII8y2C6': 'André 3000', '5y2Xq6xcjJb2jVM54GHK3t': 'John Legend'}</t>
  </si>
  <si>
    <t>Shone (feat. Pleasure P)</t>
  </si>
  <si>
    <t>('Shone', 'Flo Rida Featuring Pleasure P')</t>
  </si>
  <si>
    <t>{'6dROiL44pIQZVNZ6Bc0OJO': 'Pleasure P', '0jnsk9HBra6NMjO2oANoPY': 'Flo Rida'}</t>
  </si>
  <si>
    <t>Pop Champagne - Explicit Album Version</t>
  </si>
  <si>
    <t>('Pop Champagne', 'Jim Jones &amp; Ron Browz Featuring Juelz Santana')</t>
  </si>
  <si>
    <t>{'6Uh8uJyN9g7oFjDK16nJgb': 'Juelz Santana', '1iqf0x89oxmmAFv9w9hiJM': 'Ron Browz', '6AMa1VFQ7qCi61tCRtVWXe': 'Jim Jones'}</t>
  </si>
  <si>
    <t>I'm So Paid</t>
  </si>
  <si>
    <t>("I'm So Paid", 'Akon Featuring Lil Wayne &amp; Young Jeezy')</t>
  </si>
  <si>
    <t>{'0z4gvV4rjIZ9wHck67ucSV': 'Akon', '55Aa2cqylxrFIXC767Z865': 'Lil Wayne', '4yBK75WVCQXej1p04GWqxH': 'Jeezy'}</t>
  </si>
  <si>
    <t>My President</t>
  </si>
  <si>
    <t>('My President', 'Young Jeezy Featuring Nas')</t>
  </si>
  <si>
    <t>{'20qISvAhX20dpIbOOzGK3q': 'Nas', '4yBK75WVCQXej1p04GWqxH': 'Jeezy'}</t>
  </si>
  <si>
    <t>Chopped N Skrewed (feat. Ludacris)</t>
  </si>
  <si>
    <t>("Chopped 'N' Skrewed", 'T-Pain Featuring Ludacris')</t>
  </si>
  <si>
    <t>ifuleave [feat. Mary J. Blige]</t>
  </si>
  <si>
    <t>('IfULeave', 'Musiq Soulchild Featuring Mary J. Blige')</t>
  </si>
  <si>
    <t>Put It on Ya (feat. Chris J)</t>
  </si>
  <si>
    <t>('Put It On Ya', 'Plies Featuring Chris J')</t>
  </si>
  <si>
    <t>{'3jksrX4oBklxR78ft8gv3j': 'Plies', '6AU5hm7RJo0j9pmsNOeJKB': 'Chris J'}</t>
  </si>
  <si>
    <t>Playa Cardz Right</t>
  </si>
  <si>
    <t>('Playa Cardz Right', 'Keyshia Cole Featuring 2Pac')</t>
  </si>
  <si>
    <t>{'1vfezMIyCr4XUdYRaKIKi3': 'Keyshia Cole', '1ZwdS5xdxEREPySFridCfh': '2Pac'}</t>
  </si>
  <si>
    <t>Start a Band (with Keith Urban)</t>
  </si>
  <si>
    <t>('Start A Band', 'Brad Paisley Duet With Keith Urban')</t>
  </si>
  <si>
    <t>{'0u2FHSq3ln94y5Q57xazwf': 'Keith Urban', '13YmWQJFwgZrd4bf5IjMY4': 'Brad Paisley'}</t>
  </si>
  <si>
    <t>Swagga Like Us (feat. Kanye West &amp; Lil' Wayne)</t>
  </si>
  <si>
    <t>('Swagga Like Us', 'Jay-Z &amp; T.I. Featuring Kanye West &amp; Lil Wayne')</t>
  </si>
  <si>
    <t>{'55Aa2cqylxrFIXC767Z865': 'Lil Wayne', '5K4W6rqBFWDnAN6FQUkS6x': 'Kanye West', '4OBJLual30L7gRl5UkeRcT': 'T.I.', '3nFkdlSjzX9mRTtwJOzDYB': 'JAY Z'}</t>
  </si>
  <si>
    <t>Arab Money - Dirty</t>
  </si>
  <si>
    <t>('Arab Money', 'Busta Rhymes Featuring Ron Browz')</t>
  </si>
  <si>
    <t>{'1YfEcTuGvBQ8xSD1f53UnK': 'Busta Rhymes', '1iqf0x89oxmmAFv9w9hiJM': 'Ron Browz'}</t>
  </si>
  <si>
    <t>See You In My Nightmares</t>
  </si>
  <si>
    <t>('See You In My Nightmares', 'Kanye West Featuring Lil Wayne')</t>
  </si>
  <si>
    <t>{'55Aa2cqylxrFIXC767Z865': 'Lil Wayne', '5K4W6rqBFWDnAN6FQUkS6x': 'Kanye West'}</t>
  </si>
  <si>
    <t>Troublemaker</t>
  </si>
  <si>
    <t>('Troublemaker', 'Akon Featuring Sweet Rush')</t>
  </si>
  <si>
    <t>{'0z4gvV4rjIZ9wHck67ucSV': 'Akon', '6VWF2yvImHN0qwgLPzeJm1': 'Sweet Rush'}</t>
  </si>
  <si>
    <t>In the Ayer (feat. will.I.am)</t>
  </si>
  <si>
    <t>('In The Ayer', 'Flo Rida Featuring will.i.am')</t>
  </si>
  <si>
    <t>{'085pc2PYOi8bGKj0PNjekA': 'will.i.am', '0jnsk9HBra6NMjO2oANoPY': 'Flo Rida'}</t>
  </si>
  <si>
    <t>Cuddy Buddy (feat. Lil Wayne, T-Pain &amp; Twista)</t>
  </si>
  <si>
    <t>('Cuddy Buddy', 'Mike Jones Featuring Trey Songz &amp; Twista')</t>
  </si>
  <si>
    <t>{'55Aa2cqylxrFIXC767Z865': 'Lil Wayne', '07VmOvmuBp9G0gb8BTrpn0': 'Mike Jones', '3aQeKQSyrW4qWr35idm0cy': 'T-Pain', '6vbY3hOaCAhC7VjucswgdS': 'Twista'}</t>
  </si>
  <si>
    <t>Body On Me - Main</t>
  </si>
  <si>
    <t>('Body On Me', 'Nelly Featuring Ashanti &amp; Akon')</t>
  </si>
  <si>
    <t>{'2gBjLmx6zQnFGQJCAQpRgw': 'Nelly', '0z4gvV4rjIZ9wHck67ucSV': 'Akon', '5rkVyNGXEgeUqKkB5ccK83': 'Ashanti'}</t>
  </si>
  <si>
    <t>Please Excuse My Hands (feat. Jamie Foxx &amp; The-Dream)</t>
  </si>
  <si>
    <t>('Please Excuse My Hands', 'Plies Featuring Jamie Foxx &amp; The-Dream')</t>
  </si>
  <si>
    <t>{'3jksrX4oBklxR78ft8gv3j': 'Plies', '1W3FSF1BLpY3hlVIgvenLz': 'The-Dream', '7LnaAXbDVIL75IVPnndf7w': 'Jamie Foxx'}</t>
  </si>
  <si>
    <t>Go Girl</t>
  </si>
  <si>
    <t>Get Like Me</t>
  </si>
  <si>
    <t>('Get Like Me', 'David Banner Featuring Chris Brown')</t>
  </si>
  <si>
    <t>{'23LbwefIODbyGdRbAz3urj': 'Yung Joc', '7bXgB6jMjp9ATFy66eO08Z': 'Chris Brown', '7jFaoqWPhYLrKzjzlpXmUO': 'David Banner'}</t>
  </si>
  <si>
    <t>Mr. Carter</t>
  </si>
  <si>
    <t>('Mr. Carter', 'Lil Wayne Featuring Jay-Z')</t>
  </si>
  <si>
    <t>{'55Aa2cqylxrFIXC767Z865': 'Lil Wayne', '3nFkdlSjzX9mRTtwJOzDYB': 'JAY Z'}</t>
  </si>
  <si>
    <t>Swing Ya Rag (feat. Swizz Beatz)</t>
  </si>
  <si>
    <t>('Swing Ya Rag', 'T.I. Featuring Swizz Beatz')</t>
  </si>
  <si>
    <t>{'4OBJLual30L7gRl5UkeRcT': 'T.I.', '2cADQgiLMjNhbsfeN52Bf3': 'Swizz Beatz'}</t>
  </si>
  <si>
    <t>What You Got - Main</t>
  </si>
  <si>
    <t>('What You Got', "Colby O'Donis Featuring Akon")</t>
  </si>
  <si>
    <t>{'7fObcBw9VM3x7ntWKCYl0z': "Colby O'Donis", '0z4gvV4rjIZ9wHck67ucSV': 'Akon'}</t>
  </si>
  <si>
    <t>Love in This Club (feat. Young Jeezy)</t>
  </si>
  <si>
    <t>('Love In This Club', 'Usher Featuring Young Jeezy')</t>
  </si>
  <si>
    <t>{'23zg3TcAtWQy7J6upgbUnj': 'Usher', '4yBK75WVCQXej1p04GWqxH': 'Jeezy'}</t>
  </si>
  <si>
    <t>Buzzin'</t>
  </si>
  <si>
    <t>("Buzzin'", 'Shwayze Featuring Cisco Adler')</t>
  </si>
  <si>
    <t>Life In A Northern Town - Live</t>
  </si>
  <si>
    <t>('Life In A Northern Town', 'Sugarland Featuring Little Big Town &amp; Jake Owen')</t>
  </si>
  <si>
    <t>{'3CygdxquGHurS7f9LjNLkv': 'Little Big Town', '1n2pb9Tsfe4SwAjmUac6YT': 'Jake Owen', '0hYxQe3AK5jBPCr5MumLHD': 'Sugarland'}</t>
  </si>
  <si>
    <t>Game's Pain</t>
  </si>
  <si>
    <t>("Game's Pain", 'The Game Featuring Keyshia Cole')</t>
  </si>
  <si>
    <t>{'1vfezMIyCr4XUdYRaKIKi3': 'Keyshia Cole', '0NbfKEOTQCcwd6o7wSDOHI': 'The Game'}</t>
  </si>
  <si>
    <t>She Got It</t>
  </si>
  <si>
    <t>('She Got It', '2 Pistols Featuring T-Pain &amp; Tay Dizm')</t>
  </si>
  <si>
    <t>{'6TmyW7nE5HAbg23fG7OOGJ': 'Tay Dizm', '3aQeKQSyrW4qWr35idm0cy': 'T-Pain', '7JBMlJmJpOk87BZTdbYSHD': '2 Pistols'}</t>
  </si>
  <si>
    <t>('Apologize', 'Timbaland Featuring OneRepublic')</t>
  </si>
  <si>
    <t>You Ain't Got Nuthin</t>
  </si>
  <si>
    <t>("You Ain't Got Nuthin", 'Lil Wayne Featuring Juelz Santana &amp; Fabolous')</t>
  </si>
  <si>
    <t>{'55Aa2cqylxrFIXC767Z865': 'Lil Wayne', '0YWxKQj2Go9CGHCp77UOyy': 'Fabolous', '6Uh8uJyN9g7oFjDK16nJgb': 'Juelz Santana'}</t>
  </si>
  <si>
    <t>Killa</t>
  </si>
  <si>
    <t>('Killa', 'Cherish Featuring Yung Joc')</t>
  </si>
  <si>
    <t>{'23LbwefIODbyGdRbAz3urj': 'Yung Joc', '1c70yCa8sRgIiQxl3HOEFo': 'Cherish'}</t>
  </si>
  <si>
    <t>Elevator (feat. Timbaland)</t>
  </si>
  <si>
    <t>('Elevator', 'Flo Rida Featuring Timbaland')</t>
  </si>
  <si>
    <t>{'5Y5TRrQiqgUO4S36tzjIRZ': 'Timbaland', '0jnsk9HBra6NMjO2oANoPY': 'Flo Rida'}</t>
  </si>
  <si>
    <t>Shawty Get Loose (feat. Chris Brown &amp; T-Pain)</t>
  </si>
  <si>
    <t>('Shawty Get Loose', 'Lil Mama Featuring Chris Brown &amp; T-Pain')</t>
  </si>
  <si>
    <t>{'5qK5bOC6wLtuLhG5KvU17c': 'Lil Mama', '3aQeKQSyrW4qWr35idm0cy': 'T-Pain', '7bXgB6jMjp9ATFy66eO08Z': 'Chris Brown'}</t>
  </si>
  <si>
    <t>Little Miss Obsessive</t>
  </si>
  <si>
    <t>('Little Miss Obsessive', 'Ashlee Simpson With Tom Higgenson')</t>
  </si>
  <si>
    <t>I Won't Tell</t>
  </si>
  <si>
    <t>("I Won't Tell", 'Fat Joe Featuring J. Holiday')</t>
  </si>
  <si>
    <t>{'7G6hXrjGpi6I7waNl4wxAk': 'J. Holiday', '3ScY9CQxNLQei8Umvpx5g6': 'Fat Joe'}</t>
  </si>
  <si>
    <t>Pop Bottles - Main</t>
  </si>
  <si>
    <t>('Pop Bottles', 'Birdman Featuring Lil Wayne')</t>
  </si>
  <si>
    <t>Into the Night (feat. Chad Kroeger)</t>
  </si>
  <si>
    <t>('Into The Night', 'Santana Featuring Chad Kroeger')</t>
  </si>
  <si>
    <t>{'6GI52t8N5F02MxU0g5U69P': 'Santana', '7fJYw1vK9yWb8o51I8qHin': 'Chad Kroeger'}</t>
  </si>
  <si>
    <t>('Good Life', 'Kanye West Featuring T-Pain')</t>
  </si>
  <si>
    <t>{'3aQeKQSyrW4qWr35idm0cy': 'T-Pain', '5K4W6rqBFWDnAN6FQUkS6x': 'Kanye West'}</t>
  </si>
  <si>
    <t>My Drink N' My 2 Step (feat. Swizz Beatz)</t>
  </si>
  <si>
    <t>("My Drink N' My 2 Step", 'Cassidy Featuring Swizz Beatz')</t>
  </si>
  <si>
    <t>{'3WilJWdCNLSU7fpYjiKb7v': 'Cassidy', '2cADQgiLMjNhbsfeN52Bf3': 'Swizz Beatz'}</t>
  </si>
  <si>
    <t>Fly Like Me</t>
  </si>
  <si>
    <t>('Fly Like Me', 'Chingy Featuring Amerie')</t>
  </si>
  <si>
    <t>{'08rMCq2ek1YjdDBsCPVH2s': 'Amerie', '3s2wTjWxK8NOX09dmsvVOh': 'Chingy'}</t>
  </si>
  <si>
    <t>Until The End Of Time (with Beyoncé)</t>
  </si>
  <si>
    <t>('Until The End Of Time', 'Justin Timberlake Duet With Beyonce')</t>
  </si>
  <si>
    <t>{'31TPClRtHm23RisEBtV3X7': 'Justin Timberlake', '6vWDO969PvNqNYHIOW5v0m': 'Beyoncé'}</t>
  </si>
  <si>
    <t>Ayo Technology</t>
  </si>
  <si>
    <t>('Ayo Technology', '50 Cent Featuring Justin Timberlake &amp; Timbaland')</t>
  </si>
  <si>
    <t>{'31TPClRtHm23RisEBtV3X7': 'Justin Timberlake', '5Y5TRrQiqgUO4S36tzjIRZ': 'Timbaland', '3q7HBObVc0L8jNeTe5Gofh': '50 Cent'}</t>
  </si>
  <si>
    <t>Umbrella</t>
  </si>
  <si>
    <t>('Umbrella', 'Rihanna Featuring Jay-Z')</t>
  </si>
  <si>
    <t>{'3nFkdlSjzX9mRTtwJOzDYB': 'JAY Z', '5pKCCKE2ajJHZ9KAiaK11H': 'Rihanna'}</t>
  </si>
  <si>
    <t>('Let It Go', 'Keyshia Cole Featuring Missy Elliott &amp; Lil Kim')</t>
  </si>
  <si>
    <t>{'1vfezMIyCr4XUdYRaKIKi3': 'Keyshia Cole', '2wIVse2owClT7go1WT98tk': 'Missy Elliott', '5tth2a3v0sWwV1C7bApBdX': "Lil' Kim"}</t>
  </si>
  <si>
    <t>The Hand Clap - MAIN</t>
  </si>
  <si>
    <t>('The Hand Clap', 'Hurricane Chris Featuring Big Poppa')</t>
  </si>
  <si>
    <t>{'1fQ46lgoUCz8FVXdTVNk0a': 'Hurricane Chris', '2h1hD8R5Y4eaxsL80EKiPm': 'Big Poppa', '2UtIeAxtrsrRM0sV7Q8cJm': 'HollyHood Bay Bay'}</t>
  </si>
  <si>
    <t>Shawty (feat. T Pain)</t>
  </si>
  <si>
    <t>('Shawty', 'Plies Featuring T-Pain')</t>
  </si>
  <si>
    <t>{'3jksrX4oBklxR78ft8gv3j': 'Plies', '3aQeKQSyrW4qWr35idm0cy': 'T-Pain'}</t>
  </si>
  <si>
    <t>You Know What It Is (feat. Wyclef Jean)</t>
  </si>
  <si>
    <t>('You Know What It Is', 'T.I. Featuring Wyclef Jean')</t>
  </si>
  <si>
    <t>{'7aBzpmFXB4WWpPl2F7RjBe': 'Wyclef Jean', '4OBJLual30L7gRl5UkeRcT': 'T.I.'}</t>
  </si>
  <si>
    <t>Buy U a Drank (Shawty Snappin')</t>
  </si>
  <si>
    <t>("Buy U A Drank (Shawty Snappin')", 'T-Pain Featuring Yung Joc')</t>
  </si>
  <si>
    <t>{'3aQeKQSyrW4qWr35idm0cy': 'T-Pain', '23LbwefIODbyGdRbAz3urj': 'Yung Joc'}</t>
  </si>
  <si>
    <t>Make Me Better</t>
  </si>
  <si>
    <t>('Make Me Better', 'Fabolous Featuring Ne-Yo')</t>
  </si>
  <si>
    <t>{'0YWxKQj2Go9CGHCp77UOyy': 'Fabolous', '21E3waRsmPlU7jZsS13rcj': 'Ne-Yo'}</t>
  </si>
  <si>
    <t>Whine Up - English Version</t>
  </si>
  <si>
    <t>('Whine Up', 'Kat DeLuna Featuring Elephant Man')</t>
  </si>
  <si>
    <t>{'6NOvBZrkd83MSD51xkq4on': 'Elephant Man', '0bOlhT8OcoC1lCpN69NcFP': 'Kat Deluna'}</t>
  </si>
  <si>
    <t>Can't Leave 'Em Alone (feat. 50 Cent)</t>
  </si>
  <si>
    <t>("Can't Leave 'Em Alone", 'Ciara Featuring 50 Cent')</t>
  </si>
  <si>
    <t>{'2NdeV5rLm47xAvogXrYhJX': 'Ciara', '3q7HBObVc0L8jNeTe5Gofh': '50 Cent'}</t>
  </si>
  <si>
    <t>Int'l Players Anthem (I Choose You)</t>
  </si>
  <si>
    <t>("Int'l Players Anthem (I Choose You)", 'UGK Featuring OutKast')</t>
  </si>
  <si>
    <t>{'1G9G7WwrXka3Z1r7aIDjI7': 'OutKast', '6ZhjJOJXXwnPS8PrXdmjLw': 'UGK'}</t>
  </si>
  <si>
    <t>Same Girl (with Usher)</t>
  </si>
  <si>
    <t>('Same Girl', 'R. Kelly Duet With Usher')</t>
  </si>
  <si>
    <t>{'23zg3TcAtWQy7J6upgbUnj': 'Usher', '2mxe0TnaNL039ysAj51xPQ': 'R. Kelly'}</t>
  </si>
  <si>
    <t>Glamorous</t>
  </si>
  <si>
    <t>('Glamorous', 'Fergie Featuring Ludacris')</t>
  </si>
  <si>
    <t>{'3r17AfJCCUqC9Lf0OAc73G': 'Fergie', '3ipn9JLAPI5GUEo4y4jcoi': 'Ludacris'}</t>
  </si>
  <si>
    <t>I Tried</t>
  </si>
  <si>
    <t>('I Tried', 'Bone Thugs-N-Harmony Featuring Akon')</t>
  </si>
  <si>
    <t>{'0z4gvV4rjIZ9wHck67ucSV': 'Akon', '5spEJXLwD1sKUdC2bnOHPg': 'Bone Thugs-N-Harmony'}</t>
  </si>
  <si>
    <t>Outta My System</t>
  </si>
  <si>
    <t>('Outta My System', 'Bow Wow Featuring T-Pain &amp; Johnta Austin')</t>
  </si>
  <si>
    <t>{'3aQeKQSyrW4qWr35idm0cy': 'T-Pain', '7352aRY2mqSxBZwzUb6LmA': 'Bow Wow', '0DRTDBGl9fBAzVdF1IFA75': 'Johnta Austin'}</t>
  </si>
  <si>
    <t>I'm a Flirt Remix (feat. T.I. &amp; T-Pain)</t>
  </si>
  <si>
    <t>("I'm A Flirt", 'R. Kelly Or Bow Wow (Featuring T.I. &amp; T-Pain)')</t>
  </si>
  <si>
    <t>{'4OBJLual30L7gRl5UkeRcT': 'T.I.', '2mxe0TnaNL039ysAj51xPQ': 'R. Kelly', '3aQeKQSyrW4qWr35idm0cy': 'T-Pain'}</t>
  </si>
  <si>
    <t>Rock Yo Hips</t>
  </si>
  <si>
    <t>('Rock Yo Hips', 'Crime Mob Featuring Lil Scrappy')</t>
  </si>
  <si>
    <t>{'5A7d4sfe5ZY1RRf90zlUeo': 'Crime Mob'}</t>
  </si>
  <si>
    <t>Impacto</t>
  </si>
  <si>
    <t>('Impacto', 'Daddy Yankee Featuring Fergie')</t>
  </si>
  <si>
    <t>Cupid's Chokehold / Breakfast In America - Radio Mix</t>
  </si>
  <si>
    <t>("Cupid's Chokehold/Breakfast In America", 'Gym Class Heroes Featuring Patrick Stump')</t>
  </si>
  <si>
    <t>The Way I Live - Main Explicit</t>
  </si>
  <si>
    <t>('The Way I Live', 'Baby Boy Da Prince Featuring Lil Boosie')</t>
  </si>
  <si>
    <t>{'15Y1yUEchPPl4w20CLvFyb': 'Baby Boy Da Prince', '6z7xFFHxYkE9t8bwIF0Bvg': 'Boosie Badazz'}</t>
  </si>
  <si>
    <t>Go Getta</t>
  </si>
  <si>
    <t>('Go Getta', 'Young Jeezy Featuring R. Kelly')</t>
  </si>
  <si>
    <t>{'4yBK75WVCQXej1p04GWqxH': 'Jeezy', '2mxe0TnaNL039ysAj51xPQ': 'R. Kelly'}</t>
  </si>
  <si>
    <t>I'm Throwed (feat. Jermaine Dupri)</t>
  </si>
  <si>
    <t>("I'm Throwed", 'Paul Wall Featuring Jermaine Dupri')</t>
  </si>
  <si>
    <t>{'0k7Xl1pqI3tu8sSEjo5oEg': 'Paul Wall', '6nfYGe7IIuuP5bMY1jkJP6': 'Jermaine Dupri'}</t>
  </si>
  <si>
    <t>('Make It Rain', 'Fat Joe Featuring Lil Wayne')</t>
  </si>
  <si>
    <t>{'55Aa2cqylxrFIXC767Z865': 'Lil Wayne', '3ScY9CQxNLQei8Umvpx5g6': 'Fat Joe'}</t>
  </si>
  <si>
    <t>('I Wanna Love You', 'Akon Featuring Snoop Dogg')</t>
  </si>
  <si>
    <t>{'0z4gvV4rjIZ9wHck67ucSV': 'Akon', '7hJcb9fa4alzcOq3EaNPoG': 'Snoop Dogg'}</t>
  </si>
  <si>
    <t>('Runaway Love', 'Ludacris Featuring Mary J. Blige')</t>
  </si>
  <si>
    <t>{'3ipn9JLAPI5GUEo4y4jcoi': 'Ludacris', '1XkoF8ryArs86LZvFOkbyr': 'Mary J. Blige'}</t>
  </si>
  <si>
    <t>Wouldn't Get Far</t>
  </si>
  <si>
    <t>("Wouldn't Get Far", 'The Game Featuring Kanye West')</t>
  </si>
  <si>
    <t>1st Time (feat. Marques Houston)</t>
  </si>
  <si>
    <t>('1st Time', 'Yung Joc Featuring Marques Houston &amp; Trey Songz')</t>
  </si>
  <si>
    <t>{'23LbwefIODbyGdRbAz3urj': 'Yung Joc', '1goOx6gnQdUllLfSMsL4Rt': 'Marques Houston'}</t>
  </si>
  <si>
    <t>Wait A Minute</t>
  </si>
  <si>
    <t>('Wait A Minute', 'The Pussycat Dolls Featuring Timbaland')</t>
  </si>
  <si>
    <t>{'5Y5TRrQiqgUO4S36tzjIRZ': 'Timbaland', '6wPhSqRtPu1UhRCDX5yaDJ': 'The Pussycat Dolls'}</t>
  </si>
  <si>
    <t>Walk Away (Remember Me) (feat. The DEY)</t>
  </si>
  <si>
    <t>('Walk Away (Remember Me)', 'Paula DeAnda Featuring The DEY')</t>
  </si>
  <si>
    <t>{'7wLtB7m9vOEkoEo3WqZZcx': 'The DEY', '54kWB5z9SbenPFQXtBDUBK': 'Paula DeAnda'}</t>
  </si>
  <si>
    <t>Shortie Like Mine</t>
  </si>
  <si>
    <t>('Shortie Like Mine', 'Bow Wow Featuring Chris Brown &amp; Johnta Austin')</t>
  </si>
  <si>
    <t>{'7352aRY2mqSxBZwzUb6LmA': 'Bow Wow', '0DRTDBGl9fBAzVdF1IFA75': 'Johnta Austin', '7bXgB6jMjp9ATFy66eO08Z': 'Chris Brown'}</t>
  </si>
  <si>
    <t>Money Maker</t>
  </si>
  <si>
    <t>('Money Maker', 'Ludacris Featuring Pharrell')</t>
  </si>
  <si>
    <t>Money in the Bank (feat. Young Buck) - Remix</t>
  </si>
  <si>
    <t>('Money In The Bank', 'Lil Scrappy Featuring Young Buck')</t>
  </si>
  <si>
    <t>{'5einkgXXrjhfYCyac1FANB': 'Lil Scrappy', '4pr7J7wzgObkE3DD3Izi7q': 'Young Buck'}</t>
  </si>
  <si>
    <t>Hip Hop Is Dead</t>
  </si>
  <si>
    <t>('Hip Hop Is Dead', 'Nas Featuring will.i.am')</t>
  </si>
  <si>
    <t>{'20qISvAhX20dpIbOOzGK3q': 'Nas', '085pc2PYOi8bGKj0PNjekA': 'will.i.am'}</t>
  </si>
  <si>
    <t>Tu Recuerdo (feat. La Mari De Chambao &amp; Tommy Torres) - MTV Unplugged Version</t>
  </si>
  <si>
    <t>('Tu Recuerdo', 'Ricky Martin Featuring La Mari De Chambao Y Tommy Torres')</t>
  </si>
  <si>
    <t>{'7slfeZO9LsJbWgpkIoXBUJ': 'Ricky Martin', '4TWQulsMrukg0jLsgsRVGk': 'La Mari De Chambao', '264nbMzGPSkDZqTY8nXwCG': 'Tommy Torres'}</t>
  </si>
  <si>
    <t>Every Mile A Memory</t>
  </si>
  <si>
    <t>('Every Mile A Memory', 'Dierks Bentley')</t>
  </si>
  <si>
    <t>It's Okay (One Blood)</t>
  </si>
  <si>
    <t>("It's Okay (One Blood)", 'The Game Featuring Junior Reid')</t>
  </si>
  <si>
    <t>{'0qPUDOVD0aYR2lmCilnscs': 'Junior Reid', '0NbfKEOTQCcwd6o7wSDOHI': 'The Game'}</t>
  </si>
  <si>
    <t>Everytime Tha Beat Drop (feat. Dem Franchize Boyz)</t>
  </si>
  <si>
    <t>('Everytime Tha Beat Drop', 'Monica Featuring Dem Franchize Boyz')</t>
  </si>
  <si>
    <t>{'6nzxy2wXs6tLgzEtqOkEi2': 'Monica', '0VKTLKamj4IH8OfQbUL0kq': 'Dem Franchize Boyz'}</t>
  </si>
  <si>
    <t>I Know You See It (feat. Brandy "Ms. B" Hambrick)</t>
  </si>
  <si>
    <t>('I Know You See It', "Yung Joc Featuring Brandy 'Ms. B.' Hambrick")</t>
  </si>
  <si>
    <t>{'23LbwefIODbyGdRbAz3urj': 'Yung Joc', '0LFWRTqrlRmWoPZ80K8gZY': 'Brandy "Ms. B" Hambrick'}</t>
  </si>
  <si>
    <t>Pullin' Me Back</t>
  </si>
  <si>
    <t>("Pullin' Me Back", 'Chingy Featuring Tyrese')</t>
  </si>
  <si>
    <t>{'08p7B5OtcUuVblvkQIlBhJ': 'Tyrese', '3s2wTjWxK8NOX09dmsvVOh': 'Chingy'}</t>
  </si>
  <si>
    <t>U and Dat (feat. T. Pain &amp; Kandi Girl)</t>
  </si>
  <si>
    <t>('U And Dat', 'E-40 Featuring T-Pain &amp; Kandi Girl')</t>
  </si>
  <si>
    <t>{'41TccBHnkaVhhgCgl83JU8': 'Kandi Girl', '3aQeKQSyrW4qWr35idm0cy': 'T-Pain', '3crnzLy8R4lVwaigKEOz7V': 'E-40'}</t>
  </si>
  <si>
    <t>Remember the Name (feat. Styles of Beyond)</t>
  </si>
  <si>
    <t>('Remember The Name', 'Fort Minor Featuring Styles Of Beyond')</t>
  </si>
  <si>
    <t>{'5bf6yYgHODBW5EreBZshpX': 'Styles Of Beyond', '7dWYWUbO68rXJOcyA7SpJk': 'Fort Minor'}</t>
  </si>
  <si>
    <t>Shoulder Lean (feat. T.I.)</t>
  </si>
  <si>
    <t>('Shoulder Lean', 'Young Dro Featuring T.I.')</t>
  </si>
  <si>
    <t>{'4OBJLual30L7gRl5UkeRcT': 'T.I.', '3ZooCJzNMTLpmJaIRUEorI': 'Young Dro'}</t>
  </si>
  <si>
    <t>Building Bridges - (Guest Vocals by Sheryl Crow and Vince Gill)</t>
  </si>
  <si>
    <t>('Building Bridges', 'Brooks &amp; Dunn With Sheryl Crow &amp; Vince Gill')</t>
  </si>
  <si>
    <t>Do It To It</t>
  </si>
  <si>
    <t>('Do It To It', 'Cherish Featuring Sean Paul Of The YoungBloodZ')</t>
  </si>
  <si>
    <t>{'3dwESUD2sahwxyFL6SYtEn': 'Sean Paul', '1c70yCa8sRgIiQxl3HOEFo': 'Cherish'}</t>
  </si>
  <si>
    <t>Ghetto Story Chapter 2 (feat. Alicia Keys)</t>
  </si>
  <si>
    <t>('Ghetto Story Chapter 2', 'Cham Featuring Alicia Keys')</t>
  </si>
  <si>
    <t>{'3DiDSECUqqY1AuBP8qtaIa': 'Alicia Keys', '5G8IlDlnPQPN4YmtJ6NDxK': 'Cham'}</t>
  </si>
  <si>
    <t>Hands Up</t>
  </si>
  <si>
    <t>('Hands Up', 'Lloyd Banks Featuring 50 Cent')</t>
  </si>
  <si>
    <t>{'3vDUJHQtqT3jFRZ2ECXDTi': 'Lloyd Banks', '3q7HBObVc0L8jNeTe5Gofh': '50 Cent'}</t>
  </si>
  <si>
    <t>Ridin'</t>
  </si>
  <si>
    <t>("Ridin'", 'Chamillionaire Featuring Krayzie Bone')</t>
  </si>
  <si>
    <t>{'6vdMPayKk8YJxxeNP5oMCb': 'Chamillionaire', '53B8dEQzmtefvkdCAkO0YR': 'Krayzie Bone'}</t>
  </si>
  <si>
    <t>Morris Brown - Main Version - Explicit</t>
  </si>
  <si>
    <t>('Morris Brown', 'OutKast Featuring Scar &amp; Sleepy Brown')</t>
  </si>
  <si>
    <t>{'2skahWK8IOGB6oBCbR2e7D': 'Scar', '1G9G7WwrXka3Z1r7aIDjI7': 'OutKast', '7Dnu2NmddNymEI2LMZVH5v': 'Sleepy Brown'}</t>
  </si>
  <si>
    <t>Where'd You Go (feat. Holly Brook &amp; Jonah Matranga)</t>
  </si>
  <si>
    <t>("Where'd You Go", 'Fort Minor Featuring Holly Brook')</t>
  </si>
  <si>
    <t>{'62gL3RAdJAPUmjrYudnVjy': 'Holly Brook', '3Ztgr9y1L9ZfoIOEsCrZEb': 'Jonah Matranga', '7dWYWUbO68rXJOcyA7SpJk': 'Fort Minor'}</t>
  </si>
  <si>
    <t>Doing Too Much (feat. Baby Bash) - Main</t>
  </si>
  <si>
    <t>('Doing Too Much', 'Paula DeAnda Featuring Baby Bash')</t>
  </si>
  <si>
    <t>{'12PSlydMSjEHzSCj9X5qv7': 'Baby Bash', '54kWB5z9SbenPFQXtBDUBK': 'Paula DeAnda'}</t>
  </si>
  <si>
    <t>Enough Cryin</t>
  </si>
  <si>
    <t>('Enough Cryin', 'Mary J. Blige Featuring Brook-Lyn')</t>
  </si>
  <si>
    <t>{'4GrVVlog2emXt8qBhJYclT': 'Brooklynn', '1XkoF8ryArs86LZvFOkbyr': 'Mary J. Blige'}</t>
  </si>
  <si>
    <t>DJ Play A Love Song</t>
  </si>
  <si>
    <t>('DJ Play A Love Song', 'Jamie Foxx Featuring Twista')</t>
  </si>
  <si>
    <t>{'6vbY3hOaCAhC7VjucswgdS': 'Twista', '7LnaAXbDVIL75IVPnndf7w': 'Jamie Foxx'}</t>
  </si>
  <si>
    <t>Lean Wit It, Rock Wit It</t>
  </si>
  <si>
    <t>('Lean Wit It, Rock Wit It', 'Dem Franchize Boyz Featuring Lil Peanut &amp; Charlay')</t>
  </si>
  <si>
    <t>{'4FZBzAqTsS12zKdb9Gr2uz': 'Charlay', '3ePtiHg3lMjWFLlbIKkCRD': 'Peanut', '0VKTLKamj4IH8OfQbUL0kq': 'Dem Franchize Boyz'}</t>
  </si>
  <si>
    <t>Back Like That</t>
  </si>
  <si>
    <t>('Back Like That', 'Ghostface Killah Featuring Ne-Yo')</t>
  </si>
  <si>
    <t>{'21E3waRsmPlU7jZsS13rcj': 'Ne-Yo', '6FD0unjzGQhX3b6eMccMJe': 'Ghostface Killah'}</t>
  </si>
  <si>
    <t>Control Myself</t>
  </si>
  <si>
    <t>('Control Myself', 'LL Cool J Featuring Jennifer Lopez')</t>
  </si>
  <si>
    <t>{'1P8IfcNKwrkQP5xJWuhaOC': 'LL Cool J', '2DlGxzQSjYe5N6G9nkYghR': 'Jennifer Lopez'}</t>
  </si>
  <si>
    <t>Tell Me When to Go (feat. Keak da Sneak)</t>
  </si>
  <si>
    <t>('Tell Me When To Go', 'E-40 Featuring Keak Da Sneak')</t>
  </si>
  <si>
    <t>{'1sPpJhevOYz54gNgeh2LaV': 'Keak Da Sneak', '3crnzLy8R4lVwaigKEOz7V': 'E-40'}</t>
  </si>
  <si>
    <t>Say Somethin'</t>
  </si>
  <si>
    <t>("Say Somethin'", 'Mariah Carey Featuring Snoop Dogg')</t>
  </si>
  <si>
    <t>{'7hJcb9fa4alzcOq3EaNPoG': 'Snoop Dogg', '4iHNK0tOyZPYnBU7nGAgpQ': 'Mariah Carey'}</t>
  </si>
  <si>
    <t>Touch The Sky</t>
  </si>
  <si>
    <t>('Touch The Sky', 'Kanye West Featuring Lupe Fiasco')</t>
  </si>
  <si>
    <t>{'5K4W6rqBFWDnAN6FQUkS6x': 'Kanye West', '01QTIT5P1pFP3QnnFSdsJf': 'Lupe Fiasco'}</t>
  </si>
  <si>
    <t>When I Get Where I'm Going (feat. Dolly Parton)</t>
  </si>
  <si>
    <t>("When I Get Where I'm Going", 'Brad Paisley Featuring Dolly Parton')</t>
  </si>
  <si>
    <t>{'13YmWQJFwgZrd4bf5IjMY4': 'Brad Paisley', '32vWCbZh0xZ4o9gkz4PsEU': 'Dolly Parton'}</t>
  </si>
  <si>
    <t>Nasty Girl (feat. Diddy, Nelly, Jagged Edge &amp; Avery Storm)</t>
  </si>
  <si>
    <t>('Nasty Girl', 'The Notorious B.I.G. Featuring Diddy, Nelly, Jagged Edge &amp; Avery Storm')</t>
  </si>
  <si>
    <t>{'2gBjLmx6zQnFGQJCAQpRgw': 'Nelly', '7Aq8lpLMSt1Zxu56pe9bmp': 'Jagged Edge', '59wfkuBoNyhDMQGCljbUbA': 'Diddy', '5me0Irg2ANcsgc93uaYrpb': 'The Notorious B.I.G.', '79OSA519ScnPY0MVDpu8ZV': 'Avery Storm'}</t>
  </si>
  <si>
    <t>DARE</t>
  </si>
  <si>
    <t>('Dare', 'Gorillaz Featuring Shaun Ryder')</t>
  </si>
  <si>
    <t>I Think They Like Me - Remix</t>
  </si>
  <si>
    <t>('I Think They Like Me', 'Dem Franchize Boyz Featuring Jermaine Dupri, Da Brat &amp; Bow Wow')</t>
  </si>
  <si>
    <t>{'2I1bnmb9VQEQGKHxvr0gSf': 'Da Brat', '7352aRY2mqSxBZwzUb6LmA': 'Bow Wow', '7yCSZNIAKQFU76UWGU1miJ': 'The Kid Slim', '0VKTLKamj4IH8OfQbUL0kq': 'Dem Franchize Boyz', '6nfYGe7IIuuP5bMY1jkJP6': 'Jermaine Dupri'}</t>
  </si>
  <si>
    <t>Stay Fly - Explicit Album Version</t>
  </si>
  <si>
    <t>('Stay Fly', 'Three 6 Mafia Featuring Young Buck &amp; Eightball &amp; MJG')</t>
  </si>
  <si>
    <t>{'6pDFdYZARPitpkfm44UsOQ': 'MJG', '6B16XZWuJ9VERn7pXxCIda': '8Ball', '26s8LSolLfCIY88ysQbIuT': 'Three 6 Mafia', '4pr7J7wzgObkE3DD3Izi7q': 'Young Buck'}</t>
  </si>
  <si>
    <t>Soul Survivor</t>
  </si>
  <si>
    <t>('Soul Survivor', 'Young Jeezy Featuring Akon')</t>
  </si>
  <si>
    <t>{'0z4gvV4rjIZ9wHck67ucSV': 'Akon', '4yBK75WVCQXej1p04GWqxH': 'Jeezy'}</t>
  </si>
  <si>
    <t>Heard 'Em Say</t>
  </si>
  <si>
    <t>("Heard 'Em Say", 'Kanye West Featuring Adam Levine')</t>
  </si>
  <si>
    <t>{'5K4W6rqBFWDnAN6FQUkS6x': 'Kanye West', '4bYPcJP5jwMhSivRcqie2n': 'Adam Levine'}</t>
  </si>
  <si>
    <t>Girl Tonite (feat. Trey Songz)</t>
  </si>
  <si>
    <t>('Girl Tonite', 'Twista Featuring Trey Songz')</t>
  </si>
  <si>
    <t>{'2iojnBLj0qIMiKPvVhLnsH': 'Trey Songz', '6vbY3hOaCAhC7VjucswgdS': 'Twista'}</t>
  </si>
  <si>
    <t>La Tortura (feat. Alejandro Sanz)</t>
  </si>
  <si>
    <t>('La Tortura', 'Shakira Featuring Alejandro Sanz')</t>
  </si>
  <si>
    <t>{'5sUrlPAHlS9NEirDB8SEbF': 'Alejandro Sanz', '0EmeFodog0BfCgMzAIvKQp': 'Shakira'}</t>
  </si>
  <si>
    <t>Lose Control (feat. Ciara &amp; Fat Man Scoop)</t>
  </si>
  <si>
    <t>('Lose Control', 'Missy Elliott Featuring Ciara &amp; Fat Man Scoop')</t>
  </si>
  <si>
    <t>{'15GGbJKqC6w0VYyAJtjej6': 'Fatman Scoop', '2wIVse2owClT7go1WT98tk': 'Missy Elliott', '2NdeV5rLm47xAvogXrYhJX': 'Ciara'}</t>
  </si>
  <si>
    <t>Let Me Hold You</t>
  </si>
  <si>
    <t>('Let Me Hold You', 'Bow Wow Featuring Omarion')</t>
  </si>
  <si>
    <t>{'7352aRY2mqSxBZwzUb6LmA': 'Bow Wow', '0f5nVCcR06GX8Qikz0COtT': 'Omarion'}</t>
  </si>
  <si>
    <t>Pimpin' All Over The World</t>
  </si>
  <si>
    <t>("Pimpin' All Over The World", 'Ludacris Featuring Bobby Valentino')</t>
  </si>
  <si>
    <t>{'3ipn9JLAPI5GUEo4y4jcoi': 'Ludacris', '4HgF4KnohByNElYid7iCNb': 'Bobby V.'}</t>
  </si>
  <si>
    <t>So Seductive</t>
  </si>
  <si>
    <t>('So Seductive', 'Tony Yayo Featuring 50 Cent')</t>
  </si>
  <si>
    <t>{'3q7HBObVc0L8jNeTe5Gofh': '50 Cent', '50UMTib697JJ44le8DO2Va': 'Tony Yayo'}</t>
  </si>
  <si>
    <t>Sittin' Sidewayz (feat. Big Pokey)</t>
  </si>
  <si>
    <t>("Sittin' Sidewayz", 'Paul Wall Featuring Big Pokey')</t>
  </si>
  <si>
    <t>{'0k7Xl1pqI3tu8sSEjo5oEg': 'Paul Wall', '1J6iGa2TNBDCrJzjsnI1a8': 'Big Pokey'}</t>
  </si>
  <si>
    <t>And Then What</t>
  </si>
  <si>
    <t>('And Then What', 'Young Jeezy Featuring Mannie Fresh')</t>
  </si>
  <si>
    <t>{'4yBK75WVCQXej1p04GWqxH': 'Jeezy', '0fbFfVckGKsDbAfYnB5mD1': 'Mannie Fresh'}</t>
  </si>
  <si>
    <t>Gotta Make It (feat. Twista)</t>
  </si>
  <si>
    <t>('Gotta Make It', 'Trey Songz Featuring Twista')</t>
  </si>
  <si>
    <t>Playa's Only (feat. The Game)</t>
  </si>
  <si>
    <t>("Playa's Only", 'R. Kelly Featuring The Game')</t>
  </si>
  <si>
    <t>{'2mxe0TnaNL039ysAj51xPQ': 'R. Kelly', '0NbfKEOTQCcwd6o7wSDOHI': 'The Game'}</t>
  </si>
  <si>
    <t>Baby, I'm Back</t>
  </si>
  <si>
    <t>("Baby I'm Back", 'Baby Bash Featuring Akon')</t>
  </si>
  <si>
    <t>{'0z4gvV4rjIZ9wHck67ucSV': 'Akon', '12PSlydMSjEHzSCj9X5qv7': 'Baby Bash'}</t>
  </si>
  <si>
    <t>Sugar (Gimme Some) (feat. Cee-Lo &amp; Ludacris)</t>
  </si>
  <si>
    <t>('Sugar (Gimme Some)', "Trick Daddy Featuring Ludacris, Lil' Kim &amp; Cee-Lo")</t>
  </si>
  <si>
    <t>{'12FHARd9fY0Tu0ila4Ua25': 'Trick Daddy', '3ipn9JLAPI5GUEo4y4jcoi': 'Ludacris', '5nLYd9ST4Cnwy6NHaCxbj8': 'CeeLo Green'}</t>
  </si>
  <si>
    <t>Hate It Or Love It</t>
  </si>
  <si>
    <t>('Hate It Or Love It', 'The Game Featuring 50 Cent')</t>
  </si>
  <si>
    <t>{'3q7HBObVc0L8jNeTe5Gofh': '50 Cent', '0NbfKEOTQCcwd6o7wSDOHI': 'The Game'}</t>
  </si>
  <si>
    <t>Girlfight</t>
  </si>
  <si>
    <t>('Girlfight', 'Brooke Valentine Featuring Lil Jon &amp; Big Boi')</t>
  </si>
  <si>
    <t>{'2ht3wxeT69CzyKFChNnNAB': 'Big Boi', '7sfl4Xt5KmfyDs2T3SVSMK': 'Lil Jon', '0yqDXjskTQI1nj9bH6W9Ze': 'Brooke Valentine'}</t>
  </si>
  <si>
    <t>U Already Know</t>
  </si>
  <si>
    <t>('U Already Know', '112 Featuring Foxy Brown')</t>
  </si>
  <si>
    <t>Candy Shop</t>
  </si>
  <si>
    <t>('Candy Shop', '50 Cent Featuring Olivia')</t>
  </si>
  <si>
    <t>{'5YBSzuCs7WaFKNr7Bky0Uf': 'Olivia', '3q7HBObVc0L8jNeTe5Gofh': '50 Cent'}</t>
  </si>
  <si>
    <t>All Because of You</t>
  </si>
  <si>
    <t>('All Because Of You', 'Marques Houston Featuring Young Rome')</t>
  </si>
  <si>
    <t>{'1vus7FPSN3bKTHtIsTjUXh': 'Young Rome', '1goOx6gnQdUllLfSMsL4Rt': 'Marques Houston'}</t>
  </si>
  <si>
    <t>MJB Da MVP</t>
  </si>
  <si>
    <t>('MJB Da MVP', 'Mary J. Blige Featuring The Game &amp; 50 Cent')</t>
  </si>
  <si>
    <t>Still Tippin' (feat. Slim Thug &amp; Paul Wall)</t>
  </si>
  <si>
    <t>("Still Tippin'", 'Mike Jones Featuring Slim Thug &amp; Paul Wall')</t>
  </si>
  <si>
    <t>{'07VmOvmuBp9G0gb8BTrpn0': 'Mike Jones', '0k7Xl1pqI3tu8sSEjo5oEg': 'Paul Wall', '0st5vgzw9XkH5ALJiUM1lE': 'Slim Thug'}</t>
  </si>
  <si>
    <t>Lovers And Friends</t>
  </si>
  <si>
    <t>('Lovers And Friends', 'Lil Jon &amp; The East Side Boyz Featuring Usher &amp; Ludacris')</t>
  </si>
  <si>
    <t>Soldier (feat. T.I. &amp; Lil' Wayne)</t>
  </si>
  <si>
    <t>('Soldier', "Destiny's Child Featuring T.I. &amp; Lil Wayne")</t>
  </si>
  <si>
    <t>{'55Aa2cqylxrFIXC767Z865': 'Lil Wayne', '4OBJLual30L7gRl5UkeRcT': 'T.I.', '1Y8cdNmUJH7yBTd9yOvr5i': "Destiny's Child"}</t>
  </si>
  <si>
    <t>('Wonderful', 'Ja Rule Featuring R. Kelly &amp; Ashanti')</t>
  </si>
  <si>
    <t>{'5rkVyNGXEgeUqKkB5ccK83': 'Ashanti', '2mxe0TnaNL039ysAj51xPQ': 'R. Kelly', '1J2VVASYAamtQ3Bt8wGgA6': 'Ja Rule'}</t>
  </si>
  <si>
    <t>U Make Me Wanna</t>
  </si>
  <si>
    <t>('U Make Me Wanna', 'Jadakiss Featuring Mariah Carey')</t>
  </si>
  <si>
    <t>{'4iHNK0tOyZPYnBU7nGAgpQ': 'Mariah Carey', '5pnbUBPifNnlusY8kTBivi': 'Jadakiss'}</t>
  </si>
  <si>
    <t>Party For Two - Country Version With Intro</t>
  </si>
  <si>
    <t>('Party For Two', 'Shania Twain With Billy Currington Or Mark McGrath')</t>
  </si>
  <si>
    <t>{'5e4Dhzv426EvQe3aDb64jL': 'Shania Twain', '1By9QBFnjZAoI83BZppHlt': 'Billy Currington'}</t>
  </si>
  <si>
    <t>I Changed My Mind</t>
  </si>
  <si>
    <t>('I Changed My Mind', 'Keyshia Cole Featuring Shyne')</t>
  </si>
  <si>
    <t>Thugs Get Lonely Too</t>
  </si>
  <si>
    <t>('Thugs Get Lonely Too', '2Pac Featuring Nate Dogg')</t>
  </si>
  <si>
    <t>{'1Oa0bMld0A3u5OTYfMzp5h': 'Nate Dogg', '1ZwdS5xdxEREPySFridCfh': '2Pac'}</t>
  </si>
  <si>
    <t>Oye Mi Canto</t>
  </si>
  <si>
    <t>('Oye Mi Canto', 'N.O.R.E. Featuring Daddy Yankee, Nina Sky, Gem Star &amp; Big Mato')</t>
  </si>
  <si>
    <t>{'6eBYLQONaYZhZNAVK061t6': 'Nina Sky', '5WooWF4HvIcgW0BDA2VBPN': 'Gemstar', '4VMYDCV2IEDYJArk749S6m': 'Daddy Yankee', '4GMgdB3vwbBOc42hbXEi9p': 'N.O.R.E.', '0tG3OtnzCjdbL1ZVkDprlS': 'Big Mato'}</t>
  </si>
  <si>
    <t>('Broken', 'Seether Featuring Amy Lee')</t>
  </si>
  <si>
    <t>{'6B5c4sch27tWHAGdarpPaW': 'Seether', '0fGVuq5ed21pM7iWwTcMyk': 'Amy Lee'}</t>
  </si>
  <si>
    <t>A Rose By Any Other Name</t>
  </si>
  <si>
    <t>('A Rose By Any Other Name', 'Teena Marie Featuring Gerald Levert')</t>
  </si>
  <si>
    <t>{'7BLOa6FxCbMnowidkQfLIA': 'Gerald Levert', '61UT1Zj9dFgPAjZfwnsqsb': 'Teena Marie'}</t>
  </si>
  <si>
    <t>Knuck If You Buck (feat. Lil' Scrappy)</t>
  </si>
  <si>
    <t>('Knuck If You Buck', 'Crime Mob Featuring Lil Scrappy')</t>
  </si>
  <si>
    <t>{'5A7d4sfe5ZY1RRf90zlUeo': 'Crime Mob', '5einkgXXrjhfYCyac1FANB': 'Lil Scrappy'}</t>
  </si>
  <si>
    <t>Locked Up</t>
  </si>
  <si>
    <t>('Locked Up', 'Akon Featuring Styles P.')</t>
  </si>
  <si>
    <t>Breathe, Stretch, Shake (feat. P. Diddy)</t>
  </si>
  <si>
    <t>('Breathe, Stretch, Shake', 'Mase Featuring P. Diddy')</t>
  </si>
  <si>
    <t>{'59wfkuBoNyhDMQGCljbUbA': 'Diddy', '1wiBLzTI7z9RUwEpNPdFT6': 'Mase'}</t>
  </si>
  <si>
    <t>Bridging the Gap</t>
  </si>
  <si>
    <t>('Bridging The Gap', 'Nas Featuring Olu Dara')</t>
  </si>
  <si>
    <t>{'3DQiuEWQzCUET866iZJmQ9': 'Olu Dara', '20qISvAhX20dpIbOOzGK3q': 'Nas'}</t>
  </si>
  <si>
    <t>So Sexy Chapter II (Like This) (feat. R. Kelly)</t>
  </si>
  <si>
    <t>('So Sexy Chapter II (Like This)', 'Twista Featuring R. Kelly')</t>
  </si>
  <si>
    <t>{'6vbY3hOaCAhC7VjucswgdS': 'Twista', '2mxe0TnaNL039ysAj51xPQ': 'R. Kelly'}</t>
  </si>
  <si>
    <t>Yeah! (feat. Lil Jon &amp; Ludacris)</t>
  </si>
  <si>
    <t>('Yeah!', 'Usher Featuring Lil Jon &amp; Ludacris')</t>
  </si>
  <si>
    <t>{'23zg3TcAtWQy7J6upgbUnj': 'Usher', '3ipn9JLAPI5GUEo4y4jcoi': 'Ludacris', '7sfl4Xt5KmfyDs2T3SVSMK': 'Lil Jon'}</t>
  </si>
  <si>
    <t>Westside Story</t>
  </si>
  <si>
    <t>('Westside Story', 'The Game Featuring 50 Cent')</t>
  </si>
  <si>
    <t>Turn Me On</t>
  </si>
  <si>
    <t>('Turn Me On', 'Kevin Lyttle Featuring Spragga Benz')</t>
  </si>
  <si>
    <t>{'1GaBsp1ICIp1e6udgE7fba': 'Kevin Lyttle'}</t>
  </si>
  <si>
    <t>Whiskey Lullaby (feat. Alison Krauss)</t>
  </si>
  <si>
    <t>('Whiskey Lullaby', 'Brad Paisley Featuring Alison Krauss')</t>
  </si>
  <si>
    <t>{'13YmWQJFwgZrd4bf5IjMY4': 'Brad Paisley', '5J6L7N6B4nI1M5cwa29mQG': 'Alison Krauss'}</t>
  </si>
  <si>
    <t>('Southside', 'Lloyd Featuring Ashanti')</t>
  </si>
  <si>
    <t>{'1Xfmvd48oOhEWkscWyEbh9': 'Lloyd', '5rkVyNGXEgeUqKkB5ccK83': 'Ashanti'}</t>
  </si>
  <si>
    <t>Talk About Our Love (feat. Kanye West)</t>
  </si>
  <si>
    <t>('Talk About Our Love', 'Brandy Featuring Kanye West')</t>
  </si>
  <si>
    <t>{'5K4W6rqBFWDnAN6FQUkS6x': 'Kanye West', '05oH07COxkXKIMt6mIPRee': 'Brandy'}</t>
  </si>
  <si>
    <t>All Falls Down</t>
  </si>
  <si>
    <t>('All Falls Down', 'Kanye West Featuring Syleena Johnson')</t>
  </si>
  <si>
    <t>{'5K4W6rqBFWDnAN6FQUkS6x': 'Kanye West', '1lE6SEy8f84Zhjvp7r8yTD': 'Syleena Johnson'}</t>
  </si>
  <si>
    <t>The Way You Move (feat. Sleepy Brown)</t>
  </si>
  <si>
    <t>('The Way You Move', 'OutKast Featuring Sleepy Brown')</t>
  </si>
  <si>
    <t>{'1G9G7WwrXka3Z1r7aIDjI7': 'OutKast', '7Dnu2NmddNymEI2LMZVH5v': 'Sleepy Brown'}</t>
  </si>
  <si>
    <t>("I'm Still In Love With You", 'Sean Paul Featuring Sasha')</t>
  </si>
  <si>
    <t>{'3Isy6kedDrgPYoTS1dazA9': 'Sean Paul', '3cVANA4xg8pLvSvg943xCU': 'Sasha'}</t>
  </si>
  <si>
    <t>('One Call Away', 'Chingy Featuring J. Weav')</t>
  </si>
  <si>
    <t>{'3s2wTjWxK8NOX09dmsvVOh': 'Chingy', '5UdPkKWd8YNR5xGcmqH9QJ': 'Jason Weaver'}</t>
  </si>
  <si>
    <t>{'3zTOe1BtyTkwNvYZOxXktX': 'Joe', '6evKD5JWJON3qPBJtUEmtY': 'G-Unit'}</t>
  </si>
  <si>
    <t>Wanna Get To Know You</t>
  </si>
  <si>
    <t>('Wanna Get To Know You', 'G-Unit Featuring Joe')</t>
  </si>
  <si>
    <t>Salt Shaker</t>
  </si>
  <si>
    <t>('Salt Shaker', 'Ying Yang Twins Featuring Lil Jon &amp; The East Side Boyz')</t>
  </si>
  <si>
    <t>{'3ciRvbBIVz9fBoPbtSYq4x': 'Lil Jon &amp; The East Side Boyz', '44PA0rCQXikgOWbfY7Fq7m': 'Ying Yang Twins'}</t>
  </si>
  <si>
    <t>Slow Jamz</t>
  </si>
  <si>
    <t>('Slow Jamz', 'Twista Featuring Kanye West &amp; Jamie Foxx')</t>
  </si>
  <si>
    <t>{'5K4W6rqBFWDnAN6FQUkS6x': 'Kanye West', '6vbY3hOaCAhC7VjucswgdS': 'Twista', '7LnaAXbDVIL75IVPnndf7w': 'Jamie Foxx'}</t>
  </si>
  <si>
    <t>No Better Love</t>
  </si>
  <si>
    <t>('No Better Love', 'Young Gunz Featuring Rell')</t>
  </si>
  <si>
    <t>{'2sBv30RzdeMVPoBXbzjIo5': 'Young Gunz', '0EOoSsmM3oV2aoGL3Od3E3': 'Rell'}</t>
  </si>
  <si>
    <t>Suga Suga</t>
  </si>
  <si>
    <t>('Suga Suga', 'Baby Bash Featuring Frankie J')</t>
  </si>
  <si>
    <t>{'12PSlydMSjEHzSCj9X5qv7': 'Baby Bash', '3sMYEBy0CZFxedcnm9i9hf': 'Frankie J'}</t>
  </si>
  <si>
    <t>Gangsta Nation</t>
  </si>
  <si>
    <t>('Gangsta Nation', 'Westside Connection Featuring Nate Dogg')</t>
  </si>
  <si>
    <t>Why Don't You &amp; I (feat. Chad Kroeger)</t>
  </si>
  <si>
    <t>("Why Don't You &amp; I", 'Santana Featuring Alex Band Or Chad Kroeger')</t>
  </si>
  <si>
    <t>Baby Boy (feat. Beyoncé )</t>
  </si>
  <si>
    <t>('Baby Boy', 'Beyonce Featuring Sean Paul')</t>
  </si>
  <si>
    <t>{'3Isy6kedDrgPYoTS1dazA9': 'Sean Paul', '6vWDO969PvNqNYHIOW5v0m': 'Beyoncé'}</t>
  </si>
  <si>
    <t>Some Girls (Dance With Women)</t>
  </si>
  <si>
    <t>('Some Girls (Dance With Women)', 'JC Chasez Featuring Dirt McGirt')</t>
  </si>
  <si>
    <t>Gangsta Girl</t>
  </si>
  <si>
    <t>('Gangsta Girl', 'Big Tymers Featuring R. Kelly')</t>
  </si>
  <si>
    <t>{'4jWGfUCFeTu5e0wprRhHXR': 'Big Tymers', '2mxe0TnaNL039ysAj51xPQ': 'R. Kelly'}</t>
  </si>
  <si>
    <t>Holidae In</t>
  </si>
  <si>
    <t>('Holidae In', 'Chingy Featuring Ludacris &amp; Snoop Dogg')</t>
  </si>
  <si>
    <t>{'3ipn9JLAPI5GUEo4y4jcoi': 'Ludacris', '3s2wTjWxK8NOX09dmsvVOh': 'Chingy', '7hJcb9fa4alzcOq3EaNPoG': 'Snoop Dogg'}</t>
  </si>
  <si>
    <t>Can't Hold Us Down (feat. Lil' Kim)</t>
  </si>
  <si>
    <t>("Can't Hold Us Down", "Christina Aguilera Featuring Lil' Kim")</t>
  </si>
  <si>
    <t>{'5tth2a3v0sWwV1C7bApBdX': "Lil' Kim", '1l7ZsJRRS8wlW3WfJfPfNS': 'Christina Aguilera'}</t>
  </si>
  <si>
    <t>Hot &amp; Wet</t>
  </si>
  <si>
    <t>('Hot &amp; Wet', '112 Featuring Ludacris')</t>
  </si>
  <si>
    <t>{'3ipn9JLAPI5GUEo4y4jcoi': 'Ludacris', '7urq0VfqxEYEEiZUkebXT4': '112'}</t>
  </si>
  <si>
    <t>('Drift Away', 'Uncle Kracker Featuring Dobie Gray')</t>
  </si>
  <si>
    <t>Bring Me To Life</t>
  </si>
  <si>
    <t>('Bring Me To Life', 'Evanescence Featuring Paul McCoy')</t>
  </si>
  <si>
    <t>Like A Pimp</t>
  </si>
  <si>
    <t>('Like A Pimp', "David Banner Featuring Lil' Flip")</t>
  </si>
  <si>
    <t>{'4Q5sPmM8j4SpMqL4UA1DtS': "Lil' Flip", '7jFaoqWPhYLrKzjzlpXmUO': 'David Banner'}</t>
  </si>
  <si>
    <t>I Know What You Want (feat. Flipmode Squad)</t>
  </si>
  <si>
    <t>('I Know What You Want', 'Busta Rhymes &amp; Mariah Carey Featuring The Flipmode Squad')</t>
  </si>
  <si>
    <t>{'1YfEcTuGvBQ8xSD1f53UnK': 'Busta Rhymes', '4iHNK0tOyZPYnBU7nGAgpQ': 'Mariah Carey', '7JXCJDLGh1k9cg6JbYCpYl': 'Flipmode Squad'}</t>
  </si>
  <si>
    <t>Never Scared (feat. Killer Mike &amp; T.I.) - Club Mix</t>
  </si>
  <si>
    <t>('Never Scared', 'Bone Crusher Featuring Killer Mike &amp; T.I.')</t>
  </si>
  <si>
    <t>{'6cwlhbT6PnscdmUYCLUJsa': 'Bone Crusher', '4OBJLual30L7gRl5UkeRcT': 'T.I.', '2N4EYkIlG1kv25g6Wv8LGI': 'Killer Mike'}</t>
  </si>
  <si>
    <t>Still Ballin' - Nitty Remix</t>
  </si>
  <si>
    <t>('Still Ballin', '2Pac Featuring Trick Daddy')</t>
  </si>
  <si>
    <t>{'12FHARd9fY0Tu0ila4Ua25': 'Trick Daddy', '1ZwdS5xdxEREPySFridCfh': '2Pac'}</t>
  </si>
  <si>
    <t>Can't Let You Go (feat. Mike Shorey &amp; Lil' Mo)</t>
  </si>
  <si>
    <t>("Can't Let You Go", "Fabolous Featuring Mike Shorey &amp; Lil' Mo")</t>
  </si>
  <si>
    <t>{'0YWxKQj2Go9CGHCp77UOyy': 'Fabolous', '5wBDD4FNJvob5fAGkAIQ92': "Lil' Mo", '15qg3Tr23aMVGAruYtlMdg': 'Mike Shorey'}</t>
  </si>
  <si>
    <t>('Big Yellow Taxi', 'Counting Crows Featuring Vanessa Carlton')</t>
  </si>
  <si>
    <t>{'5ILrArfIV0tMURcHJN8Q07': 'Vanessa Carlton', '0vEsuISMWAKNctLlUAhSZC': 'Counting Crows'}</t>
  </si>
  <si>
    <t>In Love Wit Chu (feat. Cherish)</t>
  </si>
  <si>
    <t>('In Love Wit Chu', 'Da Brat Featuring Cherish')</t>
  </si>
  <si>
    <t>{'1c70yCa8sRgIiQxl3HOEFo': 'Cherish', '2I1bnmb9VQEQGKHxvr0gSf': 'Da Brat'}</t>
  </si>
  <si>
    <t>The Jump Off</t>
  </si>
  <si>
    <t>('The Jump Off', "Lil' Kim Featuring Mr. Cheeks")</t>
  </si>
  <si>
    <t>Flipside</t>
  </si>
  <si>
    <t>('Flipside', 'Freeway Featuring Peedi Crakk')</t>
  </si>
  <si>
    <t>{'3jdZ2CpOnEmspXf9CyVkmK': 'Peedi Crakk', '2Jwr7hGoSNK3S3QBxh3T0z': 'Freeway'}</t>
  </si>
  <si>
    <t>The Game of Love (feat. Michelle Branch) - Main / Radio Mix</t>
  </si>
  <si>
    <t>('The Game Of Love', 'Santana Featuring Michelle Branch')</t>
  </si>
  <si>
    <t>{'5rScKX1Sh1U67meeUyTGwk': 'Michelle Branch', '6GI52t8N5F02MxU0g5U69P': 'Santana'}</t>
  </si>
  <si>
    <t>Mesmerize</t>
  </si>
  <si>
    <t>('Mesmerize', 'Ja Rule Featuring Ashanti')</t>
  </si>
  <si>
    <t>{'5rkVyNGXEgeUqKkB5ccK83': 'Ashanti', '1J2VVASYAamtQ3Bt8wGgA6': 'Ja Rule'}</t>
  </si>
  <si>
    <t>What Happened To That Boy</t>
  </si>
  <si>
    <t>('What Happened To That Boy', 'Baby Featuring Clipse')</t>
  </si>
  <si>
    <t>{'2J257euzcjnDLipsyJH3F2': 'Clipse', '7E1r06wbRiF2soZtFoc62z': 'Baby'}</t>
  </si>
  <si>
    <t>Yeah Yeah U Know It</t>
  </si>
  <si>
    <t>('Yeah Yeah U Know It', 'Keith Murray Featuring Def Squad')</t>
  </si>
  <si>
    <t>{'52karaTYZPcUZRPr3zy3X4': 'Def Squad', '2bwR166mSJEJrYJqfyust3': 'Keith Murray'}</t>
  </si>
  <si>
    <t>B R Right (feat. Ludacris)</t>
  </si>
  <si>
    <t>('B R Right', 'Trina Featuring Ludacris')</t>
  </si>
  <si>
    <t>{'3ipn9JLAPI5GUEo4y4jcoi': 'Ludacris', '4PrinKSrmILmo0kERG0Ogn': 'Trina'}</t>
  </si>
  <si>
    <t>Air Force Ones</t>
  </si>
  <si>
    <t>('Air Force Ones', 'Nelly Featuring Kyjuan, Ali &amp; Murphy Lee')</t>
  </si>
  <si>
    <t>{'2gBjLmx6zQnFGQJCAQpRgw': 'Nelly', '6kD993mKIytiN9sE6VyRfa': 'Kyjuan', '7k5N7JJKEPUPQfK8whGITe': 'Ali', '07W0YfsvHM7Mw7Bq48Mb0A': 'Murphy Lee'}</t>
  </si>
  <si>
    <t>Make It Clap (feat. Sean Paul &amp; Spliff Starr) - Remix Album Version</t>
  </si>
  <si>
    <t>('Make It Clap', 'Busta Rhymes Featuring Spliff Star')</t>
  </si>
  <si>
    <t>{'3Isy6kedDrgPYoTS1dazA9': 'Sean Paul', '1YfEcTuGvBQ8xSD1f53UnK': 'Busta Rhymes', '3xa21BSAfiPMn6IREtiOcy': 'Spliff Starr'}</t>
  </si>
  <si>
    <t>Ma, I Don't Love Her (feat. Faith Evans)</t>
  </si>
  <si>
    <t>("Ma, I Don't Love Her", 'Clipse Featuring Faith Evans')</t>
  </si>
  <si>
    <t>{'2J257euzcjnDLipsyJH3F2': 'Clipse', '5NDMothbpdpq2xHqSjrrWn': 'Faith Evans'}</t>
  </si>
  <si>
    <t>Break You Off</t>
  </si>
  <si>
    <t>('Break You Off', 'The Roots Featuring Musiq')</t>
  </si>
  <si>
    <t>{'78xUyw6FkVZrRAtziFdtdu': 'The Roots', '3UVRliakQfa1pMWIsNuiZ8': 'Musiq Soulchild'}</t>
  </si>
  <si>
    <t>Thug Holiday</t>
  </si>
  <si>
    <t>('Thug Holiday', 'Trick Daddy Featuring LaTocha Scott')</t>
  </si>
  <si>
    <t>{'12FHARd9fY0Tu0ila4Ua25': 'Trick Daddy', '0reX7t2M37jLqLy1Nj1FpT': 'LaTocha Scott'}</t>
  </si>
  <si>
    <t>Hit the Freeway - Radio Version With Rap</t>
  </si>
  <si>
    <t>('Hit The Freeway', 'Toni Braxton Featuring Loon')</t>
  </si>
  <si>
    <t>{'2gie1bU1LwnxdFAJoTLjzT': 'Loon', '3X458ddYA2YcVWuVIGGOYe': 'Toni Braxton'}</t>
  </si>
  <si>
    <t>Dirrty (feat. Redman)</t>
  </si>
  <si>
    <t>('Dirrty', 'Christina Aguilera Featuring Redman')</t>
  </si>
  <si>
    <t>{'7xTKLpo7UCzXSnlH7fOIoM': 'Redman', '1l7ZsJRRS8wlW3WfJfPfNS': 'Christina Aguilera'}</t>
  </si>
  <si>
    <t>React (feat. Redman)</t>
  </si>
  <si>
    <t>('React', 'Erick Sermon Featuring Redman')</t>
  </si>
  <si>
    <t>Thug Lovin'</t>
  </si>
  <si>
    <t>("Thug Lovin'", 'Ja Rule Featuring Bobby Brown')</t>
  </si>
  <si>
    <t>{'62sPt3fswraiEPnKQpAbdE': 'Bobby Brown', '1J2VVASYAamtQ3Bt8wGgA6': 'Ja Rule'}</t>
  </si>
  <si>
    <t>Po' Folks (feat. Anthony Hamilton)</t>
  </si>
  <si>
    <t>("Po' Folks", 'Nappy Roots Featuring Anthony Hamilton')</t>
  </si>
  <si>
    <t>{'3tCxM1rTj2qUXsiQZxvt2I': 'Nappy Roots', '2DzRMyWgjuMbYvt5BLbpCo': 'Anthony Hamilton'}</t>
  </si>
  <si>
    <t>Trade It All PT2 (feat. P. Diddy &amp; Jagged Edge)</t>
  </si>
  <si>
    <t>('Trade It All', 'Fabolous Featuring P. Diddy &amp; Jagged Edge')</t>
  </si>
  <si>
    <t>{'0YWxKQj2Go9CGHCp77UOyy': 'Fabolous', '7Aq8lpLMSt1Zxu56pe9bmp': 'Jagged Edge', '59wfkuBoNyhDMQGCljbUbA': 'Diddy'}</t>
  </si>
  <si>
    <t>Gangsta Lovin'</t>
  </si>
  <si>
    <t>("Gangsta Lovin'", 'Eve Featuring Alicia Keys')</t>
  </si>
  <si>
    <t>{'3DiDSECUqqY1AuBP8qtaIa': 'Alicia Keys', '4d3yvTptO48nOYTPBcPFZC': 'Eve'}</t>
  </si>
  <si>
    <t>Crush Tonight (feat. Ginuwine)</t>
  </si>
  <si>
    <t>('Crush Tonight', 'Fat Joe Featuring Ginuwine')</t>
  </si>
  <si>
    <t>{'7r8RF1tN2A4CiGEplkp1oP': 'Ginuwine', '3ScY9CQxNLQei8Umvpx5g6': 'Fat Joe'}</t>
  </si>
  <si>
    <t>In da Wind</t>
  </si>
  <si>
    <t>('In Da Wind', 'Trick Daddy Featuring Cee-Lo &amp; Big Boi')</t>
  </si>
  <si>
    <t>{'12FHARd9fY0Tu0ila4Ua25': 'Trick Daddy', '2ht3wxeT69CzyKFChNnNAB': 'Big Boi', '5nLYd9ST4Cnwy6NHaCxbj8': 'CeeLo Green'}</t>
  </si>
  <si>
    <t>Feel It Boy</t>
  </si>
  <si>
    <t>('Feel It Boy', 'Beenie Man Featuring Janet')</t>
  </si>
  <si>
    <t>{'4L3GTE04bW5N7azA9QPhjA': 'Beenie Man', '4qwGe91Bz9K2T8jXTZ815W': 'Janet Jackson'}</t>
  </si>
  <si>
    <t>I'm Gonna Be Alright (feat. Nas)</t>
  </si>
  <si>
    <t>("I'm Gonna Be Alright", 'Jennifer Lopez Featuring Nas')</t>
  </si>
  <si>
    <t>{'20qISvAhX20dpIbOOzGK3q': 'Nas', '7M8EwIpyu0mZ9oA8sqcsWj': 'Poke and Tone', '6v0jNVxRKCvjwXIU2SuqKo': 'Cory Rooney', '2DlGxzQSjYe5N6G9nkYghR': 'Jennifer Lopez'}</t>
  </si>
  <si>
    <t>My Neck, My Back (Lick It)</t>
  </si>
  <si>
    <t>('My Neck, My Back', 'Khia Featuring DSD')</t>
  </si>
  <si>
    <t>{'3q7isf09BuwXLyR2khBs60': 'Khia'}</t>
  </si>
  <si>
    <t>What's Luv? (feat. Ja-Rule &amp; Ashanti)</t>
  </si>
  <si>
    <t>("What's Luv?", 'Fat Joe Featuring Ashanti')</t>
  </si>
  <si>
    <t>{'5rkVyNGXEgeUqKkB5ccK83': 'Ashanti', '3ScY9CQxNLQei8Umvpx5g6': 'Fat Joe', '1J2VVASYAamtQ3Bt8wGgA6': 'Ja Rule'}</t>
  </si>
  <si>
    <t>Guess Who's Back</t>
  </si>
  <si>
    <t>("Guess Who's Back", 'Scarface Featuring Jay-Z &amp; Beanie Sigel')</t>
  </si>
  <si>
    <t>{'19KwjzvIL92r29IINtlPNP': 'Scarface', '0tCtGc5vt29zFZp6KXzN50': 'Beanie Sigel', '3nFkdlSjzX9mRTtwJOzDYB': 'JAY Z'}</t>
  </si>
  <si>
    <t>Saturday (Oooh! Ooooh!)</t>
  </si>
  <si>
    <t>('Saturday (Oooh! Ooooh!)', 'Ludacris Featuring Sleepy Brown')</t>
  </si>
  <si>
    <t>{'3ipn9JLAPI5GUEo4y4jcoi': 'Ludacris', '7Dnu2NmddNymEI2LMZVH5v': 'Sleepy Brown'}</t>
  </si>
  <si>
    <t>{'0AunegKKH2ys98aLxq8G1A': 'Avant', '0KWcq2E8ejxp78jdfpCd4K': 'KeKe Wyatt'}</t>
  </si>
  <si>
    <t>Welcome to Atlanta (feat. Ludacris)</t>
  </si>
  <si>
    <t>('Welcome To Atlanta', 'Jermaine Dupri &amp; Ludacris')</t>
  </si>
  <si>
    <t>{'3ipn9JLAPI5GUEo4y4jcoi': 'Ludacris', '6nfYGe7IIuuP5bMY1jkJP6': 'Jermaine Dupri'}</t>
  </si>
  <si>
    <t>Hey Luv (Anything) - Unedited Version</t>
  </si>
  <si>
    <t>('Hey Luv (Anything)', 'Mobb Deep Featuring 112')</t>
  </si>
  <si>
    <t>{'7urq0VfqxEYEEiZUkebXT4': '112', '6O2zJ0tId7g07yzHtX0yap': 'Mobb Deep'}</t>
  </si>
  <si>
    <t>We Thuggin' (feat. R. Kelly)</t>
  </si>
  <si>
    <t>("We Thuggin'", 'Fat Joe Featuring R. Kelly')</t>
  </si>
  <si>
    <t>{'2mxe0TnaNL039ysAj51xPQ': 'R. Kelly', '3ScY9CQxNLQei8Umvpx5g6': 'Fat Joe'}</t>
  </si>
  <si>
    <t>Livin' It Up</t>
  </si>
  <si>
    <t>("Livin' It Up", 'Ja Rule Featuring Case')</t>
  </si>
  <si>
    <t>{'5aEWnrN8h3MhuFUPRfaVuy': 'Case', '1J2VVASYAamtQ3Bt8wGgA6': 'Ja Rule'}</t>
  </si>
  <si>
    <t>Can't Deny It (feat. Nate Dogg)</t>
  </si>
  <si>
    <t>("Can't Deny It", 'Fabolous Featuring Nate Dogg')</t>
  </si>
  <si>
    <t>Ballin' Out of Control (feat. Nate Dogg)</t>
  </si>
  <si>
    <t>("Ballin' Out Of Control", 'Jermaine Dupri Featuring Nate Dogg')</t>
  </si>
  <si>
    <t>{'1Oa0bMld0A3u5OTYfMzp5h': 'Nate Dogg', '6nfYGe7IIuuP5bMY1jkJP6': 'Jermaine Dupri'}</t>
  </si>
  <si>
    <t>Area Codes</t>
  </si>
  <si>
    <t>('Area Codes', 'Ludacris Featuring Nate Dogg')</t>
  </si>
  <si>
    <t>{'1Oa0bMld0A3u5OTYfMzp5h': 'Nate Dogg', '3ipn9JLAPI5GUEo4y4jcoi': 'Ludacris'}</t>
  </si>
  <si>
    <t>Just A Baby Boy - Radio Edit</t>
  </si>
  <si>
    <t>('Just A Baby Boy', 'Snoop Dogg Featuring Tyrese &amp; Mr. Tan')</t>
  </si>
  <si>
    <t>Lay Low</t>
  </si>
  <si>
    <t>('Lay Low', 'Snoop Dogg Featuring Master P, Nate Dogg, Butch Cassidy &amp; Tha Eastsidaz')</t>
  </si>
  <si>
    <t>{'7zICaxnDB9ZprDSiFpvbbW': 'Master P', '7hJcb9fa4alzcOq3EaNPoG': 'Snoop Dogg', '3uISNNuONokIh21KiNharS': 'Butch Cassidy', '1Oa0bMld0A3u5OTYfMzp5h': 'Nate Dogg', '51FyBBOW464toW099BsW8z': 'Tha Eastsidaz'}</t>
  </si>
  <si>
    <t>Take It to da House</t>
  </si>
  <si>
    <t>('Take It To Da House', 'Trick Daddy Featuring The SNS Express')</t>
  </si>
  <si>
    <t>Oochie Wally - Remix</t>
  </si>
  <si>
    <t>('Oochie Wally', 'QB Finest Featuring Nas &amp; Bravehearts')</t>
  </si>
  <si>
    <t>{'20qISvAhX20dpIbOOzGK3q': 'Nas', '16HCiYXoNdjZDdKPaH03b8': 'Bravehearts'}</t>
  </si>
  <si>
    <t>Put It On Me</t>
  </si>
  <si>
    <t>('Put It On Me', "Ja Rule Featuring Lil' Mo &amp; Vita")</t>
  </si>
  <si>
    <t>{'3ot6fEzKvRrCnWy5BWlnxU': 'Vita', '5wBDD4FNJvob5fAGkAIQ92': "Lil' Mo", '1J2VVASYAamtQ3Bt8wGgA6': 'Ja Rule'}</t>
  </si>
  <si>
    <t>Outside - Original</t>
  </si>
  <si>
    <t>('Outside', 'Aaron Lewis Of Staind With Fred Durst')</t>
  </si>
  <si>
    <t>Let's Get Dirty (I Can't Get In Da Club)</t>
  </si>
  <si>
    <t>("Let's Get Dirty (I Can't Get In Da Club)", 'Redman Featuring DJ Kool')</t>
  </si>
  <si>
    <t>{'7xTKLpo7UCzXSnlH7fOIoM': 'Redman', '1SWGyp2nxNSyQkRX1eqoUp': 'DJ Kool'}</t>
  </si>
  <si>
    <t>Request + Line/ Empire Strikes Black</t>
  </si>
  <si>
    <t>('Request Line', 'The Black Eyed Peas Featuring Macy Gray')</t>
  </si>
  <si>
    <t>My First Love</t>
  </si>
  <si>
    <t>('My First Love', 'Avant Featuring KeKe Wyatt')</t>
  </si>
  <si>
    <t>You All Dat</t>
  </si>
  <si>
    <t>('You All Dat', 'Baha Men With Imani Coppola')</t>
  </si>
  <si>
    <t>Stan</t>
  </si>
  <si>
    <t>('Stan', 'Eminem Featuring Dido')</t>
  </si>
  <si>
    <t>{'2mpeljBig2IXLXRAFO9AAs': 'Dido', '7dGJo4pcD2V6oG8kP0tJRR': 'Eminem'}</t>
  </si>
  <si>
    <t>How Many Licks? (feat. Sisqo)</t>
  </si>
  <si>
    <t>('How Many Licks?', "Lil' Kim Featuring Sisqo")</t>
  </si>
  <si>
    <t>{'5tth2a3v0sWwV1C7bApBdX': "Lil' Kim", '6x9QLdzo6eBZxJ1bHsDkjg': 'Sisqo'}</t>
  </si>
  <si>
    <t>Between Me &amp; You</t>
  </si>
  <si>
    <t>('Between Me And You', 'Ja Rule Featuring Christina Milian')</t>
  </si>
  <si>
    <t>{'4eAOcbAXIF4BmbN6E1QIlw': 'Christina Milian', '1J2VVASYAamtQ3Bt8wGgA6': 'Ja Rule'}</t>
  </si>
  <si>
    <t>Girls Dem Sugar</t>
  </si>
  <si>
    <t>('Girls Dem Sugar', 'Beenie Man Featuring Mya')</t>
  </si>
  <si>
    <t>{'4L3GTE04bW5N7azA9QPhjA': 'Beenie Man', '3JoDRslbRb7yUqBktkRbrt': 'Mya'}</t>
  </si>
  <si>
    <t>Desert Rose</t>
  </si>
  <si>
    <t>('Desert Rose', 'Sting Featuring Cheb Mami')</t>
  </si>
  <si>
    <t>What'chu Like (feat. Tyrese)</t>
  </si>
  <si>
    <t>("What'Chu Like", 'Da Brat Featuring Tyrese')</t>
  </si>
  <si>
    <t>{'08p7B5OtcUuVblvkQIlBhJ': 'Tyrese', '2I1bnmb9VQEQGKHxvr0gSf': 'Da Brat'}</t>
  </si>
  <si>
    <t>The Next Episode</t>
  </si>
  <si>
    <t>('The Next Episode', 'Dr. Dre Featuring Snoop Dogg')</t>
  </si>
  <si>
    <t>{'7hJcb9fa4alzcOq3EaNPoG': 'Snoop Dogg', '6DPYiyq5kWVQS4RGwxzPC7': 'Dr. Dre'}</t>
  </si>
  <si>
    <t>You Owe Me (feat. Ginuwine)</t>
  </si>
  <si>
    <t>('You Owe Me', 'NAS Featuring Ginuwine')</t>
  </si>
  <si>
    <t>{'20qISvAhX20dpIbOOzGK3q': 'Nas', '7r8RF1tN2A4CiGEplkp1oP': 'Ginuwine'}</t>
  </si>
  <si>
    <t>Got Beef</t>
  </si>
  <si>
    <t>('Got Beef', 'Snoop Dogg Presents Tha Eastsidaz Featuring Jayo Felony And Blaqthoven')</t>
  </si>
  <si>
    <t>{'3Ne68hg8d4U29OOcw3RQgp': 'Sylk E. Fine', '51FyBBOW464toW099BsW8z': 'Tha Eastsidaz', '188HWxEQMjCaa7kf3ZGjwc': 'Jayo Felony'}</t>
  </si>
  <si>
    <t>Forgot About Dre</t>
  </si>
  <si>
    <t>('Forgot About Dre', 'Dr. Dre Featuring Eminem')</t>
  </si>
  <si>
    <t>Love Sets You Free - Album Version (Edited)</t>
  </si>
  <si>
    <t>('Love Sets You Free', 'Kelly Price &amp; Friends')</t>
  </si>
  <si>
    <t>Thank God I Found You (feat. Joe &amp; 98°)</t>
  </si>
  <si>
    <t>('Thank God I Found You', 'Mariah Carey Featuring Joe &amp; 98 Degrees')</t>
  </si>
  <si>
    <t>{'3zTOe1BtyTkwNvYZOxXktX': 'Joe', '6V03b3Y36lolYP2orXn8mV': '98º', '4iHNK0tOyZPYnBU7nGAgpQ': 'Mariah Carey'}</t>
  </si>
  <si>
    <t>Private Emotion (feat. Meja)</t>
  </si>
  <si>
    <t>('Private Emotion', 'Ricky Martin Featuring Meja')</t>
  </si>
  <si>
    <t>{'7slfeZO9LsJbWgpkIoXBUJ': 'Ricky Martin', '4eYjWapog2qNOYRnqBvGXP': 'Meja'}</t>
  </si>
  <si>
    <t>Baby Don't Cry (Keep Ya Head Up II)</t>
  </si>
  <si>
    <t>("Baby Don't Cry (Keep Ya Head Up II)", '2Pac + Outlawz')</t>
  </si>
  <si>
    <t>{'2jp3Fk52x0HbymU0lNYbSC': 'Outlawz', '1ZwdS5xdxEREPySFridCfh': '2Pac'}</t>
  </si>
  <si>
    <t>Got To Get It</t>
  </si>
  <si>
    <t>('Got To Get It', 'Sisqo Featuring Make It Hot')</t>
  </si>
  <si>
    <t>{'6x9QLdzo6eBZxJ1bHsDkjg': 'Sisqo', '7k3GF3VHILrnDdAZ7huizi': 'Make It Hot'}</t>
  </si>
  <si>
    <t>Got Your Money (feat. Kelis)</t>
  </si>
  <si>
    <t>('Got Your Money', "Ol' Dirty Bastard Featuring Kelis")</t>
  </si>
  <si>
    <t>{'0vjnkhhMwacKwkrJFE0TVH': 'Rich Travali', '50NoVNy9GU1lCrDV8iGpyu': "Ol' Dirty Bastard", '0IF46mUS8NXjgHabxk2MCM': 'Kelis'}</t>
  </si>
  <si>
    <t>N 2 Gether Now</t>
  </si>
  <si>
    <t>('N 2 Gether Now', 'Limp Bizkit Featuring Method Man')</t>
  </si>
  <si>
    <t>{'4VmEWwd8y9MCLwexFMdpwt': 'Method Man', '165ZgPlLkK7bf5bDoFc6Sb': 'Limp Bizkit'}</t>
  </si>
  <si>
    <t>Still D.R.E.</t>
  </si>
  <si>
    <t>('Still D.R.E.', 'Dr. Dre Featuring Snoop Dogg')</t>
  </si>
  <si>
    <t>Will 2K</t>
  </si>
  <si>
    <t>('Will 2K', 'Will Smith Featuring K-Ci')</t>
  </si>
  <si>
    <t>{'41qil2VaGbD194gaEcmmyx': 'Will Smith', '4cynDosMoBQcVD9UKLq8eX': 'K-Ci'}</t>
  </si>
  <si>
    <t>Left And Right</t>
  </si>
  <si>
    <t>('Left &amp; Right', "D'Angelo Featuring Method Man And Redman")</t>
  </si>
  <si>
    <t>{'4VmEWwd8y9MCLwexFMdpwt': 'Method Man', '7xTKLpo7UCzXSnlH7fOIoM': 'Redman', '336vr2M3Va0FjyvB55lJEd': "D'Angelo"}</t>
  </si>
  <si>
    <t>Wanna Be a Baller</t>
  </si>
  <si>
    <t>('Wanna Be A Baller', "Lil' Troy Featuring Yungsta, Fat Pat, Lil' Will, Hawk, Big T")</t>
  </si>
  <si>
    <t>{'09My0T8N3gNusVZtEiprhc': 'Yungstar', '1iFf7x4gbonfRVAvQ8Wsoh': 'Fat Pat', '6DV6fhUbgeRpV2dnnNwws2': 'Big T', '12mkoe71zJDWs4j0rCeXGR': "Lil' Troy"}</t>
  </si>
  <si>
    <t>Jamboree (feat. Zhané)</t>
  </si>
  <si>
    <t>('Jamboree', 'Naughty By Nature Featuring Zhane')</t>
  </si>
  <si>
    <t>{'6cjSmkVvMvyE6tCAo1M9Is': 'Zhané', '4Otx4bRLSfpah5kX8hdgDC': 'Naughty By Nature'}</t>
  </si>
  <si>
    <t>God Must Have Spent a Little More Time on You</t>
  </si>
  <si>
    <t>('God Must Have Spent A Little More Time On You', "Alabama Featuring 'N Sync")</t>
  </si>
  <si>
    <t>{'6rJqqRce0Kvo2dJUXoHleC': 'Alabama', '6Ff53KvcvAj5U7Z1vojB5o': '*NSYNC'}</t>
  </si>
  <si>
    <t>Wild Wild West - Album Version With Intro</t>
  </si>
  <si>
    <t>('Wild Wild West', 'Will Smith Featuring Dru Hill &amp; Kool Mo Dee')</t>
  </si>
  <si>
    <t>{'1255GTUKNCLCTvH9ctD4cT': 'Dru Hill', '3ZH0dwynYrmairMfgDDw0A': 'Kool Mo Dee', '41qil2VaGbD194gaEcmmyx': 'Will Smith'}</t>
  </si>
  <si>
    <t>Watch Out Now</t>
  </si>
  <si>
    <t>('Watch Out Now', 'The Beatnuts Featuring Yellaklaw')</t>
  </si>
  <si>
    <t>{'5ynvmGwc83ZoRx2EIWHXLX': 'The Beatnuts'}</t>
  </si>
  <si>
    <t>Nann Nigga</t>
  </si>
  <si>
    <t>('Nann', 'Trick Daddy Featuring Trina')</t>
  </si>
  <si>
    <t>What's It Gonna Be?! (feat. Janet Jackson)</t>
  </si>
  <si>
    <t>("What's It Gonna Be?!", 'Busta Rhymes Featuring Janet')</t>
  </si>
  <si>
    <t>{'1YfEcTuGvBQ8xSD1f53UnK': 'Busta Rhymes', '4qwGe91Bz9K2T8jXTZ815W': 'Janet Jackson'}</t>
  </si>
  <si>
    <t>You Got Me</t>
  </si>
  <si>
    <t>('You Got Me', 'The Roots Featuring Erykah Badu')</t>
  </si>
  <si>
    <t>{'7IfculRW2WXyzNQ8djX8WX': 'Erykah Badu', '78xUyw6FkVZrRAtziFdtdu': 'The Roots', '4d3yvTptO48nOYTPBcPFZC': 'Eve', '7i3os1iEWOn5UpaylRiMw5': 'Tariq Trotter'}</t>
  </si>
  <si>
    <t>Break Ups 2 Make Ups</t>
  </si>
  <si>
    <t>('Break Ups 2 Make Ups', "Method Man Featuring D'Angelo")</t>
  </si>
  <si>
    <t>{'4VmEWwd8y9MCLwexFMdpwt': 'Method Man', '336vr2M3Va0FjyvB55lJEd': "D'Angelo"}</t>
  </si>
  <si>
    <t>Come and Get with Me (feat. Snoop Dogg) - Remastered Single Version</t>
  </si>
  <si>
    <t>('Come And Get With Me', 'Keith Sweat Featuring Snoop Dogg')</t>
  </si>
  <si>
    <t>{'2r09Inibex3C4ZNTUVSG3m': 'Keith Sweat', '7hJcb9fa4alzcOq3EaNPoG': 'Snoop Dogg'}</t>
  </si>
  <si>
    <t>Lookin' at Me (feat. Puff Daddy)</t>
  </si>
  <si>
    <t>("Lookin' At Me", 'Mase Featuring Puff Daddy')</t>
  </si>
  <si>
    <t>How's It Goin' Down</t>
  </si>
  <si>
    <t>("How's It Goin' Down", 'DMX Featuring Faith Evans')</t>
  </si>
  <si>
    <t>I Ain't Havin That</t>
  </si>
  <si>
    <t>("I Ain't Havin' That", 'Heltah Skeltah Featuring Starang Wondah Of O.G.C. &amp; Doc Holiday')</t>
  </si>
  <si>
    <t>{'6VimeBsWv0rmWzxd6roZZC': 'Heltah Skeltah'}</t>
  </si>
  <si>
    <t>Still Not a Player (feat. Joe) - Radio Version</t>
  </si>
  <si>
    <t>('Still Not A Player', 'Big Punisher Featuring Joe')</t>
  </si>
  <si>
    <t>{'2Xu7q46Hf02xOoEIm4E1Qs': 'Big Pun', '3zTOe1BtyTkwNvYZOxXktX': 'Joe'}</t>
  </si>
  <si>
    <t>Black Ice (Sky High)</t>
  </si>
  <si>
    <t>('Black Ice (Sky High)', 'Goodie Mob Featuring Outkast')</t>
  </si>
  <si>
    <t>{'1G9G7WwrXka3Z1r7aIDjI7': 'OutKast', '3F2Y683ovlWT53WKCeq0oj': 'Goodie Mob'}</t>
  </si>
  <si>
    <t>Money, Power &amp; Respect (feat. DMX &amp; Lil' Kim)</t>
  </si>
  <si>
    <t>('Money, Power &amp; Respect', "The Lox [Featuring DMX &amp; Lil' Kim]")</t>
  </si>
  <si>
    <t>{'5tth2a3v0sWwV1C7bApBdX': "Lil' Kim", '0A7g2YbCA9FlyZvAG6VmKP': 'The Lox', '1HwM5zlC5qNWhJtM00yXzG': 'DMX'}</t>
  </si>
  <si>
    <t>What the World Needs Now(Is Love)</t>
  </si>
  <si>
    <t>('What The World Needs Now Is Love', 'Dionne Warwick And The Hip-Hop Nation United')</t>
  </si>
  <si>
    <t>Get At Me Dog</t>
  </si>
  <si>
    <t>('Get At Me Dog', 'DMX Featuring Sheek Of The Lox')</t>
  </si>
  <si>
    <t>{'0bbN8BIF8Ys24597Zajine': 'Sheek', '1HwM5zlC5qNWhJtM00yXzG': 'DMX'}</t>
  </si>
  <si>
    <t>Just Be Straight With Me</t>
  </si>
  <si>
    <t>('Just Be Straight With Me', "Silkk The Shocker Featuring Master P, Destiny's Child, O'Dell, Mo")</t>
  </si>
  <si>
    <t>{'0iEVT8dLNSSmipPOrDGu2z': 'Silkk The Shocker'}</t>
  </si>
  <si>
    <t>{'0u6b6Qa5VJEvr3SgzzeVOB': 'Do Or Die'}</t>
  </si>
  <si>
    <t>Just Clownin'</t>
  </si>
  <si>
    <t>("Just Clownin'", 'WC From Westside Connection')</t>
  </si>
  <si>
    <t>{'3NgwMzys77S7sgfh2W5k0V': 'WC'}</t>
  </si>
  <si>
    <t>What If I Said</t>
  </si>
  <si>
    <t>('What If I Said', 'Anita Cochran (Duet With Steve Wariner)')</t>
  </si>
  <si>
    <t>{'5LDnSV99gbDSsMX3Dcer2b': 'Anita Cochran', '45S8rtgQSxj1a0tzCNhSeD': 'Steve Wariner'}</t>
  </si>
  <si>
    <t>Nothin' Move But the Money</t>
  </si>
  <si>
    <t>("Nothin' Move But The Money", 'Mic Geronimo Featuring DMX &amp; Black Rob')</t>
  </si>
  <si>
    <t>{'3nLE33yBJ82QPWzvvqv7rE': 'Mic Geronimo'}</t>
  </si>
  <si>
    <t>My Love Is the Shhh!</t>
  </si>
  <si>
    <t>('My Love Is The Shhh!', "Somethin' For The People Featuring Trina &amp; Tamara")</t>
  </si>
  <si>
    <t>I Miss My Homies</t>
  </si>
  <si>
    <t>('I Miss My Homies', 'Master P Featuring Pimp C And The Shocker')</t>
  </si>
  <si>
    <t>{'7zICaxnDB9ZprDSiFpvbbW': 'Master P', '7v9bFXCdSMA2o3gS4nvp0F': 'Pimp C', '0iEVT8dLNSSmipPOrDGu2z': 'Silkk The Shocker'}</t>
  </si>
  <si>
    <t>("You're The Inspiration", 'Peter Cetera Featuring Az Yet')</t>
  </si>
  <si>
    <t>The Way That You Talk</t>
  </si>
  <si>
    <t>('The Way That You Talk', 'Jagged Edge Featuring Da Brat &amp; JD')</t>
  </si>
  <si>
    <t>Hard to Say I'm Sorry / You're the Inspiration / Glory of Love - Live</t>
  </si>
  <si>
    <t>("Hard To Say I'm Sorry", 'Az Yet Featuring Peter Cetera')</t>
  </si>
  <si>
    <t>Smokin' Me Out</t>
  </si>
  <si>
    <t>("Smokin' Me Out", 'Warren G Featuring Ronald Isley')</t>
  </si>
  <si>
    <t>{'2B4ZHz4QDWJTXPFPgO5peE': 'Warren G', '6W9RUw7xnNRYtgh8dimg7L': 'Ronald Isley'}</t>
  </si>
  <si>
    <t>Far From Yours</t>
  </si>
  <si>
    <t>('Far From Yours', 'O.C. Featuring Yvette Michele')</t>
  </si>
  <si>
    <t>{'5XI6qfoZSiEYtmItjfEX1Q': 'O.C.', '5Ph9AkswS5rY4Y0pVrYoSZ': 'Yvette Michele'}</t>
  </si>
  <si>
    <t>This Is for the Lover In You (feat. LL Cool J, Howard Hewett, Jody Watley &amp; Jeffrey Daniels)</t>
  </si>
  <si>
    <t>('This Is For The Lover In You', 'Babyface Featuring LL Cool J, Howard Hewett, Jody Watley &amp; Jeffrey Daniels')</t>
  </si>
  <si>
    <t>{'4LJ9G2mHQIu6z4NFvg5EhJ': 'Jeffrey Daniels', '1P8IfcNKwrkQP5xJWuhaOC': 'LL Cool J', '71aKjsWKYqASAffyIQaocZ': 'Jody Watley', '3aVoqlJOYx31lH1gibGDt3': 'Babyface', '3S78Gzhp1D01i1x2KGXrnh': 'Howard Hewett'}</t>
  </si>
  <si>
    <t>Floatin' On Your Love</t>
  </si>
  <si>
    <t>("Floatin' On Your Love", 'The Isley Brothers Featuring Angela Winbush')</t>
  </si>
  <si>
    <t>Po Pimp</t>
  </si>
  <si>
    <t>('Po Pimp', 'Do Or Die (Featuring Twista)')</t>
  </si>
  <si>
    <t>It's a Party (feat. Zhane)</t>
  </si>
  <si>
    <t>("It's A Party", 'Busta Rhymes Featuring Zhane')</t>
  </si>
  <si>
    <t>{'1YfEcTuGvBQ8xSD1f53UnK': 'Busta Rhymes', '6cjSmkVvMvyE6tCAo1M9Is': 'Zhané'}</t>
  </si>
  <si>
    <t>Shadowboxin'</t>
  </si>
  <si>
    <t>("Shadowboxin'", 'Genius/GZA Featuring Method Man')</t>
  </si>
  <si>
    <t>{'4VmEWwd8y9MCLwexFMdpwt': 'Method Man', '6ns6XAOsw4B0nDUIovAOUO': 'GZA'}</t>
  </si>
  <si>
    <t>Get Money</t>
  </si>
  <si>
    <t>('Get Money', 'Junior M.A.F.I.A. Featuring The Notorious B.I.G.')</t>
  </si>
  <si>
    <t>The World Is a Ghetto</t>
  </si>
  <si>
    <t>('The World Is A Ghetto', 'Geto Boys Featuring Flaj')</t>
  </si>
  <si>
    <t>Slow Jams</t>
  </si>
  <si>
    <t>('Slow Jams', 'Quincy Jones Feat. Babyface &amp; Tamia With Portrai')</t>
  </si>
  <si>
    <t>{'0le01dl1WllSHhjEXRl4in': 'Tamia', '3rfgbfpPSfXY40lzRK7Syt': 'Barry White', '08fM8wx6uuEwagFsUvQp35': 'Portrait', '3rxIQc9kWT6Ueg4BhnOwRK': 'Quincy Jones', '3aVoqlJOYx31lH1gibGDt3': 'Babyface'}</t>
  </si>
  <si>
    <t>Scent Of Attraction</t>
  </si>
  <si>
    <t>('Scent Of Attraction', 'Patra Duet With Aaron Hall')</t>
  </si>
  <si>
    <t>{'4aIN2HphWosDXzCDUTgqWa': 'Patra', '772SIFJQiXTCfxncTK1UMn': 'Aaron Hall'}</t>
  </si>
  <si>
    <t>Let's Play House</t>
  </si>
  <si>
    <t>("Let's Play House", "Tha Dogg Pound Featuring Michel'le")</t>
  </si>
  <si>
    <t>{'5UtQf6Eqewo02lVCo3lImQ': 'Tha Dogg Pound'}</t>
  </si>
  <si>
    <t>Microphone Master</t>
  </si>
  <si>
    <t>('Microphone Master', 'Das EFX (Featuring Mobb Deep)')</t>
  </si>
  <si>
    <t>You Put a Move on My Heart</t>
  </si>
  <si>
    <t>('You Put A Move On My Heart', 'Quincy Jones Introducing Tamia')</t>
  </si>
  <si>
    <t>Already Missing You</t>
  </si>
  <si>
    <t>('Already Missing You', 'Gerald Levert &amp; Eddie Levert, Sr.')</t>
  </si>
  <si>
    <t>{'56sP86L2rYpIBMCPFlqAJD': 'Gerald Levert &amp; Eddie Levert'}</t>
  </si>
  <si>
    <t>Sprinkle Me (feat. Suga-T)</t>
  </si>
  <si>
    <t>('Sprinkle Me', 'E-40 (Featuring Suga T)')</t>
  </si>
  <si>
    <t>{'4cX9ggFy3pBFNyJOoVQCHF': 'Suga T', '3crnzLy8R4lVwaigKEOz7V': 'E-40'}</t>
  </si>
  <si>
    <t>Foe Tha Love of $</t>
  </si>
  <si>
    <t>('Foe Tha Love Of $', 'Bone Thugs-N-Harmony Featuring Eazy-E')</t>
  </si>
  <si>
    <t>{'7B4hKK0S9QYnaoqa9OuwgX': 'Eazy-E', '5spEJXLwD1sKUdC2bnOHPg': 'Bone Thugs-N-Harmony'}</t>
  </si>
  <si>
    <t>Get up on It</t>
  </si>
  <si>
    <t>('Get Up On It', 'Keith Sweat (Featuring Kut Klose)')</t>
  </si>
  <si>
    <t>Romantic Call (feat. Yo-Yo)</t>
  </si>
  <si>
    <t>('Romantic Call', 'Patra Featuring Yo-Yo')</t>
  </si>
  <si>
    <t>{'4aIN2HphWosDXzCDUTgqWa': 'Patra', '6kL8ioxe4mWK945hvcHLkS': 'Yo-Yo'}</t>
  </si>
  <si>
    <t>Whatta Man</t>
  </si>
  <si>
    <t>('Whatta Man', 'Salt-N-Pepa Featuring En Vogue')</t>
  </si>
  <si>
    <t>{'7wqtxqI3eo7Gn1P7SpP6cQ': 'Salt-N-Pepa', '5fikk4h5qbEebqK2Fc6e48': 'En Vogue'}</t>
  </si>
  <si>
    <t>Papa'z Song</t>
  </si>
  <si>
    <t>("Papa'z Song", '2Pac Duet With Mopreme')</t>
  </si>
  <si>
    <t>{'4gb4ee88neWEFBPUWyjbOK': 'Wycked', '1ZwdS5xdxEREPySFridCfh': '2Pac'}</t>
  </si>
  <si>
    <t>Check Yo Self - Remix</t>
  </si>
  <si>
    <t>('Check Yo Self', 'Ice Cube Featuring Das EFX')</t>
  </si>
  <si>
    <t>{'3Mcii5XWf6E0lrY3Uky4cA': 'Ice Cube', '0auu2itHTxEdAMRHvx7CyG': 'Das EFX'}</t>
  </si>
  <si>
    <t>Very Special (feat. Spinderella, Laree Williams and Karen Anderson)</t>
  </si>
  <si>
    <t>('Very Special', 'Big Daddy Kane Feat. Spinderella, L. Williams &amp; K. Anderson')</t>
  </si>
  <si>
    <t>{'6futYSDVulYR2PktBjTB5W': 'Big Daddy Kane'}</t>
  </si>
  <si>
    <t>Feels Like Heaven (with Chaka Khan)</t>
  </si>
  <si>
    <t>('Feels Like Heaven', 'Peter Cetera (Duet With Chaka Khan)')</t>
  </si>
  <si>
    <t>{'5xWPOujQqd4wXyB08slZ9Z': 'Peter Cetera', '6mQfAAqZGBzIfrmlZCeaYT': 'Chaka Khan'}</t>
  </si>
  <si>
    <t>('The Message', 'Sofia Shinas')</t>
  </si>
  <si>
    <t>3-2-1 Pump</t>
  </si>
  <si>
    <t>('3-2-1 Pump', 'Redhead Kingpin &amp; The F.B.I.')</t>
  </si>
  <si>
    <t>{'5rUK6aQHZ7WsIc5O6cyUzx': 'The FBI', '3eru99lOKhgL99zE3hZOxw': 'Redhead Kingpin'}</t>
  </si>
  <si>
    <t>Money Don't Matter 2 Night</t>
  </si>
  <si>
    <t>("Money Don't Matter 2 Night", 'Prince And The N.P.G.')</t>
  </si>
  <si>
    <t>She's Got That Vibe</t>
  </si>
  <si>
    <t>("She's Got That Vibe", 'R. Kelly &amp; Public Announcement')</t>
  </si>
  <si>
    <t>{'02JTFUpX3CgLWXNKEXIvcb': 'Public Announcement', '2mxe0TnaNL039ysAj51xPQ': 'R. Kelly'}</t>
  </si>
  <si>
    <t>Diamonds and Pearls</t>
  </si>
  <si>
    <t>('Diamonds And Pearls', 'Prince And The N.P.G.')</t>
  </si>
  <si>
    <t>Housecall</t>
  </si>
  <si>
    <t>('Housecall', 'Shabba Ranks (Featuring Maxi Priest)')</t>
  </si>
  <si>
    <t>{'3aTuTR5Nf6pVW3837q2ZL7': 'Maxi Priest', '3j7Sw80qzL2FJlryUhI3wG': 'Shabba Ranks'}</t>
  </si>
  <si>
    <t>('Insatiable', 'Prince And The N.P.G.')</t>
  </si>
  <si>
    <t>You Can't Play with My Yo-Yo (feat. Ice Cube)</t>
  </si>
  <si>
    <t>("You Can't Play With My Yo-Yo", 'Yo-Yo Featuring Ice Cube')</t>
  </si>
  <si>
    <t>{'3Mcii5XWf6E0lrY3Uky4cA': 'Ice Cube', '6kL8ioxe4mWK945hvcHLkS': 'Yo-Yo'}</t>
  </si>
  <si>
    <t>It's a Shame (My Sister)</t>
  </si>
  <si>
    <t>("It's A Shame (My Sister)", 'Monie Love Featuring True Image')</t>
  </si>
  <si>
    <t>{'5rWgwZwzlVQb3Ltn6NnIVj': 'True Image', '7dupCiguCFkYZRisA3foPu': 'Monie Love'}</t>
  </si>
  <si>
    <t>Deep, Deep Trouble</t>
  </si>
  <si>
    <t>('Deep, Deep Trouble', 'The Simpsons Featuring Bart &amp; Homer')</t>
  </si>
  <si>
    <t>{'7r0Otd9dEStSVIxJ02ml5a': 'The Simpsons'}</t>
  </si>
  <si>
    <t>Tom's Diner - 7" Version</t>
  </si>
  <si>
    <t>("Tom's Diner", 'DNA Featuring Suzanne Vega')</t>
  </si>
  <si>
    <t>{'4a09epliVikRqsBczNwZb2': 'Neal Slateford', '1VOvPysGbgHhsfKA6NaKnl': 'Nick Batt', '4mesemBJJwnGX6tRaMvGbn': 'DNA', '3X0tJzVYoWlfjLYI0Ridsw': 'Suzanne Vega'}</t>
  </si>
  <si>
    <t>Does She Love That Man?</t>
  </si>
  <si>
    <t>('Does She Love That Man?', 'Breathe Featuring David Glasper')</t>
  </si>
  <si>
    <t>Tomorrow (A Better You, Better Me)</t>
  </si>
  <si>
    <t>('Tomorrow (A Better You, Better Me)', 'Quincy Jones With Tevin Campbell')</t>
  </si>
  <si>
    <t>{'3rxIQc9kWT6Ueg4BhnOwRK': 'Quincy Jones', '5VfqJBmXcf6ZqXoGij5qTE': 'Tevin Campbell'}</t>
  </si>
  <si>
    <t>Opposites Attract</t>
  </si>
  <si>
    <t>('Opposites Attract', 'Paula Abdul (Duet With The Wild Pair)')</t>
  </si>
  <si>
    <t>Got To Have Your Love</t>
  </si>
  <si>
    <t>('Got To Have Your Love', 'Mantronix Featuring Wondress')</t>
  </si>
  <si>
    <t>{'0grZF2s6ADKiTGwf8EVZEY': 'Mantronix'}</t>
  </si>
  <si>
    <t>("I'll Be Good To You", 'Quincy Jones Featuring Ray Charles &amp; Chaka Khan')</t>
  </si>
  <si>
    <t>{'1eYhYunlNJlDoQhtYBvPsi': 'Ray Charles', '6mQfAAqZGBzIfrmlZCeaYT': 'Chaka Khan', '3rxIQc9kWT6Ueg4BhnOwRK': 'Quincy Jones'}</t>
  </si>
  <si>
    <t>The Arms of Orion</t>
  </si>
  <si>
    <t>('The Arms Of Orion', 'Prince With Sheena Easton')</t>
  </si>
  <si>
    <t>Close My Eyes Forever</t>
  </si>
  <si>
    <t>('Close My Eyes Forever', 'Lita Ford (Duet With Ozzy Osbourne)')</t>
  </si>
  <si>
    <t>{'6ZLTlhejhndI4Rh53vYhrY': 'Ozzy Osbourne', '77tBvvyd6SD4Y9Um1xcbxP': 'Lita Ford'}</t>
  </si>
  <si>
    <t>When Love Comes To Town</t>
  </si>
  <si>
    <t>('When Love Comes To Town', 'U2 With B.B. King')</t>
  </si>
  <si>
    <t>{'5xLSa7l4IV1gsQfhAMvl0U': 'B.B. King', '51Blml2LZPmy7TTiAg47vQ': 'U2'}</t>
  </si>
  <si>
    <t>Jealous Guy - Remastered 2010</t>
  </si>
  <si>
    <t>('Jealous Guy', 'John Lennon &amp; The Plastic Ono Band')</t>
  </si>
  <si>
    <t>Boom! There She Was</t>
  </si>
  <si>
    <t>('Boom! There She Was', 'Scritti Politti Featuring Roger')</t>
  </si>
  <si>
    <t>Piano In The Dark</t>
  </si>
  <si>
    <t>('Piano In The Dark', 'Brenda Russell Featuring Joe Esposito')</t>
  </si>
  <si>
    <t>Never Knew Love Like This</t>
  </si>
  <si>
    <t>('Never Knew Love Like This', "Alexander O'Neal Featuring Cherrelle")</t>
  </si>
  <si>
    <t>Kick the Wall</t>
  </si>
  <si>
    <t>('Kick The Wall', 'Jimmy Davis &amp; Junction')</t>
  </si>
  <si>
    <t>{'7xlJRpWk8zlEwUK1YmNd5p': 'Jimmy Davis', '3WelaSzpw2Jqg0cODpMoct': 'Junction'}</t>
  </si>
  <si>
    <t>Wipeout</t>
  </si>
  <si>
    <t>('Wipeout', 'Fat Boys &amp; The Beach Boys')</t>
  </si>
  <si>
    <t>There's Nothing Better Than Love</t>
  </si>
  <si>
    <t>("There's Nothing Better Than Love", 'Luther Vandross with Gregory Hines')</t>
  </si>
  <si>
    <t>Baby Grand (with Ray Charles)</t>
  </si>
  <si>
    <t>('Baby Grand', 'Billy Joel featuring Ray Charles')</t>
  </si>
  <si>
    <t>{'1eYhYunlNJlDoQhtYBvPsi': 'Ray Charles', '6zFYqv1mOsgBRQbae3JJ9e': 'Billy Joel'}</t>
  </si>
  <si>
    <t>Facts of Love</t>
  </si>
  <si>
    <t>('Facts Of Love', 'Jeff Lorber &amp; Karyn White')</t>
  </si>
  <si>
    <t>{'1SaH16LT1AWVsBU8AKY4HN': 'Jeff Lorber'}</t>
  </si>
  <si>
    <t>Paranoimia (feat. Max Headroom)</t>
  </si>
  <si>
    <t>('Paranoimia', 'Art Of Noise With Max Headroom')</t>
  </si>
  <si>
    <t>{'77zrvBORXcnTyysjjKRfBU': 'Art Of Noise', '1kWlLkjp0E7jPzEmgey343': 'Max Headroom'}</t>
  </si>
  <si>
    <t>{'6JjTnHt1P7gQXlcFDoI4IC': 'Jellybean'}</t>
  </si>
  <si>
    <t>You're a Friend of Mine</t>
  </si>
  <si>
    <t>("You're A Friend Of Mine", 'Clarence Clemons &amp; Jackson Browne')</t>
  </si>
  <si>
    <t>{'5lkiCO9UQ8B23dZ1o0UV4m': 'Jackson Browne', '7hiRmH8QebrJgMZYAbFtoO': 'Clarence Clemons'}</t>
  </si>
  <si>
    <t>The Heart Is Not So Smart</t>
  </si>
  <si>
    <t>('The Heart Is Not So Smart', 'El DeBarge With DeBarge')</t>
  </si>
  <si>
    <t>('People Get Ready', 'Jeff Beck &amp; Rod Stewart')</t>
  </si>
  <si>
    <t>{'2y8Jo9CKhJvtfeKOsYzRdT': 'Rod Stewart', '0AD4odMWVQ2wUSlgxOB5Rl': 'Jeff Beck'}</t>
  </si>
  <si>
    <t>Take Me with U</t>
  </si>
  <si>
    <t>('Take Me With U', 'Prince And The Revolution Duet With Apollonia')</t>
  </si>
  <si>
    <t>This Is Not America - 2002 Remaster</t>
  </si>
  <si>
    <t>('This Is Not America', 'David Bowie/Pat Metheny Group')</t>
  </si>
  <si>
    <t>{'4uBSazM6snEc9wCG3jMlYt': 'Pat Metheny Group', '0oSGxfWSnnOXhD2fKuz2Gy': 'David Bowie'}</t>
  </si>
  <si>
    <t>Perfect Combination</t>
  </si>
  <si>
    <t>('Perfect Combination', 'Stacy Lattisaw &amp; Johnny Gill')</t>
  </si>
  <si>
    <t>{'7oHzn7edwmrYClrPRINkbn': 'Johnny Gill', '0rKnxuiIepvjtMmrYYV2VA': 'Stacy Lattisaw'}</t>
  </si>
  <si>
    <t>Love Has Finally Come At Last</t>
  </si>
  <si>
    <t>('Love Has Finally Come At Last', 'Bobby Womack &amp; Patti LaBelle')</t>
  </si>
  <si>
    <t>{'0vqkz1b2qBkoYrGMj2CUWq': 'Bobby Womack', '0ty0xha1dbprYIUAQufkFn': 'Patti LaBelle'}</t>
  </si>
  <si>
    <t>Yah Mo B There</t>
  </si>
  <si>
    <t>('Yah Mo B There', 'James Ingram With Michael McDonald')</t>
  </si>
  <si>
    <t>{'24hJWbo98sH84tb0nkeaqy': 'Michael McDonald', '5bTTx0CRvZj1kRJwUsWWYo': 'James Ingram'}</t>
  </si>
  <si>
    <t>('Ebony Eyes', 'Rick James And Smokey Robinson')</t>
  </si>
  <si>
    <t>{'0FrpdcVlJQqibaz5HfBUrL': 'Rick James', '0h9smro0z3HqUbD94jotU8': 'Smokey Robinson'}</t>
  </si>
  <si>
    <t>Islands in the Stream</t>
  </si>
  <si>
    <t>('Islands In The Stream', 'Kenny Rogers Duet With Dolly Parton')</t>
  </si>
  <si>
    <t>How Many Times Can We Say Goodbye</t>
  </si>
  <si>
    <t>('How Many Times Can We Say Goodbye', 'Dionne Warwick &amp; Luther Vandross')</t>
  </si>
  <si>
    <t>{'2JSjCHK79gdaiPWdKiNUNp': 'Dionne Warwick', '19y5MFBH7gohEdGwKM7QsP': 'Luther Vandross'}</t>
  </si>
  <si>
    <t>Cool Places</t>
  </si>
  <si>
    <t>('Cool Places', 'Sparks &amp; Jane Wiedlin')</t>
  </si>
  <si>
    <t>{'7pwjGKaqnfkvS7eQbHaqyH': 'Sparks', '3IXBujNySf3RBaGjDI8dqm': 'Jane Wiedlin'}</t>
  </si>
  <si>
    <t>Baby, Come To Me</t>
  </si>
  <si>
    <t>('Baby, Come To Me', 'Patti Austin A Duet With James Ingram')</t>
  </si>
  <si>
    <t>{'0JxChc2w5fwTGbXKfc4cRd': 'Patti Austin', '5bTTx0CRvZj1kRJwUsWWYo': 'James Ingram'}</t>
  </si>
  <si>
    <t>My Kind Of Lady</t>
  </si>
  <si>
    <t>('My Kind Of Lady', 'Supertramp Featuring Rick Davies')</t>
  </si>
  <si>
    <t>It's Raining Again</t>
  </si>
  <si>
    <t>("It's Raining Again", 'Supertramp Featuring Roger Hodgson')</t>
  </si>
  <si>
    <t>One Hundred Ways - New Version</t>
  </si>
  <si>
    <t>('One Hundred Ways', 'Quincy Jones Featuring James Ingram')</t>
  </si>
  <si>
    <t>Just Once - New Version</t>
  </si>
  <si>
    <t>('Just Once', 'Quincy Jones Featuring James Ingram')</t>
  </si>
  <si>
    <t>I'm So Glad I'm Standing Here Today</t>
  </si>
  <si>
    <t>("I'm So Glad I'm Standing Here Today", 'The Crusaders With Joe Cocker')</t>
  </si>
  <si>
    <t>{'3Bhgbs9kIwl8SuU0eIqN6b': 'The Crusaders', '3pFCERyEiP5xeN2EsPXhjI': 'Joe Cocker'}</t>
  </si>
  <si>
    <t>Watch Out For Lucy</t>
  </si>
  <si>
    <t>('Watch Out For Lucy', 'Eric Clapton And His Band')</t>
  </si>
  <si>
    <t>Devoted to You</t>
  </si>
  <si>
    <t>('Devoted To You', 'Carly Simon &amp; James Taylor')</t>
  </si>
  <si>
    <t>{'4FtSnMlCVxCswABUmdhwpm': 'Carly Simon', '0vn7UBvSQECKJm2817Yf1P': 'James Taylor'}</t>
  </si>
  <si>
    <t>Land Of Make Believe</t>
  </si>
  <si>
    <t>('Land Of Make Believe', 'Chuck Mangione With The Hamilton Philharmonic Orchestra')</t>
  </si>
  <si>
    <t>{'5we1lHb5o9tNMyo47XXWFN': 'Esther Satterfield', '2MMaIlHd8UvDW0mVRAncD6': 'Chuck Mangione'}</t>
  </si>
  <si>
    <t>Nadia's Theme (Theme from the Young and Restless)</t>
  </si>
  <si>
    <t>("Nadia's Theme (The Young And The Restless)", 'Barry DeVorzon and Perry Botkin, Jr.')</t>
  </si>
  <si>
    <t>{'0s8MBYVZMiHb9hYl50fMBB': 'Barry DeVorzon'}</t>
  </si>
  <si>
    <t>Flight 76 (Flight of the Bumble Bee)</t>
  </si>
  <si>
    <t>("Flight '76", 'The Walter Murphy Band')</t>
  </si>
  <si>
    <t>{'73JBR5s2PVvUjGu6tIqjqx': 'Walter Murphy'}</t>
  </si>
  <si>
    <t>A Fifth Of Beethoven</t>
  </si>
  <si>
    <t>('A Fifth Of Beethoven', 'Walter Murphy &amp; The Big Apple Band')</t>
  </si>
  <si>
    <t>Is It Love That We're Missin'</t>
  </si>
  <si>
    <t>("Is It Love That We're Missin'", 'Quincy Jones (feat. The Brothers Johnson)')</t>
  </si>
  <si>
    <t>{'5IFCkqu9J6xdWeYMk5I889': 'Gloria Estefan', '3rxIQc9kWT6Ueg4BhnOwRK': 'Quincy Jones', '18VPUiDD3Q60qBOaXgiqmo': 'Warren Wiebe'}</t>
  </si>
  <si>
    <t>(I'm Going By) The Stars In Your Eyes</t>
  </si>
  <si>
    <t>("(I'm Going By) The Stars In Your Eyes", 'Ron Banks And The Dramatics')</t>
  </si>
  <si>
    <t>(I Believe) There's Nothing Stronger Than Our Love</t>
  </si>
  <si>
    <t>("(I Believe) There's Nothing Stronger Than Our Love", 'Paul Anka/Odia Coates')</t>
  </si>
  <si>
    <t>{'3UgUTRbDBLMcRCantpTWIe': 'Odia Coates', '7ceUfdWq2t5nbatS6ollHh': 'Paul Anka'}</t>
  </si>
  <si>
    <t>Gone at Last</t>
  </si>
  <si>
    <t>('Gone At Last', 'Paul Simon/Phoebe Snow')</t>
  </si>
  <si>
    <t>{'3iuobQyYhofKRr5W6HZoKt': 'Phoebe Snow', '2CvCyf1gEVhI0mX6aFXmVI': 'Paul Simon', '1uWYxhgi6aDRAlCCL0MHI7': 'The Jessy Dixon Singers'}</t>
  </si>
  <si>
    <t>I Don't Like To Sleep Alone</t>
  </si>
  <si>
    <t>("I Don't Like To Sleep Alone", 'Paul Anka with Odia Coates')</t>
  </si>
  <si>
    <t>Whatever Gets You Thru The Night - Remastered 2010</t>
  </si>
  <si>
    <t>('Whatever Gets You Thru The Night', 'John Lennon With The Plastic Ono Nuclear Band')</t>
  </si>
  <si>
    <t>('Then Came You', 'Dionne Warwicke &amp; Spinners')</t>
  </si>
  <si>
    <t>Earache My Eye</t>
  </si>
  <si>
    <t>('Earache My Eye', 'Cheech &amp; Chong Featuring Alice Bowie')</t>
  </si>
  <si>
    <t>{'4tV9mbi2E0rUMcyFwfO42O': 'Alice Bowie'}</t>
  </si>
  <si>
    <t>TSOP (The Sound of Philadelphia)</t>
  </si>
  <si>
    <t>('TSOP (The Sound Of Philadelphia)', 'MFSB Featuring The Three Degrees')</t>
  </si>
  <si>
    <t>A Song I'd Like To Sing</t>
  </si>
  <si>
    <t>("A Song I'd Like To Sing", 'Kris Kristofferson &amp; Rita Coolidge')</t>
  </si>
  <si>
    <t>{'1vnIL4DMlivP55ioM6KitW': 'Rita Coolidge', '0vYQRW5LIDeYQOccTviQNX': 'Kris Kristofferson'}</t>
  </si>
  <si>
    <t>Heartbeat It's A Love Beat</t>
  </si>
  <si>
    <t>("Heartbeat - It's A Lovebeat", 'The DeFranco Family featuring Tony DeFranco')</t>
  </si>
  <si>
    <t>{'38sPq7kD35ixVbUUtchXSa': 'Tony DeFranco', '4Phz26PNbjIHdIt3K8xQCh': 'The DeFranco Family'}</t>
  </si>
  <si>
    <t>Loves Me Like a Rock</t>
  </si>
  <si>
    <t>('Loves Me Like A Rock', 'Paul Simon (with The Dixie Hummingbirds)')</t>
  </si>
  <si>
    <t>Say, Has Anybody Seen My Sweet Gypsy Rose (feat. Tony Orlando) - Digitally Remastered 1998</t>
  </si>
  <si>
    <t>('Say, Has Anybody Seen My Sweet Gypsy Rose', 'Dawn Featuring Tony Orlando')</t>
  </si>
  <si>
    <t>{'1vjeJ712UQutRhn6WJI4sF': 'Dawn', '6PNZ6ZfwWLiUA2BrranFl3': 'Tony Orlando'}</t>
  </si>
  <si>
    <t>Dueling Banjos</t>
  </si>
  <si>
    <t>('Dueling Banjos', 'Deliverance/Eric Weissberg &amp; Steve Mandell')</t>
  </si>
  <si>
    <t>{'2dIzGSHkciATTqFH3Xox5g': 'Eric Weissberg', '77PPhg2y4Efayq60Xgumgj': 'Steve Mandell'}</t>
  </si>
  <si>
    <t>('Woman To Woman', 'Joe Cocker and The Chris Stainton Band')</t>
  </si>
  <si>
    <t>What Am I Crying For</t>
  </si>
  <si>
    <t>('What Am I Crying For?', 'Dennis Yost And The Classics IV')</t>
  </si>
  <si>
    <t>Rock and Roll Crazies / Cuban Bluegrass</t>
  </si>
  <si>
    <t>('Rock And Roll Crazies', 'Stephen Stills-Manassas')</t>
  </si>
  <si>
    <t>Long Haired Lover From Liverpool</t>
  </si>
  <si>
    <t>('Long Haired Lover From Liverpool', 'Little Jimmy Osmond with The Mike Curb Congregation')</t>
  </si>
  <si>
    <t>{'0ix7E72xX5yWLJYEoowXFh': 'Jimmy Osmond'}</t>
  </si>
  <si>
    <t>Betcha By Golly, Wow</t>
  </si>
  <si>
    <t>('Betcha By Golly, Wow', 'The Stylistics Featuring Russell Thompkins,Jr.')</t>
  </si>
  <si>
    <t>Ain't Understanding Mellow</t>
  </si>
  <si>
    <t>("Ain't Understanding Mellow", 'Jerry Butler &amp; Brenda Lee Eager')</t>
  </si>
  <si>
    <t>{'0U2mUJuJkthantMGmsJygP': 'Jerry Butler', '20oZGZ1A9cCSkDtifcp3ka': 'Brenda Lee Eager'}</t>
  </si>
  <si>
    <t>Standing In For Jody</t>
  </si>
  <si>
    <t>('Standing In For Jody', 'Johnnie Taylor (The Soul Philosopher)')</t>
  </si>
  <si>
    <t>("(I Know) I'm Losing You", 'Rod Stewart With Faces')</t>
  </si>
  <si>
    <t>I Woke Up In Love This Morning</t>
  </si>
  <si>
    <t>('I Woke Up In Love This Morning', 'The Partridge Family Starring Shirley Jones Featuring David Cassidy')</t>
  </si>
  <si>
    <t>{'0isDnZYMWbwDz7hzw0XRjt': 'David Cassidy', '7u1mqP3ykglpCB2c1p1p5I': 'The Partridge Family'}</t>
  </si>
  <si>
    <t>Them Changes</t>
  </si>
  <si>
    <t>('Them Changes', 'Buddy Miles &amp; The Freedom Express')</t>
  </si>
  <si>
    <t>Sweet And Innocent</t>
  </si>
  <si>
    <t>('Sweet And Innocent', 'Donny Osmond of The Osmonds')</t>
  </si>
  <si>
    <t>You Gotta Have Love In Your Heart</t>
  </si>
  <si>
    <t>('You Gotta Have Love In Your Heart', 'The Supremes &amp; Four Tops')</t>
  </si>
  <si>
    <t>Power To The People</t>
  </si>
  <si>
    <t>('Power To The People', 'John Lennon/Plastic Ono Band Yoko Ono/Plastic Ono Band')</t>
  </si>
  <si>
    <t>{'08xBftDfAD7CMC51uxUuZF': 'The First National Band', '5Tic1bWAbmRoLrqaJ5SxU2': 'Michael Nesmith'}</t>
  </si>
  <si>
    <t>Doesn't Somebody Want To Be Wanted</t>
  </si>
  <si>
    <t>("Doesn't Somebody Want To Be Wanted", 'The Partridge Family Starring Shirley Jones Featuring David Cassidy')</t>
  </si>
  <si>
    <t>Nickel Song</t>
  </si>
  <si>
    <t>('Nickel Song', 'The New Seekers featuring Eve Graham')</t>
  </si>
  <si>
    <t>Cinnamon Girl - 2009 Remaster</t>
  </si>
  <si>
    <t>('Cinnamon Girl', 'Neil Young &amp; Crazy Horse')</t>
  </si>
  <si>
    <t>{'6v8FB84lnmJs434UJf2Mrm': 'Neil Young', '0oi7g8NUnlLh5tJvg2y5e3': 'Crazy Horse'}</t>
  </si>
  <si>
    <t>What You Gave Me</t>
  </si>
  <si>
    <t>('What You Gave Me', 'Marvin Gaye &amp; Tammi Terrell')</t>
  </si>
  <si>
    <t>Don't Let Me Down - Remastered 2009</t>
  </si>
  <si>
    <t>("Don't Let Me Down", 'The Beatles With Billy Preston')</t>
  </si>
  <si>
    <t>Cinderella Sunshine - Single Version</t>
  </si>
  <si>
    <t>('Cinderella Sunshine', 'Paul Revere &amp; The Raiders Featuring Mark Lindsay')</t>
  </si>
  <si>
    <t>Almost In Love</t>
  </si>
  <si>
    <t>('Almost In Love', 'Elvis Presley With The Jordanaires')</t>
  </si>
  <si>
    <t>Your Time Hasn't Come Yet, Baby</t>
  </si>
  <si>
    <t>("Your Time Hasn't Come Yet, Baby", 'Elvis Presley With The Jordanaires')</t>
  </si>
  <si>
    <t>I Got The Feelin'</t>
  </si>
  <si>
    <t>("I Got The Feelin'", 'James Brown And The Famous Flames')</t>
  </si>
  <si>
    <t>U.S. Male</t>
  </si>
  <si>
    <t>('U.S. Male', 'Elvis Presley With The Jordanaires')</t>
  </si>
  <si>
    <t>("You'll Never Walk Alone", 'Elvis Presley With The Jordanaires')</t>
  </si>
  <si>
    <t>Different Drum</t>
  </si>
  <si>
    <t>('Different Drum', 'Stone Poneys Featuring Linda Ronstadt')</t>
  </si>
  <si>
    <t>{'2X9nnux4eS3CFBDSjcnoBQ': 'Stone Poneys'}</t>
  </si>
  <si>
    <t>I Can't Stand Myself (When You Touch Me) - Live At Dallas Memorial Auditorium / 1968</t>
  </si>
  <si>
    <t>("I Can't Stand Myself (When You Touch Me)", 'James Brown And The Famous Flames')</t>
  </si>
  <si>
    <t>There's Always Me</t>
  </si>
  <si>
    <t>("There's Always Me", 'Elvis Presley With The Jordanaires')</t>
  </si>
  <si>
    <t>Paper Sun</t>
  </si>
  <si>
    <t>('Paper Sun', 'Traffic featuring Stevie Winwood')</t>
  </si>
  <si>
    <t>Long Legged Girl (With the Short Dress On)</t>
  </si>
  <si>
    <t>('Long Legged Girl (With The Short Dress On)', 'Elvis Presley With The Jordanaires')</t>
  </si>
  <si>
    <t>Summer Wine</t>
  </si>
  <si>
    <t>('Summer Wine', 'Nancy Sinatra with Lee Hazlewood')</t>
  </si>
  <si>
    <t>Indescribably Blue</t>
  </si>
  <si>
    <t>('Indescribably Blue', 'Elvis Presley With The Jordanaires and The Imperials Quartet')</t>
  </si>
  <si>
    <t>Spinout</t>
  </si>
  <si>
    <t>('Spinout', 'Elvis Presley With The Jordanaires')</t>
  </si>
  <si>
    <t>Billy &amp; Sue</t>
  </si>
  <si>
    <t>('Billy And Sue', 'B.J. Thomas And The Triumphs')</t>
  </si>
  <si>
    <t>Puppet on a String</t>
  </si>
  <si>
    <t>('Puppet On A String', 'Elvis Presley With The Jordanaires')</t>
  </si>
  <si>
    <t>The Organ Grinder's Swing</t>
  </si>
  <si>
    <t>("The Organ Grinder's Swing", 'Jimmy Smith With Kenny Burrell And Grady Tate')</t>
  </si>
  <si>
    <t>{'1T7xYP9ZRJytj25VAAdsB9': 'Grady Tate', '5GXruybcLmXPjR9rKKFyS6': 'Jimmy Smith', '1sdyFmN4bVOcuFDpTVsxBB': 'Kenny Burrell'}</t>
  </si>
  <si>
    <t>You Turn Me On (Turn On Song)</t>
  </si>
  <si>
    <t>('You Turn Me On (Turn On Song)', 'Ian Whitcomb And Bluesville')</t>
  </si>
  <si>
    <t>Crying In the Chapel</t>
  </si>
  <si>
    <t>('Crying In The Chapel', 'Elvis Presley With The Jordanaires')</t>
  </si>
  <si>
    <t>It Feels So Right</t>
  </si>
  <si>
    <t>('It Feels So Right', 'Elvis Presley With The Jordanaires')</t>
  </si>
  <si>
    <t>Do the Clam</t>
  </si>
  <si>
    <t>('Do The Clam', 'Elvis Presley With The Jordanaires, Jubilee Four &amp; Carol Lombard Trio')</t>
  </si>
  <si>
    <t>('Such A Night', 'Elvis Presley With The Jordanaires')</t>
  </si>
  <si>
    <t>I Still Get Jealous</t>
  </si>
  <si>
    <t>('I Still Get Jealous', 'Louis Armstrong And The All Stars')</t>
  </si>
  <si>
    <t>A Shot In The Dark</t>
  </si>
  <si>
    <t>('A Shot In The Dark', 'Henry Mancini And His Orchestra')</t>
  </si>
  <si>
    <t>{'2EExdpjU4SK3xnJHO5paJf': 'Henry Mancini'}</t>
  </si>
  <si>
    <t>('Hello, Dolly!', 'Louis Armstrong And The All Stars')</t>
  </si>
  <si>
    <t>Pink Panther Theme</t>
  </si>
  <si>
    <t>('The Pink Panther Theme', 'Henry Mancini And His Orchestra')</t>
  </si>
  <si>
    <t>Caldonia</t>
  </si>
  <si>
    <t>('Caldonia', 'James Brown And His Orchestra')</t>
  </si>
  <si>
    <t>Kissin' Cousins</t>
  </si>
  <si>
    <t>("Kissin' Cousins", 'Elvis Presley With The Jordanaires')</t>
  </si>
  <si>
    <t>How Blue Can You Get?</t>
  </si>
  <si>
    <t>('How Blue Can You Get', 'B.B. King And His Orchestra')</t>
  </si>
  <si>
    <t>Twisted (feat. Lil Jon)</t>
  </si>
  <si>
    <t>('Twisted', 'Gorilla Zoe Featuring Lil Jon')</t>
  </si>
  <si>
    <t>Country Boy (feat. George Jones &amp; Charlie Daniels)</t>
  </si>
  <si>
    <t>('Country Boy', 'Aaron Lewis Featuring George Jones &amp; Charlie Daniels')</t>
  </si>
  <si>
    <t>{'2t2XKfWKLXpFIjFwy1K8wx': 'Aaron Lewis'}</t>
  </si>
  <si>
    <t>Memories (feat. Kid Cudi)</t>
  </si>
  <si>
    <t>('Memories', 'David Guetta Featuring Kid Cudi')</t>
  </si>
  <si>
    <t>('Monster', 'Kanye West Featuring Jay-Z, Rick Ross, Bon Iver &amp; Nicki Minaj')</t>
  </si>
  <si>
    <t>{'3nFkdlSjzX9mRTtwJOzDYB': 'JAY Z', '1sBkRIssrMs1AbVkOJbc7a': 'Rick Ross', '5K4W6rqBFWDnAN6FQUkS6x': 'Kanye West', '0hCNtLu0JehylgoiP8L4Gh': 'Nicki Minaj', '4LEiUm1SRbFMgfqnQTwUbQ': 'Bon Iver'}</t>
  </si>
  <si>
    <t>All I Want Is You (feat. J. Cole)</t>
  </si>
  <si>
    <t>('All I Want Is You', 'Miguel Featuring J. Cole')</t>
  </si>
  <si>
    <t>{'360IAlyVv4PCEVjgyMZrxK': 'Miguel', '6l3HvQ5sa6mXTsMTB19rO5': 'J. Cole'}</t>
  </si>
  <si>
    <t>('Fancy', 'Drake Featuring T.I. &amp; Swizz Beatz')</t>
  </si>
  <si>
    <t>{'4OBJLual30L7gRl5UkeRcT': 'T.I.', '2cADQgiLMjNhbsfeN52Bf3': 'Swizz Beatz', '3TVXtAsR1Inumwj472S9r4': 'Drake'}</t>
  </si>
  <si>
    <t>Miss Me</t>
  </si>
  <si>
    <t>('Miss Me', 'Drake Featuring Lil Wayne')</t>
  </si>
  <si>
    <t>('Ride', 'Ciara Featuring Ludacris')</t>
  </si>
  <si>
    <t>('Lose My Mind', 'Young Jeezy Featuring Plies')</t>
  </si>
  <si>
    <t>{'3jksrX4oBklxR78ft8gv3j': 'Plies', '4yBK75WVCQXej1p04GWqxH': 'Jeezy'}</t>
  </si>
  <si>
    <t>('Hey', 'Lil Jon Featuring 3OH!3')</t>
  </si>
  <si>
    <t>{'0FWzNDaEu9jdgcYTbcOa4F': '3OH!3', '7sfl4Xt5KmfyDs2T3SVSMK': 'Lil Jon'}</t>
  </si>
  <si>
    <t>('Shots', 'LMFAO Featuring Lil Jon')</t>
  </si>
  <si>
    <t>('Forever', 'Drake Featuring Kanye West, Lil Wayne &amp; Eminem')</t>
  </si>
  <si>
    <t>{'55Aa2cqylxrFIXC767Z865': 'Lil Wayne', '5K4W6rqBFWDnAN6FQUkS6x': 'Kanye West', '3TVXtAsR1Inumwj472S9r4': 'Drake', '7dGJo4pcD2V6oG8kP0tJRR': 'Eminem'}</t>
  </si>
  <si>
    <t>Wasted (feat. Plies)</t>
  </si>
  <si>
    <t>('Wasted', 'Gucci Mane Featuring Plies Or OJ Da Juiceman')</t>
  </si>
  <si>
    <t>{'13y7CgLHjMVRMDqxdx0Xdo': 'Gucci Mane', '3jksrX4oBklxR78ft8gv3j': 'Plies'}</t>
  </si>
  <si>
    <t>('Break Up', 'Mario Featuring Gucci Mane &amp; Sean Garrett')</t>
  </si>
  <si>
    <t>('Number One', 'R. Kelly Featuring Keri Hilson')</t>
  </si>
  <si>
    <t>{'63wjoROpeh5f11Qm93UiJ1': 'Keri Hilson', '2mxe0TnaNL039ysAj51xPQ': 'R. Kelly'}</t>
  </si>
  <si>
    <t>LOL :-) (feat. Gucci Mane &amp; Soulja Boy Tell 'Em)</t>
  </si>
  <si>
    <t>('LOL :-)', "Trey Songz Featuring Gucci Mane &amp; Soulja Boy Tell'em")</t>
  </si>
  <si>
    <t>('The One', 'Mary J. Blige Featuring Drake')</t>
  </si>
  <si>
    <t>{'51Blml2LZPmy7TTiAg47vQ': 'U2', '1XkoF8ryArs86LZvFOkbyr': 'Mary J. Blige'}</t>
  </si>
  <si>
    <t>Jump (feat. Nelly Furtado)</t>
  </si>
  <si>
    <t>('Jump', 'Flo Rida Featuring Nelly Furtado')</t>
  </si>
  <si>
    <t>{'2jw70GZXlAI8QzWeY2bgRc': 'Nelly Furtado', '0jnsk9HBra6NMjO2oANoPY': 'Flo Rida'}</t>
  </si>
  <si>
    <t>Sugar (feat. Wynter)</t>
  </si>
  <si>
    <t>('Sugar', 'Flo Rida Featuring Wynter')</t>
  </si>
  <si>
    <t>{'3DPBVk2CE9Tr0AAEEq19iB': 'Wynter', '0jnsk9HBra6NMjO2oANoPY': 'Flo Rida'}</t>
  </si>
  <si>
    <t>All the Above (feat. T-Pain)</t>
  </si>
  <si>
    <t>('All The Above', 'Maino Featuring T-Pain')</t>
  </si>
  <si>
    <t>{'20apXQGKM00jJTvYfyKwlb': 'Maino', '3aQeKQSyrW4qWr35idm0cy': 'T-Pain'}</t>
  </si>
  <si>
    <t>('Beautiful', "Akon Featuring Colby O'Donis &amp; Kardinal Offishall")</t>
  </si>
  <si>
    <t>{'0z4gvV4rjIZ9wHck67ucSV': 'Akon', '7fObcBw9VM3x7ntWKCYl0z': "Colby O'Donis", '5P2rwRBgIN450RaJxdjYdA': 'Kardinal Offishall'}</t>
  </si>
  <si>
    <t>{'3aQeKQSyrW4qWr35idm0cy': 'T-Pain', '7bXgB6jMjp9ATFy66eO08Z': 'Chris Brown'}</t>
  </si>
  <si>
    <t>I Don't Care (feat. Adam Gontier)</t>
  </si>
  <si>
    <t>("I Don't Care", 'Apocalyptica Featuring Adam Gontier')</t>
  </si>
  <si>
    <t>{'4Lm0pUvmisUHMdoky5ch2I': 'Apocalyptica', '2NkpmkcWNxbWydBaETRfqT': 'Adam Gontier'}</t>
  </si>
  <si>
    <t>Go Hard</t>
  </si>
  <si>
    <t>('Go Hard', 'DJ Khaled Featuring Kanye West &amp; T-Pain')</t>
  </si>
  <si>
    <t>('My Life', 'The Game Featuring Lil Wayne')</t>
  </si>
  <si>
    <t>{'55Aa2cqylxrFIXC767Z865': 'Lil Wayne', '0NbfKEOTQCcwd6o7wSDOHI': 'The Game'}</t>
  </si>
  <si>
    <t>('Ride', 'Ace Hood Featuring Trey Songz')</t>
  </si>
  <si>
    <t>{'2iojnBLj0qIMiKPvVhLnsH': 'Trey Songz', '31HjiqargV4NAw4GZqUale': 'Ace Hood'}</t>
  </si>
  <si>
    <t>('Breathe', 'Taylor Swift Featuring Colbie Caillat')</t>
  </si>
  <si>
    <t>{'06HL4z0CvFAxyc27GXpf02': 'Taylor Swift', '6aZyMrc4doVtZyKNilOmwu': 'Colbie Caillat'}</t>
  </si>
  <si>
    <t>Put On</t>
  </si>
  <si>
    <t>('Put On', 'Young Jeezy Featuring Kanye West')</t>
  </si>
  <si>
    <t>{'5K4W6rqBFWDnAN6FQUkS6x': 'Kanye West', '4yBK75WVCQXej1p04GWqxH': 'Jeezy'}</t>
  </si>
  <si>
    <t>('Baby', 'LL Cool J Featuring The-Dream')</t>
  </si>
  <si>
    <t>{'1W3FSF1BLpY3hlVIgvenLz': 'The-Dream', '1P8IfcNKwrkQP5xJWuhaOC': 'LL Cool J'}</t>
  </si>
  <si>
    <t>('Here I Am', 'Rick Ross Featuring Nelly &amp; Avery Storm')</t>
  </si>
  <si>
    <t>{'2gBjLmx6zQnFGQJCAQpRgw': 'Nelly', '1sBkRIssrMs1AbVkOJbc7a': 'Rick Ross', '79OSA519ScnPY0MVDpu8ZV': 'Avery Storm'}</t>
  </si>
  <si>
    <t>Cookie Jar (feat. The-Dream)</t>
  </si>
  <si>
    <t>('Cookie Jar', 'Gym Class Heroes Featuring The-Dream')</t>
  </si>
  <si>
    <t>('The Boss', 'Rick Ross Featuring T-Pain')</t>
  </si>
  <si>
    <t>Independent</t>
  </si>
  <si>
    <t>('Independent', "Webbie Featuring Lil' Phat &amp; Lil' Boosie")</t>
  </si>
  <si>
    <t>{'6aIm51fHkokqlJn2vzNTH8': 'Webbie', '3QnIBUOS4mUzs67rZ8r4c9': 'Lil Phat', '6z7xFFHxYkE9t8bwIF0Bvg': 'Boosie Badazz'}</t>
  </si>
  <si>
    <t>('The Anthem', 'Pitbull Featuring Lil Jon')</t>
  </si>
  <si>
    <t>Roll (feat. Sean Kingston)</t>
  </si>
  <si>
    <t>('Roll', 'Flo Rida Featuring Sean Kingston')</t>
  </si>
  <si>
    <t>{'6S0dmVVn4udvppDhZIWxCr': 'Sean Kingston', '0jnsk9HBra6NMjO2oANoPY': 'Flo Rida'}</t>
  </si>
  <si>
    <t>Kiss Kiss (feat. T-Pain)</t>
  </si>
  <si>
    <t>('Kiss Kiss', 'Chris Brown Featuring T-Pain')</t>
  </si>
  <si>
    <t>('Go Girl', 'Pitbull Featuring Trina &amp; Young Bo$$')</t>
  </si>
  <si>
    <t>{'0TnOYISbd1XYRBk9myaseg': 'Pitbull', '4PrinKSrmILmo0kERG0Ogn': 'Trina', '5g9Z4rvzvFBAPvKbesIBTS': 'Young Bo'}</t>
  </si>
  <si>
    <t>("Baby Don't Go", 'Fabolous Featuring Jermaine Dupri')</t>
  </si>
  <si>
    <t>{'0YWxKQj2Go9CGHCp77UOyy': 'Fabolous', '3aQeKQSyrW4qWr35idm0cy': 'T-Pain'}</t>
  </si>
  <si>
    <t>Easy (feat. Lil' Wayne)</t>
  </si>
  <si>
    <t>('Easy', 'Paula DeAnda Featuring Bow Wow')</t>
  </si>
  <si>
    <t>{'55Aa2cqylxrFIXC767Z865': 'Lil Wayne', '54kWB5z9SbenPFQXtBDUBK': 'Paula DeAnda'}</t>
  </si>
  <si>
    <t>('Like This', 'Kelly Rowland Featuring Eve')</t>
  </si>
  <si>
    <t>{'4d3yvTptO48nOYTPBcPFZC': 'Eve', '3AuMNF8rQAKOzjYppFNAoB': 'Kelly Rowland'}</t>
  </si>
  <si>
    <t>('You', 'Lloyd Featuring Lil Wayne')</t>
  </si>
  <si>
    <t>{'55Aa2cqylxrFIXC767Z865': 'Lil Wayne', '1Xfmvd48oOhEWkscWyEbh9': 'Lloyd'}</t>
  </si>
  <si>
    <t>('Diamonds', 'Fabolous Featuring Young Jeezy')</t>
  </si>
  <si>
    <t>{'0YWxKQj2Go9CGHCp77UOyy': 'Fabolous', '4yBK75WVCQXej1p04GWqxH': 'Jeezy'}</t>
  </si>
  <si>
    <t>My Love (feat. T.I.)</t>
  </si>
  <si>
    <t>('My Love', 'Justin Timberlake Featuring T.I.')</t>
  </si>
  <si>
    <t>{'31TPClRtHm23RisEBtV3X7': 'Justin Timberlake', '4OBJLual30L7gRl5UkeRcT': 'T.I.'}</t>
  </si>
  <si>
    <t>King Kong</t>
  </si>
  <si>
    <t>('King Kong', 'Jibbs Featuring Chamillionaire')</t>
  </si>
  <si>
    <t>{'6vdMPayKk8YJxxeNP5oMCb': 'Chamillionaire', '4USNIVeRwXIAdbVSTqelbh': 'Jibbs'}</t>
  </si>
  <si>
    <t>That's That Shit</t>
  </si>
  <si>
    <t>("That's That", 'Snoop Dogg Featuring R. Kelly')</t>
  </si>
  <si>
    <t>{'7hJcb9fa4alzcOq3EaNPoG': 'Snoop Dogg', '2mxe0TnaNL039ysAj51xPQ': 'R. Kelly'}</t>
  </si>
  <si>
    <t>Come to Me (feat. Nicole Scherzinger)</t>
  </si>
  <si>
    <t>('Come To Me', 'Diddy Featuring Nicole Scherzinger')</t>
  </si>
  <si>
    <t>{'40xbWSB4JPdOkRyuTDy1oP': 'Nicole Scherzinger', '59wfkuBoNyhDMQGCljbUbA': 'Diddy'}</t>
  </si>
  <si>
    <t>('Get Up', 'Ciara Featuring Chamillionaire')</t>
  </si>
  <si>
    <t>{'6vdMPayKk8YJxxeNP5oMCb': 'Chamillionaire', '2NdeV5rLm47xAvogXrYhJX': 'Ciara'}</t>
  </si>
  <si>
    <t>('Dangerous', 'Ying Yang Twins Featuring Wyclef')</t>
  </si>
  <si>
    <t>{'7aBzpmFXB4WWpPl2F7RjBe': 'Wyclef Jean', '44PA0rCQXikgOWbfY7Fq7m': 'Ying Yang Twins'}</t>
  </si>
  <si>
    <t>('That Girl', 'Frankie J Featuring Mannie Fresh &amp; Chamillionaire')</t>
  </si>
  <si>
    <t>{'6vdMPayKk8YJxxeNP5oMCb': 'Chamillionaire', '0fbFfVckGKsDbAfYnB5mD1': 'Mannie Fresh', '3sMYEBy0CZFxedcnm9i9hf': 'Frankie J'}</t>
  </si>
  <si>
    <t>('So What', 'Field Mob Featuring Ciara')</t>
  </si>
  <si>
    <t>{'2NdeV5rLm47xAvogXrYhJX': 'Ciara', '0Uo6kyjrbQoZBlcXsMb8Vm': 'Field Mob'}</t>
  </si>
  <si>
    <t>Say I</t>
  </si>
  <si>
    <t>('Say I', 'Christina Milian Featuring Young Jeezy')</t>
  </si>
  <si>
    <t>{'4yBK75WVCQXej1p04GWqxH': 'Jeezy', '4eAOcbAXIF4BmbN6E1QIlw': 'Christina Milian'}</t>
  </si>
  <si>
    <t>('Turn It Up', "Chamillionaire Featuring Lil' Flip")</t>
  </si>
  <si>
    <t>{'6vdMPayKk8YJxxeNP5oMCb': 'Chamillionaire', '4Q5sPmM8j4SpMqL4UA1DtS': "Lil' Flip"}</t>
  </si>
  <si>
    <t>Here We Go (feat. Kelly Rowland)</t>
  </si>
  <si>
    <t>('Here We Go', 'Trina Featuring Kelly Rowland')</t>
  </si>
  <si>
    <t>{'4PrinKSrmILmo0kERG0Ogn': 'Trina', '3AuMNF8rQAKOzjYppFNAoB': 'Kelly Rowland'}</t>
  </si>
  <si>
    <t>Hit the Floor (feat. Pitbull)</t>
  </si>
  <si>
    <t>('Hit The Floor', 'Twista Featuring Pitbull')</t>
  </si>
  <si>
    <t>{'0TnOYISbd1XYRBk9myaseg': 'Pitbull', '6vbY3hOaCAhC7VjucswgdS': 'Twista'}</t>
  </si>
  <si>
    <t>I Don't Care (feat. Fat Joe &amp; Amerie) - English Version</t>
  </si>
  <si>
    <t>("I Don't Care", 'Ricky Martin Featuring Fat Joe &amp; Amerie')</t>
  </si>
  <si>
    <t>{'08rMCq2ek1YjdDBsCPVH2s': 'Amerie', '7slfeZO9LsJbWgpkIoXBUJ': 'Ricky Martin', '3ScY9CQxNLQei8Umvpx5g6': 'Fat Joe'}</t>
  </si>
  <si>
    <t>Okay (feat. Lil Jon &amp; YoungBloodZ)</t>
  </si>
  <si>
    <t>('Okay', 'Nivea Featuring Lil Jon &amp; YoungBloodZ')</t>
  </si>
  <si>
    <t>{'15Dh5PvHQj909E0RgAe0aN': 'Nivea', '2OqENqJFXPORP4BUGnu2Qq': 'Youngbloodz', '7sfl4Xt5KmfyDs2T3SVSMK': 'Lil Jon'}</t>
  </si>
  <si>
    <t>('Karma', 'Lloyd Banks Featuring Avant')</t>
  </si>
  <si>
    <t>('Hope', 'Twista Featuring Faith Evans')</t>
  </si>
  <si>
    <t>{'6vbY3hOaCAhC7VjucswgdS': 'Twista', '5NDMothbpdpq2xHqSjrrWn': 'Faith Evans'}</t>
  </si>
  <si>
    <t>New York</t>
  </si>
  <si>
    <t>('New York', 'Ja Rule Featuring Fat Joe &amp; Jadakiss')</t>
  </si>
  <si>
    <t>{'5pnbUBPifNnlusY8kTBivi': 'Jadakiss', '3ScY9CQxNLQei8Umvpx5g6': 'Fat Joe', '1J2VVASYAamtQ3Bt8wGgA6': 'Ja Rule'}</t>
  </si>
  <si>
    <t>Let's Go (feat. Big D &amp; Twista)</t>
  </si>
  <si>
    <t>("Let's Go", 'Trick Daddy Featuring Lil Jon &amp; Twista')</t>
  </si>
  <si>
    <t>{'12FHARd9fY0Tu0ila4Ua25': 'Trick Daddy', '6vbY3hOaCAhC7VjucswgdS': 'Twista', '3a2TTT8yA6ffsrAyNRUoGg': 'Big D'}</t>
  </si>
  <si>
    <t>("You're The One", 'Guerilla Black Featuring Mario Winans')</t>
  </si>
  <si>
    <t>{'4BIQA9vRkqXEnA2twmq7mU': 'Mario Winans', '2eTcJVakGgCvZQMnw9Evbn': 'Guerilla Black'}</t>
  </si>
  <si>
    <t>Hold You Down</t>
  </si>
  <si>
    <t>('Hold You Down', 'The Alchemist Featuring Prodigy, Illa Ghee &amp; Nina Sky')</t>
  </si>
  <si>
    <t>{'0eVyjRhzZKke2KFYTcDkeu': 'The Alchemist'}</t>
  </si>
  <si>
    <t>('Hush', 'LL Cool J Featuring 7 Aurelius')</t>
  </si>
  <si>
    <t>{'4riz3aqKLe0ROniKeD67ME': '7 Aurelius', '1P8IfcNKwrkQP5xJWuhaOC': 'LL Cool J'}</t>
  </si>
  <si>
    <t>Diary (feat. Tony! Toni! Tone! &amp; Jermaine Paul)</t>
  </si>
  <si>
    <t>('Diary', 'Alicia Keys Featuring Tony! Toni! Tone!')</t>
  </si>
  <si>
    <t>{'7vWlb4pM85jCHvV771qZZW': 'Tony! Toni! Toné!', '3DiDSECUqqY1AuBP8qtaIa': 'Alicia Keys', '302jOsgU7aZW71XhLem57k': 'Jermaine Paul'}</t>
  </si>
  <si>
    <t>('Why?', 'Jadakiss Featuring Anthony Hamilton')</t>
  </si>
  <si>
    <t>{'2DzRMyWgjuMbYvt5BLbpCo': 'Anthony Hamilton', '5pnbUBPifNnlusY8kTBivi': 'Jadakiss'}</t>
  </si>
  <si>
    <t>Sunshine (feat. Lea) - Explicit Album Version</t>
  </si>
  <si>
    <t>('Sunshine', "Lil' Flip Featuring Lea")</t>
  </si>
  <si>
    <t>{'4Q5sPmM8j4SpMqL4UA1DtS': "Lil' Flip", '4tAhhPPEWcszcMjhYROUvx': 'Lea'}</t>
  </si>
  <si>
    <t>('Slow Motion', 'Juvenile Featuring Soulja Slim')</t>
  </si>
  <si>
    <t>{'6tBnRI3ubWYclKSbGvGtKd': 'Soulja Slim', '0rG0AZBscc8S8q1ahIsasI': 'Juvenile'}</t>
  </si>
  <si>
    <t>I Like That</t>
  </si>
  <si>
    <t>('I Like That', 'Houston Featuring Chingy, Nate Dogg &amp; I-20')</t>
  </si>
  <si>
    <t>{'0qziYi2GvPoLPnchRMQdxk': 'I-20', '1Oa0bMld0A3u5OTYfMzp5h': 'Nate Dogg', '3s2wTjWxK8NOX09dmsvVOh': 'Chingy', '5yCd7bxcAc3MdQ1h54ESsD': 'Houston'}</t>
  </si>
  <si>
    <t>So Sexy (feat. R. Kelly)</t>
  </si>
  <si>
    <t>('So Sexy', 'Twista Featuring R. Kelly')</t>
  </si>
  <si>
    <t>Still In Love</t>
  </si>
  <si>
    <t>('Still In Love', 'Teena Marie Featuring Baby')</t>
  </si>
  <si>
    <t>('Selfish', 'Slum Village Featuring Kanye West &amp; John Legend')</t>
  </si>
  <si>
    <t>{'5y2Xq6xcjJb2jVM54GHK3t': 'John Legend', '5K4W6rqBFWDnAN6FQUkS6x': 'Kanye West', '1020a42xVklY6c56imNcaa': 'Slum Village'}</t>
  </si>
  <si>
    <t>Storm</t>
  </si>
  <si>
    <t>('Storm', 'Lenny Kravitz Featuring Jay-Z')</t>
  </si>
  <si>
    <t>{'3nFkdlSjzX9mRTtwJOzDYB': 'JAY Z', '5gznATMVO85ZcLTkE9ULU7': 'Lenny Kravitz'}</t>
  </si>
  <si>
    <t>Time's Up</t>
  </si>
  <si>
    <t>("Time's Up!", 'Jadakiss Featuring Nate Dogg')</t>
  </si>
  <si>
    <t>{'1Oa0bMld0A3u5OTYfMzp5h': 'Nate Dogg', '5pnbUBPifNnlusY8kTBivi': 'Jadakiss'}</t>
  </si>
  <si>
    <t>In My Life</t>
  </si>
  <si>
    <t>('In My Life', 'Juvenile Featuring Mannie Fresh')</t>
  </si>
  <si>
    <t>{'0fbFfVckGKsDbAfYnB5mD1': 'Mannie Fresh', '0rG0AZBscc8S8q1ahIsasI': 'Juvenile'}</t>
  </si>
  <si>
    <t>('Stand Up', 'Ludacris Featuring Shawnna')</t>
  </si>
  <si>
    <t>My Baby - With Intro</t>
  </si>
  <si>
    <t>('My Baby', 'Bow Wow Featuring Jagged Edge')</t>
  </si>
  <si>
    <t>{'7352aRY2mqSxBZwzUb6LmA': 'Bow Wow', '7Aq8lpLMSt1Zxu56pe9bmp': 'Jagged Edge'}</t>
  </si>
  <si>
    <t>Not Today</t>
  </si>
  <si>
    <t>('Not Today', 'Mary J. Blige Featuring Eve')</t>
  </si>
  <si>
    <t>{'4d3yvTptO48nOYTPBcPFZC': 'Eve', '1XkoF8ryArs86LZvFOkbyr': 'Mary J. Blige'}</t>
  </si>
  <si>
    <t>Clubbin'</t>
  </si>
  <si>
    <t>('Clubbin', 'Marques Houston Featuring Joe Budden &amp; Pied Piper')</t>
  </si>
  <si>
    <t>{'6vZpcSp1PzRV1wZPRlv6cz': 'Pied Piper', '1goOx6gnQdUllLfSMsL4Rt': 'Marques Houston', '1SAugjIcuwNPKS4urSB7A6': 'Joe Budden'}</t>
  </si>
  <si>
    <t>Into You (feat. Tamia)</t>
  </si>
  <si>
    <t>('Into You', 'Fabolous Featuring Tamia Or Ashanti')</t>
  </si>
  <si>
    <t>{'0YWxKQj2Go9CGHCp77UOyy': 'Fabolous', '0le01dl1WllSHhjEXRl4in': 'Tamia'}</t>
  </si>
  <si>
    <t>Na Na Na Na</t>
  </si>
  <si>
    <t>('Na Na Na', '112 Featuring Super Cat')</t>
  </si>
  <si>
    <t>{'7hHDN8REbPLpv46ROortOM': 'Super Cat', '7urq0VfqxEYEEiZUkebXT4': '112'}</t>
  </si>
  <si>
    <t>Snake (feat. Big Tigger)</t>
  </si>
  <si>
    <t>('Snake', 'R. Kelly Featuring Big Tigger')</t>
  </si>
  <si>
    <t>{'7ah0bKZcvxwMpN0Ygl1qTJ': 'Big Tigger', '2mxe0TnaNL039ysAj51xPQ': 'R. Kelly'}</t>
  </si>
  <si>
    <t>('What Would You Do?', 'The Isley Brothers Featuring Ronald Isley')</t>
  </si>
  <si>
    <t>('Beautiful', 'Snoop Dogg Featuring Pharrell &amp; Uncle Charlie Wilson')</t>
  </si>
  <si>
    <t>{'7hJcb9fa4alzcOq3EaNPoG': 'Snoop Dogg', '6B5fQU6gKaq7JPRL4YIg1B': 'Uncle Charlie Wilson', '2RdwBSPQiwcmiDo9kixcl8': 'Pharrell Williams'}</t>
  </si>
  <si>
    <t>All I Need (feat. Armageddon &amp; Tony Sunshine)</t>
  </si>
  <si>
    <t>('All I Need', 'Fat Joe Featuring Tony Sunshine &amp; Armageddon')</t>
  </si>
  <si>
    <t>{'0pper2FC30u4IeOmeH1sLa': 'Armageddon', '6FNA65HkfMcw20mEKIK9eA': 'Tony Sunshine', '3ScY9CQxNLQei8Umvpx5g6': 'Fat Joe'}</t>
  </si>
  <si>
    <t>Fabulous</t>
  </si>
  <si>
    <t>('Fabulous', 'Jaheim Featuring Tha Rayne')</t>
  </si>
  <si>
    <t>{'2MbYIRNlHvHv43cBpyksSe': "Tha' Rayne", '4sbB4Yy6Qig51pKCIKSLw3': 'Jaheim'}</t>
  </si>
  <si>
    <t>Do That... - Main</t>
  </si>
  <si>
    <t>('Do That...', 'Baby Featuring P. Diddy')</t>
  </si>
  <si>
    <t>{'4BhbugBzeCTGXlekhrCnU6': 'Tateeze', '59wfkuBoNyhDMQGCljbUbA': 'Diddy', '0fbFfVckGKsDbAfYnB5mD1': 'Mannie Fresh', '7E1r06wbRiF2soZtFoc62z': 'Baby'}</t>
  </si>
  <si>
    <t>('Paradise', 'LL Cool J Featuring Amerie')</t>
  </si>
  <si>
    <t>{'08rMCq2ek1YjdDBsCPVH2s': 'Amerie', '1P8IfcNKwrkQP5xJWuhaOC': 'LL Cool J'}</t>
  </si>
  <si>
    <t>What We Do</t>
  </si>
  <si>
    <t>('What We Do', 'Freeway Featuring Jay-Z &amp; Beanie Sigel')</t>
  </si>
  <si>
    <t>{'2Jwr7hGoSNK3S3QBxh3T0z': 'Freeway', '3nFkdlSjzX9mRTtwJOzDYB': 'JAY Z', '0tCtGc5vt29zFZp6KXzN50': 'Beanie Sigel'}</t>
  </si>
  <si>
    <t>Oh Yeah!</t>
  </si>
  <si>
    <t>('Oh Yeah!', 'Big Tymers Featuring Tateeze, Boo &amp; Gotti')</t>
  </si>
  <si>
    <t>{'2uksmRwzPxVotttjocjcar': 'Boo And Gotti', '4BhbugBzeCTGXlekhrCnU6': 'Tateeze', '4jWGfUCFeTu5e0wprRhHXR': 'Big Tymers'}</t>
  </si>
  <si>
    <t>The Streets - Re-Twist</t>
  </si>
  <si>
    <t>('The Streets', 'WC Featuring Nate Dogg')</t>
  </si>
  <si>
    <t>{'7hJcb9fa4alzcOq3EaNPoG': 'Snoop Dogg', '1Oa0bMld0A3u5OTYfMzp5h': 'Nate Dogg', '3NgwMzys77S7sgfh2W5k0V': 'WC'}</t>
  </si>
  <si>
    <t>Burnin' Up (feat. Loon)</t>
  </si>
  <si>
    <t>("Burnin' Up", 'Faith Evans Featuring Missy "Misdemeanor" Elliott')</t>
  </si>
  <si>
    <t>{'2gie1bU1LwnxdFAJoTLjzT': 'Loon', '5NDMothbpdpq2xHqSjrrWn': 'Faith Evans'}</t>
  </si>
  <si>
    <t>Tainted</t>
  </si>
  <si>
    <t>('Tainted', 'Slum Village Featuring Dwele')</t>
  </si>
  <si>
    <t>{'7u6LfVyYpEzMpHLL7jTyvU': 'Dwele', '1020a42xVklY6c56imNcaa': 'Slum Village'}</t>
  </si>
  <si>
    <t>Addictive</t>
  </si>
  <si>
    <t>('Addictive', 'Truth Hurts Featuring Rakim')</t>
  </si>
  <si>
    <t>{'0HCeK90YUyjWi0utTPYXw1': 'Truth Hurts', '3PyWEKLWI0vHPmoNrIX0QE': 'Rakim'}</t>
  </si>
  <si>
    <t>Day &amp; Night (feat. Jadakiss) - Remix</t>
  </si>
  <si>
    <t>('Day + Night', 'Isyss Featuring Jadakiss')</t>
  </si>
  <si>
    <t>{'6Ai8wem3AnC3ccP6E5aw1q': 'Isyss', '5pnbUBPifNnlusY8kTBivi': 'Jadakiss'}</t>
  </si>
  <si>
    <t>The Whole World (feat. Killer Mike)</t>
  </si>
  <si>
    <t>('The Whole World', 'OutKast Featuring Killer Mike')</t>
  </si>
  <si>
    <t>{'1G9G7WwrXka3Z1r7aIDjI7': 'OutKast', '2N4EYkIlG1kv25g6Wv8LGI': 'Killer Mike'}</t>
  </si>
  <si>
    <t>Be Here</t>
  </si>
  <si>
    <t>('Be Here', "Raphael Saadiq Featuring D'Angelo")</t>
  </si>
  <si>
    <t>{'6g0Wah2YFtb1rFgKhUktlo': 'Raphael Saadiq', '336vr2M3Va0FjyvB55lJEd': "D'Angelo"}</t>
  </si>
  <si>
    <t>('I Miss You', 'DMX Featuring Faith Evans')</t>
  </si>
  <si>
    <t>{'1HwM5zlC5qNWhJtM00yXzG': 'DMX', '5NDMothbpdpq2xHqSjrrWn': 'Faith Evans'}</t>
  </si>
  <si>
    <t>('Thank You', 'Lil Bow Wow Featuring Jagged Edge &amp; Fundisha')</t>
  </si>
  <si>
    <t>{'6rh2u7ghM7Dw1HnGmuBeSL': 'Fundisha', '7352aRY2mqSxBZwzUb6LmA': 'Bow Wow', '7Aq8lpLMSt1Zxu56pe9bmp': 'Jagged Edge'}</t>
  </si>
  <si>
    <t>Contagious</t>
  </si>
  <si>
    <t>('Contagious', 'The Isley Brothers Featuring Ronald Isley')</t>
  </si>
  <si>
    <t>('Music', 'Erick Sermon Featuring Marvin Gaye')</t>
  </si>
  <si>
    <t>{'3koiLjNrgRTNbOwViDipeA': 'Marvin Gaye', '2VX0o9LDIVmKIgpnwdJpOJ': 'Erick Sermon'}</t>
  </si>
  <si>
    <t>Wait a Minute (feat. Lil' Kim)</t>
  </si>
  <si>
    <t>('Wait A Minute', "Ray J Featuring Lil' Kim")</t>
  </si>
  <si>
    <t>{'6gbGGM0E8Q1hE511psqxL0': 'Ray J', '5tth2a3v0sWwV1C7bApBdX': "Lil' Kim"}</t>
  </si>
  <si>
    <t>Bia' Bia'</t>
  </si>
  <si>
    <t>("Bia' Bia'", 'Lil Jon &amp; The East Side Boyz Featuring Ludacris, Too Short, Big Kap &amp; Chyna Whyte')</t>
  </si>
  <si>
    <t>{'1GeODmmQycY9UqF4MLO94I': 'Big Kap', '3ipn9JLAPI5GUEo4y4jcoi': 'Ludacris', '3ciRvbBIVz9fBoPbtSYq4x': 'Lil Jon &amp; The East Side Boyz', '2PJnn4tJWudLd15ps3QbW6': 'Chyna Whyte', '4sb7rZNN93BSS6Gqgepo4v': 'Too $hort'}</t>
  </si>
  <si>
    <t>Fiesta (feat. Jay-Z, Boo &amp; Gotti) - Remix</t>
  </si>
  <si>
    <t>('Fiesta', 'R. Kelly Featuring Jay-Z')</t>
  </si>
  <si>
    <t>{'5Z3tsYTS1kfBUfGjCLXmqy': 'Boo', '4AX9k5ERS9sFbH7XPl1y4J': 'Gotti', '3nFkdlSjzX9mRTtwJOzDYB': 'JAY Z', '2mxe0TnaNL039ysAj51xPQ': 'R. Kelly'}</t>
  </si>
  <si>
    <t>('I Cry', "Ja Rule Featuring Lil' Mo")</t>
  </si>
  <si>
    <t>{'5wBDD4FNJvob5fAGkAIQ92': "Lil' Mo", '1J2VVASYAamtQ3Bt8wGgA6': 'Ja Rule'}</t>
  </si>
  <si>
    <t>Stutter (feat. Mystikal) - Double Take Remix</t>
  </si>
  <si>
    <t>('Stutter', 'Joe Featuring Mystikal')</t>
  </si>
  <si>
    <t>{'3zTOe1BtyTkwNvYZOxXktX': 'Joe', '1f7DyDtA0IwtD0f9NLf4P6': 'Allen Gordon', '3LIJJJkO7R5RasRwt7xIn5': 'Mystikal'}</t>
  </si>
  <si>
    <t>('Puppy Love', 'Lil Bow Wow Featuring Jagged Edge')</t>
  </si>
  <si>
    <t>Callin' Me</t>
  </si>
  <si>
    <t>("Callin' Me", u"Lil' Zane Featuring 112")</t>
  </si>
  <si>
    <t>{'61mwtI8FCpYa9G2NuThRhI': "Lil' Zane"}</t>
  </si>
  <si>
    <t>Maria Maria (feat. The Product G&amp;B) - Radio Mix</t>
  </si>
  <si>
    <t>('Maria Maria', 'Santana Featuring The Product G&amp;B')</t>
  </si>
  <si>
    <t>{'6GI52t8N5F02MxU0g5U69P': 'Santana', '782IpIScTpnDhYb9hyxOu1': 'The Product G&amp;B'}</t>
  </si>
  <si>
    <t>U Don't Love Me - Booty Mix</t>
  </si>
  <si>
    <t>("U Don't Love Me", 'Kumbia Kings Featuring A.B. Quintanilla')</t>
  </si>
  <si>
    <t>{'3jO5UGHrEzfd5YIamfs7Ir': 'Kumbia Kings'}</t>
  </si>
  <si>
    <t>Bling Bling</t>
  </si>
  <si>
    <t>('Bling Bling', "B.G. Featuring Baby, Turk, Mannie Fresh, Juvenile &amp; Lil' Wayne")</t>
  </si>
  <si>
    <t>{'36HvjE9pV91jEjO1qBRidS': 'B.G.'}</t>
  </si>
  <si>
    <t>I Want It All (feat. Mack 10)</t>
  </si>
  <si>
    <t>('I Want It All', 'Warren G Featuring Mack 10')</t>
  </si>
  <si>
    <t>{'3USpNaxpX1iNqNnQWqg9ob': 'Mack 10', '2B4ZHz4QDWJTXPFPgO5peE': 'Warren G'}</t>
  </si>
  <si>
    <t>('Smile', 'Vitamin C Featuring Lady Saw')</t>
  </si>
  <si>
    <t>Anywhere</t>
  </si>
  <si>
    <t>('Anywhere', "112 Featuring Lil'z")</t>
  </si>
  <si>
    <t>Who Dat</t>
  </si>
  <si>
    <t>('Who Dat', 'JT Money Featuring Sole')</t>
  </si>
  <si>
    <t>{'1pJhCUTEZhR4nYeemYlkVz': 'JT Money'}</t>
  </si>
  <si>
    <t>Trippin'</t>
  </si>
  <si>
    <t>("Trippin'", 'Total Featuring Missy Elliott')</t>
  </si>
  <si>
    <t>('How Deep Is Your Love', 'Dru Hill Featuring Redman')</t>
  </si>
  <si>
    <t>('Hold Me', 'Brian McKnight Featuring Tone &amp; Kobe Bryant')</t>
  </si>
  <si>
    <t>Love Me (feat. Mase)</t>
  </si>
  <si>
    <t>('Love Me', '112 Featuring Mase')</t>
  </si>
  <si>
    <t>{'7urq0VfqxEYEEiZUkebXT4': '112', '1wiBLzTI7z9RUwEpNPdFT6': 'Mase'}</t>
  </si>
  <si>
    <t>('Lean On Me', 'Kirk Franklin Featuring Mary J. Blige, Bono, R. Kelly, Crystal Lewis &amp; The Family')</t>
  </si>
  <si>
    <t>{'0eV7uNHXarEGKmDzr5jPxp': 'The Family', '4akybxRTGHJZ1DXjLhJ1qu': 'Kirk Franklin'}</t>
  </si>
  <si>
    <t>Make It Hot (feat. Missy Elliott &amp; Mocha)</t>
  </si>
  <si>
    <t>('Make It Hot', 'Nicole Featuring Missy "Misdemeanor" Elliott &amp; Mocha')</t>
  </si>
  <si>
    <t>{'0WvU4ovnm590MR3AYpTYY9': 'Mocha', '2wIVse2owClT7go1WT98tk': 'Missy Elliott', '0aBAAnXItgKnXdccW1INw5': 'Nicole'}</t>
  </si>
  <si>
    <t>('Better Days', 'WC Featuring Jon B.')</t>
  </si>
  <si>
    <t>What You Want (feat. Total)</t>
  </si>
  <si>
    <t>('What You Want', 'Mase Featuring Total')</t>
  </si>
  <si>
    <t>{'1urjDGTd4iBze91Z1W1gu7': 'Total', '1wiBLzTI7z9RUwEpNPdFT6': 'Mase'}</t>
  </si>
  <si>
    <t>('Smile', 'Scarface Featuring 2Pac &amp; Johnny P')</t>
  </si>
  <si>
    <t>{'19KwjzvIL92r29IINtlPNP': 'Scarface', '2RdXF6BnaZAz1G44yNKJcj': 'Johnny P', '1ZwdS5xdxEREPySFridCfh': '2Pac'}</t>
  </si>
  <si>
    <t>("I'll Be", 'Foxy Brown Featuring Jay-Z')</t>
  </si>
  <si>
    <t>{'1wvlC6NwleHt1iRD6d5X2C': 'Foxy Brown', '3nFkdlSjzX9mRTtwJOzDYB': 'JAY Z'}</t>
  </si>
  <si>
    <t>Nobody (feat. Athena Cage)</t>
  </si>
  <si>
    <t>('Nobody', 'Keith Sweat Featuring Athena Cage')</t>
  </si>
  <si>
    <t>{'2r09Inibex3C4ZNTUVSG3m': 'Keith Sweat', '2kqVmaPdvLEcfaT9oibK27': 'Athena Cage'}</t>
  </si>
  <si>
    <t>Sho Nuff 2000</t>
  </si>
  <si>
    <t>('Sho Nuff', 'Tela Featuring Eightball &amp; MJG')</t>
  </si>
  <si>
    <t>{'0tsdit2ueGK3CtFt1ueg0y': 'Tela'}</t>
  </si>
  <si>
    <t>('No Time', "Lil' Kim Featuring Puff Daddy")</t>
  </si>
  <si>
    <t>One &amp; One (feat. Maria Nayler)</t>
  </si>
  <si>
    <t>('One And One', 'Robert Miles Featuring Maria Nayler')</t>
  </si>
  <si>
    <t>{'2YVF0Ou5zIc4mpgtLIlGN0': 'Robert Miles', '3tQfcFJsrGokPBQ5IgXY7O': 'Maria Nayler', '2nSVuGIChFcZhRC9kVbypu': 'Robin Hancock'}</t>
  </si>
  <si>
    <t>Feel the Music</t>
  </si>
  <si>
    <t>('Feel The Music', 'Planet Soul Featuring Brenda Dee')</t>
  </si>
  <si>
    <t>Cold World</t>
  </si>
  <si>
    <t>('Cold World', 'Genius/GZA Featuring Inspektah Deck')</t>
  </si>
  <si>
    <t>{'4OBbOrkD4geIjOLrICN3wO': 'Inspectah Deck', '6ns6XAOsw4B0nDUIovAOUO': 'GZA'}</t>
  </si>
  <si>
    <t>Runaway Love (feat. FMob) - EP Version</t>
  </si>
  <si>
    <t>('Runaway Love', 'En Vogue Featuring FMOB')</t>
  </si>
  <si>
    <t>{'38aetivIEQ0LnwT12A3Oyz': 'Fmob', '5fikk4h5qbEebqK2Fc6e48': 'En Vogue'}</t>
  </si>
  <si>
    <t>('Alright', 'Kris Kross Featuring Supercat')</t>
  </si>
  <si>
    <t>Dedicated</t>
  </si>
  <si>
    <t>('Dedicated', 'R. Kelly &amp; Public Announcement')</t>
  </si>
  <si>
    <t>Romeo (with Billy Ray Cyrus, Tanya Tucker, Mary Chapin Carpenter, Kathy Mattea &amp; Pam Tillis)</t>
  </si>
  <si>
    <t>('Romeo', 'Dolly Parton &amp; Friends')</t>
  </si>
  <si>
    <t>{'60rpJ9SgigSd16DOAG7GSa': 'Billy Ray Cyrus', '1SX44N5qjWuFcCK8WTO0c6': 'Pam Tillis', '32vWCbZh0xZ4o9gkz4PsEU': 'Dolly Parton', '0qAmeOULjwn04k6jMMeDyr': 'Mary Chapin Carpenter', '7dmeVSH4lJqxXU7C87dKIB': 'Tanya Tucker', '7ndzHjxbErIwvwnEUewMWe': 'Kathy Mattea'}</t>
  </si>
  <si>
    <t>All Nite</t>
  </si>
  <si>
    <t>('All Nite', 'Entouch Featuring Keith Sweat')</t>
  </si>
  <si>
    <t>{'4Ov9J4cvkh5R58vs0fJPhk': 'Entouch'}</t>
  </si>
  <si>
    <t>Kiss (feat. Tom Jones)</t>
  </si>
  <si>
    <t>('Kiss', 'The Art Of Noise Featuring Tom Jones')</t>
  </si>
  <si>
    <t>{'77zrvBORXcnTyysjjKRfBU': 'Art Of Noise', '1T0wRBO0CK0vK8ouUMqEl5': 'Tom Jones'}</t>
  </si>
  <si>
    <t>Get It</t>
  </si>
  <si>
    <t>('Get It', 'Stevie Wonder &amp; Michael Jackson')</t>
  </si>
  <si>
    <t>{'7guDJrEfX3qb6FEbdPA5qi': 'Stevie Wonder', '3fMbdgg4jU18AjLCKBhRSm': 'Michael Jackson'}</t>
  </si>
  <si>
    <t>('The Real Thing', 'Jellybean Featuring Steven Dante')</t>
  </si>
  <si>
    <t>Who Found Who</t>
  </si>
  <si>
    <t>('Who Found Who', 'Jellybean Featuring Elisa Fiorillo')</t>
  </si>
  <si>
    <t>Love Again</t>
  </si>
  <si>
    <t>('Love Again', 'John Denver &amp; Sylvie Vartan')</t>
  </si>
  <si>
    <t>{'7EK1bQADBoqbYXnT4Cqv9w': 'John Denver', '3Zi9cVUyWeAFjxEHn3bCqZ': 'Sylvie Vartan'}</t>
  </si>
  <si>
    <t>What's New?</t>
  </si>
  <si>
    <t>("What's New", 'Linda Ronstadt &amp; The Nelson Riddle Orchestra')</t>
  </si>
  <si>
    <t>Blame It On Love</t>
  </si>
  <si>
    <t>('Blame It On Love', 'Smokey Robinson &amp; Barbara Mitchell')</t>
  </si>
  <si>
    <t>{'0h9smro0z3HqUbD94jotU8': 'Smokey Robinson', '4dgYLAyKDaPKYiz3GRWtcF': 'Barbara Mitchell'}</t>
  </si>
  <si>
    <t>('The Blues', 'Randy Newman &amp; Paul Simon')</t>
  </si>
  <si>
    <t>Two Hearts - Single Version</t>
  </si>
  <si>
    <t>('Two Hearts', 'Stephanie Mills Featuring Teddy Pendergrass')</t>
  </si>
  <si>
    <t>{'68kACMx6A3D2BYiO056MeQ': 'Teddy Pendergrass', '0PcIlEZa7rreM7729ot05g': 'Stephanie Mills'}</t>
  </si>
  <si>
    <t>You're All I Need to Get By (feat. Deniece Williams)</t>
  </si>
  <si>
    <t>("You're All I Need To Get By", 'Johnny Mathis &amp; Deniece Williams')</t>
  </si>
  <si>
    <t>{'5jNGQ7VOU87x5402JjhTtd': 'Deniece Williams', '21LGsW7bziR4Ledx7WZ1Wf': 'Johnny Mathis'}</t>
  </si>
  <si>
    <t>Gone Too Far - Single Version</t>
  </si>
  <si>
    <t>('Gone Too Far', 'England Dan &amp; John Ford Coley')</t>
  </si>
  <si>
    <t>Happy Days (Theme from ''Happy Days'')</t>
  </si>
  <si>
    <t>('Happy Days', 'Pratt &amp; McClain with Brother Love')</t>
  </si>
  <si>
    <t>('Loving Arms', 'Kris Kristofferson &amp; Rita Coolidge')</t>
  </si>
  <si>
    <t>Taurus</t>
  </si>
  <si>
    <t>('Taurus', 'Dennis Coffey &amp; The Detroit Guitar Band')</t>
  </si>
  <si>
    <t>{'57GVLfjMebK2uiZn3wHUN8': 'Dennis Coffey'}</t>
  </si>
  <si>
    <t>Whole Lotta Love - Live at Fillmore West, 3/6/1971</t>
  </si>
  <si>
    <t>('Whole Lotta Love', 'King Curtis &amp; The Kingpins')</t>
  </si>
  <si>
    <t>('Stand By Me', 'David &amp; Jimmy Ruffin')</t>
  </si>
  <si>
    <t>{'0hF0PwB04hnXfYMiZWfJzy': 'Jimmy Ruffin', '3FZn8Z2B7mfaSOU8NE62KR': 'David Ruffin'}</t>
  </si>
  <si>
    <t>Joanne</t>
  </si>
  <si>
    <t>('Joanne', 'Michael Nesmith &amp; The First National Band')</t>
  </si>
  <si>
    <t>Soul Shake</t>
  </si>
  <si>
    <t>('Soul Shake', 'Delaney &amp; Bonnie &amp; Friends')</t>
  </si>
  <si>
    <t>Fire And Rain</t>
  </si>
  <si>
    <t>('Fire And Rain', 'Johnny Rivers &amp; Friends')</t>
  </si>
  <si>
    <t>Free The People</t>
  </si>
  <si>
    <t>('Free The People', 'Delaney &amp; Bonnie &amp; Friends')</t>
  </si>
  <si>
    <t>Comin' Home</t>
  </si>
  <si>
    <t>("Comin' Home", 'Delaney &amp; Bonnie &amp; Friends/Eric Clapton')</t>
  </si>
  <si>
    <t>That Kind Of Woman</t>
  </si>
  <si>
    <t>('That Kind Of Woman', 'Merrilee Rush &amp; The Turnabouts')</t>
  </si>
  <si>
    <t>Too Much Talk</t>
  </si>
  <si>
    <t>('Too Much Talk', 'Paul Revere &amp; The Raiders Featuring Mark Lindsay')</t>
  </si>
  <si>
    <t>I Was Made to Love Her</t>
  </si>
  <si>
    <t>('I Was Made To Love Her', 'King Curtis &amp; The Kingpins')</t>
  </si>
  <si>
    <t>("For What It's Worth", 'King Curtis &amp; The Kingpins')</t>
  </si>
  <si>
    <t>('Just Like Me', 'Paul Revere &amp; The Raiders Featuring Mark Lindsay')</t>
  </si>
  <si>
    <t>Like A G6</t>
  </si>
  <si>
    <t>('Like A G6', 'Far*East Movement Featuring Cataracs &amp; Dev')</t>
  </si>
  <si>
    <t>{'698hF4vcwHwPy8ltmXermq': 'Far East Movement', '7Ip2u3e5Nv6fFb5xyIHxEE': 'DEV', '7C64wNX3howEFZjAYRKsfP': 'The Cataracs'}</t>
  </si>
  <si>
    <t>Blah Blah Blah (feat. 3OH!3)</t>
  </si>
  <si>
    <t>('Blah Blah Blah', 'Ke$ha Featuring 3OH!3')</t>
  </si>
  <si>
    <t>{'0FWzNDaEu9jdgcYTbcOa4F': '3OH!3', '6LqNN22kT3074XbTVUrhzX': 'Kesha'}</t>
  </si>
  <si>
    <t>Girl's Around The World - Radio Version</t>
  </si>
  <si>
    <t>('Girls Around The World', 'Lloyd Featuring Lil Wayne')</t>
  </si>
  <si>
    <t>Upgrade U</t>
  </si>
  <si>
    <t>('Upgrade U', 'Beyonce Featuring Jay Z')</t>
  </si>
  <si>
    <t>Coo Coo Chee Feat. Darija</t>
  </si>
  <si>
    <t>('Coo-Coo Chee', 'Ric-A-Che Featuring Darija')</t>
  </si>
  <si>
    <t>{'4UDDsluAlTJHl0jM1yL62G': "Ric-A-Che'", '1qhyspyEEiuYREKsBIEbUy': 'Darija'}</t>
  </si>
  <si>
    <t>Shake That Monkey (feat. Lil' Jon &amp; The EastSide Boyz)</t>
  </si>
  <si>
    <t>('Shake That Monkey', 'Too Short Featuring Lil Jon &amp; The East Side Boyz')</t>
  </si>
  <si>
    <t>{'79Pqjevn76nsm1KiEgWuyS': 'Eastside Boyz', '7sfl4Xt5KmfyDs2T3SVSMK': 'Lil Jon', '4sb7rZNN93BSS6Gqgepo4v': 'Too $hort'}</t>
  </si>
  <si>
    <t>Señorita</t>
  </si>
  <si>
    <t>('Senorita', 'Justin Timberlake')</t>
  </si>
  <si>
    <t>Hey Ma</t>
  </si>
  <si>
    <t>('Hey Ma', "Cam'Ron Featuring Juelz Santana, Freekey Zekey &amp; Toya")</t>
  </si>
  <si>
    <t>{'6Uh8uJyN9g7oFjDK16nJgb': 'Juelz Santana', '7iMvwE8qANp3aIfAGKEAwS': 'Cam’ron', '6EjZmcZTs67OVOG511gGn3': 'Freekey Zeekey', '6cStgiv1qH5z6GYrFsjuGj': 'Toya'}</t>
  </si>
  <si>
    <t>Oh Boy</t>
  </si>
  <si>
    <t>('Oh Boy', "Cam'Ron Featuring Juelz Santana")</t>
  </si>
  <si>
    <t>{'6Uh8uJyN9g7oFjDK16nJgb': 'Juelz Santana', '7iMvwE8qANp3aIfAGKEAwS': 'Cam’ron'}</t>
  </si>
  <si>
    <t>Tha Block Is Hot</t>
  </si>
  <si>
    <t>('Tha Block Is Hot', "Lil' Wayne Featuring Juvenile &amp; B.G.")</t>
  </si>
  <si>
    <t>Spend My Life with You</t>
  </si>
  <si>
    <t>('Spend My Life With You', 'Eric Benet Featuring Tamia')</t>
  </si>
  <si>
    <t>{'20ZzK04IeD9EcQE12i2uRa': 'Kevin "K.D." Davis', '1kjO72M26jZkv0aaGxJaov': 'Eric Benét', '0le01dl1WllSHhjEXRl4in': 'Tamia'}</t>
  </si>
  <si>
    <t>Georgy Porgy (feat. Faith Evans)</t>
  </si>
  <si>
    <t>('Georgy Porgy', 'Eric Benet Featuring Faith Evans')</t>
  </si>
  <si>
    <t>{'20ZzK04IeD9EcQE12i2uRa': 'Kevin "K.D." Davis', '1kjO72M26jZkv0aaGxJaov': 'Eric Benét', '5NDMothbpdpq2xHqSjrrWn': 'Faith Evans'}</t>
  </si>
  <si>
    <t>Woof!</t>
  </si>
  <si>
    <t>('Woof', 'Snoop Dogg Featuring Mystikal And Fiend')</t>
  </si>
  <si>
    <t>{'5A7PIpqC9ZvMVJt4lOqs10': 'Fiend', '7hJcb9fa4alzcOq3EaNPoG': 'Snoop Dogg', '3LIJJJkO7R5RasRwt7xIn5': 'Mystikal'}</t>
  </si>
  <si>
    <t>Horse &amp; Carriage (feat. Mase)</t>
  </si>
  <si>
    <t>('Horse &amp; Carriage', "Cam'Ron Featuring Mase")</t>
  </si>
  <si>
    <t>{'7iMvwE8qANp3aIfAGKEAwS': 'Cam’ron', '1wiBLzTI7z9RUwEpNPdFT6': 'Mase'}</t>
  </si>
  <si>
    <t>("I Didn't Mean To Turn You On", 'Cherelle')</t>
  </si>
  <si>
    <t>{'4R2ZUCVWjJs5ef9pjnCVC4': 'Cherrelle'}</t>
  </si>
  <si>
    <t>Love Has No Heart</t>
  </si>
  <si>
    <t>('Love Corporation', 'The Hues Corporation')</t>
  </si>
  <si>
    <t>{'5LjQNssIjReuJSupP3hqXl': 'Shana Halligan', '25KNo5GDS6ZpLkjasaecA3': 'Thievery Corporation'}</t>
  </si>
  <si>
    <t>Abra-Ca-Dabra</t>
  </si>
  <si>
    <t>('Abra-Ca-Dabra', 'The De Franco Family')</t>
  </si>
  <si>
    <t>I'm Eighteen</t>
  </si>
  <si>
    <t>('Eighteen', 'Alice Cooper')</t>
  </si>
  <si>
    <t>We Must Be In Love - Buddha Remastered 2001</t>
  </si>
  <si>
    <t>('We Must Be In Love', 'Five Stairsteps &amp; Cubie')</t>
  </si>
  <si>
    <t>{'4DwdnqIE4opZBfHmmLJOeC': 'Cubie Burke', '3Inrg8cs8oc4q8oPES4a6S': 'The Five Stairsteps'}</t>
  </si>
  <si>
    <t>Don't Change Your Love - Buddha Remastered 2001</t>
  </si>
  <si>
    <t>("Don't Change Your Love", 'Five Stairsteps &amp; Cubie')</t>
  </si>
  <si>
    <t>Sie liebt dich - Remastered 2009</t>
  </si>
  <si>
    <t>('Sie Liebt Dich (She Loves You)', 'Die Beatles')</t>
  </si>
  <si>
    <t>Who Said I Would - Live 1990</t>
  </si>
  <si>
    <t>('Who Said I Would', 'Phil Collins')</t>
  </si>
  <si>
    <t>Nutrocker - Live At Newcastle City Hall, 26.3.71</t>
  </si>
  <si>
    <t>('Nutrocker', 'Emerson, Lake &amp; Palmer')</t>
  </si>
  <si>
    <t>Ten Little Indians - 1991 US Stereo Mix</t>
  </si>
  <si>
    <t>('Ten Little Indians', 'The Yardbirds')</t>
  </si>
  <si>
    <t>How Can I Be Sure - Single Version</t>
  </si>
  <si>
    <t>You Better Run - Single Version</t>
  </si>
  <si>
    <t>artists.name</t>
  </si>
  <si>
    <t>artists.followers</t>
  </si>
  <si>
    <t>artists.popularity</t>
  </si>
  <si>
    <t>artists.artist_type</t>
  </si>
  <si>
    <t>artists.main_genre</t>
  </si>
  <si>
    <t>artists.genres</t>
  </si>
  <si>
    <t>tracks.song_id</t>
  </si>
  <si>
    <t>tracks.track_number</t>
  </si>
  <si>
    <t>songs.song_name</t>
  </si>
  <si>
    <t>songs.billboard</t>
  </si>
  <si>
    <t>songs.artists</t>
  </si>
  <si>
    <t>songs.popularity</t>
  </si>
  <si>
    <t>songs.explicit</t>
  </si>
  <si>
    <t>songs.song_type</t>
  </si>
  <si>
    <t>acoustic_features.duration_ms</t>
  </si>
  <si>
    <t>acoustic_features.key</t>
  </si>
  <si>
    <t>acoustic_features.mode</t>
  </si>
  <si>
    <t>acoustic_features.time_signature</t>
  </si>
  <si>
    <t>acoustic_features.acousticness</t>
  </si>
  <si>
    <t>acoustic_features.danceability</t>
  </si>
  <si>
    <t>acoustic_features.energy</t>
  </si>
  <si>
    <t>acoustic_features.instrumentalness</t>
  </si>
  <si>
    <t>acoustic_features.liveness</t>
  </si>
  <si>
    <t>acoustic_features.loudness</t>
  </si>
  <si>
    <t>acoustic_features.speechiness</t>
  </si>
  <si>
    <t>acoustic_features.valence</t>
  </si>
  <si>
    <t>acoustic_features.tempo</t>
  </si>
  <si>
    <t>song_pop.is_pop</t>
  </si>
  <si>
    <t>song_pop.year</t>
  </si>
  <si>
    <t>song_chart.rank_score</t>
  </si>
  <si>
    <t>song_chart.peak_position</t>
  </si>
  <si>
    <t>song_chart.weeks_on_cha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Tahoma"/>
      <family val="2"/>
      <charset val="222"/>
      <scheme val="minor"/>
    </font>
    <font>
      <sz val="8"/>
      <name val="Tahoma"/>
      <family val="2"/>
      <charset val="22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1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CAE8EB9E-0790-4512-9A6B-566705BFBF1A}" autoFormatId="16" applyNumberFormats="0" applyBorderFormats="0" applyFontFormats="0" applyPatternFormats="0" applyAlignmentFormats="0" applyWidthHeightFormats="0">
  <queryTableRefresh nextId="37">
    <queryTableFields count="36">
      <queryTableField id="1" name="artist_id" tableColumnId="1"/>
      <queryTableField id="2" name="album_id" tableColumnId="2"/>
      <queryTableField id="3" name="release_date" tableColumnId="3"/>
      <queryTableField id="4" name="release_date_precision" tableColumnId="4"/>
      <queryTableField id="5" name="artists.name" tableColumnId="5"/>
      <queryTableField id="6" name="artists.followers" tableColumnId="6"/>
      <queryTableField id="7" name="artists.popularity" tableColumnId="7"/>
      <queryTableField id="8" name="artists.artist_type" tableColumnId="8"/>
      <queryTableField id="9" name="artists.main_genre" tableColumnId="9"/>
      <queryTableField id="10" name="artists.genres" tableColumnId="10"/>
      <queryTableField id="11" name="tracks.song_id" tableColumnId="11"/>
      <queryTableField id="12" name="tracks.track_number" tableColumnId="12"/>
      <queryTableField id="13" name="songs.song_name" tableColumnId="13"/>
      <queryTableField id="14" name="songs.billboard" tableColumnId="14"/>
      <queryTableField id="15" name="songs.artists" tableColumnId="15"/>
      <queryTableField id="16" name="songs.popularity" tableColumnId="16"/>
      <queryTableField id="17" name="songs.explicit" tableColumnId="17"/>
      <queryTableField id="18" name="songs.song_type" tableColumnId="18"/>
      <queryTableField id="19" name="acoustic_features.duration_ms" tableColumnId="19"/>
      <queryTableField id="20" name="acoustic_features.key" tableColumnId="20"/>
      <queryTableField id="21" name="acoustic_features.mode" tableColumnId="21"/>
      <queryTableField id="22" name="acoustic_features.time_signature" tableColumnId="22"/>
      <queryTableField id="23" name="acoustic_features.acousticness" tableColumnId="23"/>
      <queryTableField id="24" name="acoustic_features.danceability" tableColumnId="24"/>
      <queryTableField id="25" name="acoustic_features.energy" tableColumnId="25"/>
      <queryTableField id="26" name="acoustic_features.instrumentalness" tableColumnId="26"/>
      <queryTableField id="27" name="acoustic_features.liveness" tableColumnId="27"/>
      <queryTableField id="28" name="acoustic_features.loudness" tableColumnId="28"/>
      <queryTableField id="29" name="acoustic_features.speechiness" tableColumnId="29"/>
      <queryTableField id="30" name="acoustic_features.valence" tableColumnId="30"/>
      <queryTableField id="31" name="acoustic_features.tempo" tableColumnId="31"/>
      <queryTableField id="32" name="song_pop.is_pop" tableColumnId="32"/>
      <queryTableField id="33" name="song_pop.year" tableColumnId="33"/>
      <queryTableField id="34" name="song_chart.rank_score" tableColumnId="34"/>
      <queryTableField id="35" name="song_chart.peak_position" tableColumnId="35"/>
      <queryTableField id="36" name="song_chart.weeks_on_chart" tableColumnId="3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522CCD6-C58F-49C5-8E83-0DCB856CCAAA}" name="releases" displayName="releases" ref="A1:AJ233613" tableType="queryTable" totalsRowShown="0">
  <autoFilter ref="A1:AJ233613" xr:uid="{0522CCD6-C58F-49C5-8E83-0DCB856CCAAA}"/>
  <tableColumns count="36">
    <tableColumn id="1" xr3:uid="{A7783E12-59CA-4D0D-85D1-1067938A3BBE}" uniqueName="1" name="artist_id" queryTableFieldId="1" dataDxfId="12"/>
    <tableColumn id="2" xr3:uid="{630B3DE0-9351-4234-B6AE-A727104794A9}" uniqueName="2" name="album_id" queryTableFieldId="2" dataDxfId="11"/>
    <tableColumn id="3" xr3:uid="{61E3C279-D6CF-411F-A676-D15484DF5539}" uniqueName="3" name="release_date" queryTableFieldId="3" dataDxfId="10"/>
    <tableColumn id="4" xr3:uid="{C55C7F03-95A2-4848-8AF2-11D12F9F7336}" uniqueName="4" name="release_date_precision" queryTableFieldId="4" dataDxfId="9"/>
    <tableColumn id="5" xr3:uid="{F2606427-8020-461A-BFF3-3CBF83BB4B02}" uniqueName="5" name="artists.name" queryTableFieldId="5" dataDxfId="8"/>
    <tableColumn id="6" xr3:uid="{4CFBE718-E557-4177-AF6F-9ECC02F1091C}" uniqueName="6" name="artists.followers" queryTableFieldId="6"/>
    <tableColumn id="7" xr3:uid="{BF083D0D-A03A-455B-8EDC-E75C44CC58A9}" uniqueName="7" name="artists.popularity" queryTableFieldId="7"/>
    <tableColumn id="8" xr3:uid="{B93C06AC-549E-43D3-8EAB-96F0294BDDB9}" uniqueName="8" name="artists.artist_type" queryTableFieldId="8" dataDxfId="7"/>
    <tableColumn id="9" xr3:uid="{15A99B5C-18DC-4F19-A9AC-23F8BDE2E4ED}" uniqueName="9" name="artists.main_genre" queryTableFieldId="9" dataDxfId="6"/>
    <tableColumn id="10" xr3:uid="{A7E97171-22CF-49DF-AA68-83EBF370D8FF}" uniqueName="10" name="artists.genres" queryTableFieldId="10" dataDxfId="5"/>
    <tableColumn id="11" xr3:uid="{7EABD0A5-F96D-4CE4-A171-33E15232BA54}" uniqueName="11" name="tracks.song_id" queryTableFieldId="11" dataDxfId="4"/>
    <tableColumn id="12" xr3:uid="{2F1DFB68-890D-4DFF-BF18-996A7B2C527B}" uniqueName="12" name="tracks.track_number" queryTableFieldId="12"/>
    <tableColumn id="13" xr3:uid="{05657D8D-6800-4FB6-9AB3-83B5CD2C99AA}" uniqueName="13" name="songs.song_name" queryTableFieldId="13" dataDxfId="3"/>
    <tableColumn id="14" xr3:uid="{607D3962-1DD1-44F7-B322-9017B0453737}" uniqueName="14" name="songs.billboard" queryTableFieldId="14" dataDxfId="2"/>
    <tableColumn id="15" xr3:uid="{EF2F9C86-23EE-4BD7-BB15-CA4141738289}" uniqueName="15" name="songs.artists" queryTableFieldId="15" dataDxfId="1"/>
    <tableColumn id="16" xr3:uid="{24CA2439-3D8F-45F3-9865-D956D21CCA58}" uniqueName="16" name="songs.popularity" queryTableFieldId="16"/>
    <tableColumn id="17" xr3:uid="{2E429108-86B3-4FB1-BAA6-09535AEFEB60}" uniqueName="17" name="songs.explicit" queryTableFieldId="17"/>
    <tableColumn id="18" xr3:uid="{F8768364-C316-4926-BE89-4B18E3688973}" uniqueName="18" name="songs.song_type" queryTableFieldId="18" dataDxfId="0"/>
    <tableColumn id="19" xr3:uid="{7CA87E98-13F6-4047-9D89-09A922A198AD}" uniqueName="19" name="acoustic_features.duration_ms" queryTableFieldId="19"/>
    <tableColumn id="20" xr3:uid="{6FB7728A-1F3F-4F08-B2B7-C8145134C27E}" uniqueName="20" name="acoustic_features.key" queryTableFieldId="20"/>
    <tableColumn id="21" xr3:uid="{F6BDE452-BAC9-4A42-BDDD-EBA40422CEF2}" uniqueName="21" name="acoustic_features.mode" queryTableFieldId="21"/>
    <tableColumn id="22" xr3:uid="{FB830FDA-EF49-4D40-802F-C9EBFA0675EC}" uniqueName="22" name="acoustic_features.time_signature" queryTableFieldId="22"/>
    <tableColumn id="23" xr3:uid="{FFC31B34-17E3-4313-8C09-B547E14DA5BE}" uniqueName="23" name="acoustic_features.acousticness" queryTableFieldId="23"/>
    <tableColumn id="24" xr3:uid="{F3501800-8618-403C-95CC-AC6809286CE0}" uniqueName="24" name="acoustic_features.danceability" queryTableFieldId="24"/>
    <tableColumn id="25" xr3:uid="{A4596812-944B-489F-8DC5-BDBA183230D0}" uniqueName="25" name="acoustic_features.energy" queryTableFieldId="25"/>
    <tableColumn id="26" xr3:uid="{7D399C42-7E4D-4181-977F-790E8769FED8}" uniqueName="26" name="acoustic_features.instrumentalness" queryTableFieldId="26"/>
    <tableColumn id="27" xr3:uid="{26CCE2F2-DC07-4982-B663-7A441D7EB9D6}" uniqueName="27" name="acoustic_features.liveness" queryTableFieldId="27"/>
    <tableColumn id="28" xr3:uid="{2B9AFA47-E155-48CD-A2D7-0F6B3E77CA4F}" uniqueName="28" name="acoustic_features.loudness" queryTableFieldId="28"/>
    <tableColumn id="29" xr3:uid="{4321780D-31DD-4037-A1AB-B81F52FB2FDB}" uniqueName="29" name="acoustic_features.speechiness" queryTableFieldId="29"/>
    <tableColumn id="30" xr3:uid="{F3A47864-FC30-460B-817A-49B8486F28F6}" uniqueName="30" name="acoustic_features.valence" queryTableFieldId="30"/>
    <tableColumn id="31" xr3:uid="{150076B9-DACD-4DA6-A0AE-3B087EA5725F}" uniqueName="31" name="acoustic_features.tempo" queryTableFieldId="31"/>
    <tableColumn id="32" xr3:uid="{F4D75F39-F2B2-4B0C-8BCD-E6B9DEB2CC12}" uniqueName="32" name="song_pop.is_pop" queryTableFieldId="32"/>
    <tableColumn id="33" xr3:uid="{F4229AF4-EC09-4B04-BAC4-AA3587888989}" uniqueName="33" name="song_pop.year" queryTableFieldId="33"/>
    <tableColumn id="34" xr3:uid="{F0FC6FBD-1F5D-49C6-A838-833DDF207A74}" uniqueName="34" name="song_chart.rank_score" queryTableFieldId="34"/>
    <tableColumn id="35" xr3:uid="{5E20D521-5BDA-465D-A1E7-160F268D52D7}" uniqueName="35" name="song_chart.peak_position" queryTableFieldId="35"/>
    <tableColumn id="36" xr3:uid="{9291EB42-C740-45CF-BA16-20EEE13EAF08}" uniqueName="36" name="song_chart.weeks_on_chart" queryTableFieldId="3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b b 4 f b 9 1 b - 2 4 e 5 - 4 b 9 4 - b 9 1 e - e 3 d 3 4 f 6 6 e 8 d 9 "   x m l n s = " h t t p : / / s c h e m a s . m i c r o s o f t . c o m / D a t a M a s h u p " > A A A A A N k H A A B Q S w M E F A A C A A g A 5 r t m W Q 9 M K T y m A A A A 9 g A A A B I A H A B D b 2 5 m a W c v U G F j a 2 F n Z S 5 4 b W w g o h g A K K A U A A A A A A A A A A A A A A A A A A A A A A A A A A A A h Y + 9 D o I w G E V f h X S n P 2 C i k o 8 y u D h I Y q I x r k 2 t 0 A j F 0 G J 5 N w c f y V c Q o 6 i b 4 z 3 3 D P f e r z f I + r o K L q q 1 u j E p Y p i i Q B n Z H L Q p U t S 5 Y z h D G Y e 1 k C d R q G C Q j U 1 6 e 0 h R 6 d w 5 I c R 7 j 3 2 M m 7 Y g E a W M 7 P P V R p a q F u g j 6 / 9 y q I 1 1 w k i F O O x e Y 3 i E W T z B b D r H F M g I I d f m K 0 T D 3 m f 7 A 2 H R V a 5 r F X d l u F 0 C G S O Q 9 w f + A F B L A w Q U A A I A C A D m u 2 Z 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5 r t m W a 2 j M B P R B A A A 2 x o A A B M A H A B G b 3 J t d W x h c y 9 T Z W N 0 a W 9 u M S 5 t I K I Y A C i g F A A A A A A A A A A A A A A A A A A A A A A A A A A A A O V Y S 2 / j N h A + N 0 D + g 8 B e H M A Q 1 p t k d 9 H C h y J J 0 d d u u 3 B u 6 0 J g p I l D R C I N k s o m M P L f y 4 c o i a T k 2 E G b I m 0 u I W e G n C d H 8 1 l A L g m j y c L + n 3 1 / e H B 4 I G 4 w h y L h U A I W I J J 5 U o I 8 P E j U 3 4 L V P A d F O R N 3 6 T n L 6 w q o n P x I S k j P G J V q I y b o 4 r v l O Z Y 4 W e Q E a K 4 u + L j I D U W A F M k 1 4 w k W g q y o P r u s a k F y p j h Z B R I X S m r p F K e 5 u E N H 0 y / n U J K K S O B z 9 A 2 a J m e s r C s q 5 i f T 5 I L m r C B 0 N f / w X u 0 + 1 0 z C Q j 6 U M O + W 6 S d G 4 c + j q b X / W 3 R 2 g + l K e X f 5 s A a k H L n E V 0 r o k m M q l G W V v V w z x c Q 6 O 9 1 s k K X O l H K p O I m E e / k 4 T R z 9 7 Q j 9 e I R + 4 t E f O 9 v + 4 K x S d h f J T 4 A L 4 K K z r + E 0 9 E n g x j T 5 0 g j 8 U J a L H J e Y i 7 n k 9 Z j f s y c c H 7 B E R w F z S Y T M S B H 5 h c u r u h p i N K n M V F 5 h K z N b c 8 i J U D U 4 F p y P w L X 9 n 2 v g B H q h + Q R C G f o L I 3 Q S e m l M a 4 1 W O u 1 G R P R m p 9 x M 9 E W / E l q k v 8 G 1 / L 1 W V d e Z c H G / x r R Q 1 z v x 1 g j L M W s b y E l k s K d l g y i u d E T Q N S t L 9 t W E O E F r t q 5 V 8 o h 8 6 M Q z a V O M K k x o t g L K z c 4 s B H r s f B G p u 9 P t v b s d c U i H S A N d j u z r d F S n e y w 5 s 5 H s R P H z a k e 5 I j n O b 0 V I R Z a 8 a 3 I a 6 T 1 y o y u l U 7 J B g t G V r W Z L z W h d X Q G 3 w b Z y a S g j U l 9 0 L D Z v n 4 p N z 4 5 A l V K v l 6 J v o g 6 P I e 4 a H S u 8 R 3 B 0 d 2 t V N I p d o V 2 R s r x i m B d + d Q d 1 D P f r k u R E u o t s l T 2 6 2 x o H 3 Z 2 W 5 N 1 s S b 3 7 L c H X Y m m h r u Z y q 3 E s J 8 d P 5 a R z P 0 4 J z l k t J M m z a 8 C y V u 8 i T E 8 k s H O X i Q 7 u k b Z j N K J 6 g 4 q a Y / 2 1 z y o T z F s w 8 a t Y Y e I v S Q W Z / j y b E / 1 b K A h z o M D q q 4 5 V h l x + q d J s V o Q K 9 d n R 3 3 V c O u m S 3 E G 7 Z n X h 1 m I N k N 8 Q t 7 3 D p R 4 W j A V Q r V n T 2 U I H 0 s D 4 W K B x J 2 Y 4 B 2 P O u M u d T B i E A c u C s M Q S X a B i 3 l D o Y q l + M A e 4 v f D G 3 C D g s U A v B Q M x s k k Z e 0 I n T 7 b 8 w V I c 7 n C Z e t l D T U 7 T 9 + l z R n 6 P N 3 O C f E U b R E S z R A + A e d e z N D X t m C 3 J S o 0 F 6 X S X P t P q H o l N r q Z z O R g d w 9 k r P v b E H h E 6 R a E y N c Z h e p u J n N m X s w Z 8 q 1 w Q R N p Z D n 0 F u B W Z e r D 2 R B d C s 0 / 9 0 z 1 G d F G P F 9 5 5 d H h A 6 D Y X + 7 j G x v X F U U 2 T z u 2 Y 5 v R Z m G Z n 3 N A g m j 3 h w v P Q Q j c g 7 Y g V v P l p m v x M 5 b u T V K v 4 m 5 B E v 0 Y 8 9 / r F 0 Q w Z L 1 4 d b r T e X h 4 f e u X x 7 v T N m 9 l r L p B x O N m M g j 6 x D 2 a C 2 v A G w Y D n A x v / S g / d + K w G 4 o R k U u E V Z D U v n 1 N b Z o p 8 8 c q y U / D 2 u n r / X 6 q r s c b T R x k + p w 8 2 g m b V Y g 6 f v q 3 i e h D E H C r Z i i h f O x u i W t y 1 N 4 U j 1 E v V k r b a 6 V z G o + H 2 2 p o 9 7 3 e 6 V 1 V a P i g J 6 s E C k o D Y g J G A G g G R s J n 5 I M Q Y Y T + Y 1 g w f g Y T s F n 6 E j A H s E Y r 0 g E f E 6 l B H y P I h R 8 j t 8 E b I s W D D p + / R Z P U I / V J v o + s E y x Y F / B O / W 7 + q 9 6 B h U A a 0 a A f 7 o I 5 b 5 B Q 1 S A O g P P l 9 8 m 6 G / X 8 r 8 x a a / O / n e w / Q h Y N a g O k C d g D r B v l O n x 7 1 t 9 b G X 1 B L A Q I t A B Q A A g A I A O a 7 Z l k P T C k 8 p g A A A P Y A A A A S A A A A A A A A A A A A A A A A A A A A A A B D b 2 5 m a W c v U G F j a 2 F n Z S 5 4 b W x Q S w E C L Q A U A A I A C A D m u 2 Z Z D 8 r p q 6 Q A A A D p A A A A E w A A A A A A A A A A A A A A A A D y A A A A W 0 N v b n R l b n R f V H l w Z X N d L n h t b F B L A Q I t A B Q A A g A I A O a 7 Z l m t o z A T 0 Q Q A A N s a A A A T A A A A A A A A A A A A A A A A A O M B A A B G b 3 J t d W x h c y 9 T Z W N 0 a W 9 u M S 5 t U E s F B g A A A A A D A A M A w g A A A A E H 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d s A A A A A A A A F W w 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R y Y W N r 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2 Q 3 M D A 3 Z G Q z L T k 4 M z A t N D V i Y i 1 i N 2 E 0 L T M y Y m U 3 Z j I x N T c 2 Z C 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S I g L z 4 8 R W 5 0 c n k g V H l w Z T 0 i Q W R k Z W R U b 0 R h d G F N b 2 R l b C I g V m F s d W U 9 I m w w I i A v P j x F b n R y e S B U e X B l P S J G a W x s Q 2 9 1 b n Q i I F Z h b H V l P S J s M j A 0 M D U i I C 8 + P E V u d H J 5 I F R 5 c G U 9 I k Z p b G x F c n J v c k N v Z G U i I F Z h b H V l P S J z V W 5 r b m 9 3 b i I g L z 4 8 R W 5 0 c n k g V H l w Z T 0 i R m l s b E V y c m 9 y Q 2 9 1 b n Q i I F Z h b H V l P S J s M C I g L z 4 8 R W 5 0 c n k g V H l w Z T 0 i R m l s b E x h c 3 R V c G R h d G V k I i B W Y W x 1 Z T 0 i Z D I w M j Q t M T E t M D Z U M j E 6 N T E 6 N D c u N T c y N z E 5 M F o i I C 8 + P E V u d H J 5 I F R 5 c G U 9 I k Z p b G x D b 2 x 1 b W 5 U e X B l c y I g V m F s d W U 9 I n N C Z 1 l E Q m d Z P S I g L z 4 8 R W 5 0 c n k g V H l w Z T 0 i R m l s b E N v b H V t b k 5 h b W V z I i B W Y W x 1 Z T 0 i c 1 s m c X V v d D t z b 2 5 n X 2 l k J n F 1 b 3 Q 7 L C Z x d W 9 0 O 2 F s Y n V t X 2 l k J n F 1 b 3 Q 7 L C Z x d W 9 0 O 3 R y Y W N r X 2 5 1 b W J l c i Z x d W 9 0 O y w m c X V v d D t y Z W x l Y X N l X 2 R h d G U m c X V v d D s s J n F 1 b 3 Q 7 c m V s Z W F z Z V 9 k Y X R l X 3 B y Z W N p c 2 l v b i 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3 R y Y W N r c y 9 B d X R v U m V t b 3 Z l Z E N v b H V t b n M x L n t z b 2 5 n X 2 l k L D B 9 J n F 1 b 3 Q 7 L C Z x d W 9 0 O 1 N l Y 3 R p b 2 4 x L 3 R y Y W N r c y 9 B d X R v U m V t b 3 Z l Z E N v b H V t b n M x L n t h b G J 1 b V 9 p Z C w x f S Z x d W 9 0 O y w m c X V v d D t T Z W N 0 a W 9 u M S 9 0 c m F j a 3 M v Q X V 0 b 1 J l b W 9 2 Z W R D b 2 x 1 b W 5 z M S 5 7 d H J h Y 2 t f b n V t Y m V y L D J 9 J n F 1 b 3 Q 7 L C Z x d W 9 0 O 1 N l Y 3 R p b 2 4 x L 3 R y Y W N r c y 9 B d X R v U m V t b 3 Z l Z E N v b H V t b n M x L n t y Z W x l Y X N l X 2 R h d G U s M 3 0 m c X V v d D s s J n F 1 b 3 Q 7 U 2 V j d G l v b j E v d H J h Y 2 t z L 0 F 1 d G 9 S Z W 1 v d m V k Q 2 9 s d W 1 u c z E u e 3 J l b G V h c 2 V f Z G F 0 Z V 9 w c m V j a X N p b 2 4 s N H 0 m c X V v d D t d L C Z x d W 9 0 O 0 N v b H V t b k N v d W 5 0 J n F 1 b 3 Q 7 O j U s J n F 1 b 3 Q 7 S 2 V 5 Q 2 9 s d W 1 u T m F t Z X M m c X V v d D s 6 W 1 0 s J n F 1 b 3 Q 7 Q 2 9 s d W 1 u S W R l b n R p d G l l c y Z x d W 9 0 O z p b J n F 1 b 3 Q 7 U 2 V j d G l v b j E v d H J h Y 2 t z L 0 F 1 d G 9 S Z W 1 v d m V k Q 2 9 s d W 1 u c z E u e 3 N v b m d f a W Q s M H 0 m c X V v d D s s J n F 1 b 3 Q 7 U 2 V j d G l v b j E v d H J h Y 2 t z L 0 F 1 d G 9 S Z W 1 v d m V k Q 2 9 s d W 1 u c z E u e 2 F s Y n V t X 2 l k L D F 9 J n F 1 b 3 Q 7 L C Z x d W 9 0 O 1 N l Y 3 R p b 2 4 x L 3 R y Y W N r c y 9 B d X R v U m V t b 3 Z l Z E N v b H V t b n M x L n t 0 c m F j a 1 9 u d W 1 i Z X I s M n 0 m c X V v d D s s J n F 1 b 3 Q 7 U 2 V j d G l v b j E v d H J h Y 2 t z L 0 F 1 d G 9 S Z W 1 v d m V k Q 2 9 s d W 1 u c z E u e 3 J l b G V h c 2 V f Z G F 0 Z S w z f S Z x d W 9 0 O y w m c X V v d D t T Z W N 0 a W 9 u M S 9 0 c m F j a 3 M v Q X V 0 b 1 J l b W 9 2 Z W R D b 2 x 1 b W 5 z M S 5 7 c m V s Z W F z Z V 9 k Y X R l X 3 B y Z W N p c 2 l v b i w 0 f S Z x d W 9 0 O 1 0 s J n F 1 b 3 Q 7 U m V s Y X R p b 2 5 z a G l w S W 5 m b y Z x d W 9 0 O z p b X X 0 i I C 8 + P C 9 T d G F i b G V F b n R y a W V z P j w v S X R l b T 4 8 S X R l b T 4 8 S X R l b U x v Y 2 F 0 a W 9 u P j x J d G V t V H l w Z T 5 G b 3 J t d W x h P C 9 J d G V t V H l w Z T 4 8 S X R l b V B h d G g + U 2 V j d G l v b j E v d H J h Y 2 t z L 1 N v d X J j Z T w v S X R l b V B h d G g + P C 9 J d G V t T G 9 j Y X R p b 2 4 + P F N 0 Y W J s Z U V u d H J p Z X M g L z 4 8 L 0 l 0 Z W 0 + P E l 0 Z W 0 + P E l 0 Z W 1 M b 2 N h d G l v b j 4 8 S X R l b V R 5 c G U + R m 9 y b X V s Y T w v S X R l b V R 5 c G U + P E l 0 Z W 1 Q Y X R o P l N l Y 3 R p b 2 4 x L 3 R y Y W N r c y 9 Q c m 9 t b 3 R l Z C U y M E h l Y W R l c n M 8 L 0 l 0 Z W 1 Q Y X R o P j w v S X R l b U x v Y 2 F 0 a W 9 u P j x T d G F i b G V F b n R y a W V z I C 8 + P C 9 J d G V t P j x J d G V t P j x J d G V t T G 9 j Y X R p b 2 4 + P E l 0 Z W 1 U e X B l P k Z v c m 1 1 b G E 8 L 0 l 0 Z W 1 U e X B l P j x J d G V t U G F 0 a D 5 T Z W N 0 a W 9 u M S 9 0 c m F j a 3 M v Q 2 h h b m d l Z C U y M F R 5 c G U 8 L 0 l 0 Z W 1 Q Y X R o P j w v S X R l b U x v Y 2 F 0 a W 9 u P j x T d G F i b G V F b n R y a W V z I C 8 + P C 9 J d G V t P j x J d G V t P j x J d G V t T G 9 j Y X R p b 2 4 + P E l 0 Z W 1 U e X B l P k Z v c m 1 1 b G E 8 L 0 l 0 Z W 1 U e X B l P j x J d G V t U G F 0 a D 5 T Z W N 0 a W 9 u M S 9 h c n R p c 3 R 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M z M 2 Z W F m Y z g t Y j N k M C 0 0 Z W M y L W I 0 N W Q t Y T M 0 Y j Q 4 N W M 2 M m Q z 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B Z G R l Z F R v R G F 0 Y U 1 v Z G V s I i B W Y W x 1 Z T 0 i b D A i I C 8 + P E V u d H J 5 I F R 5 c G U 9 I k Z p b G x D b 3 V u d C I g V m F s d W U 9 I m w x M T U x O C I g L z 4 8 R W 5 0 c n k g V H l w Z T 0 i R m l s b E V y c m 9 y Q 2 9 k Z S I g V m F s d W U 9 I n N V b m t u b 3 d u I i A v P j x F b n R y e S B U e X B l P S J G a W x s R X J y b 3 J D b 3 V u d C I g V m F s d W U 9 I m w y I i A v P j x F b n R y e S B U e X B l P S J G a W x s T G F z d F V w Z G F 0 Z W Q i I F Z h b H V l P S J k M j A y N C 0 x M S 0 w N l Q y M T o 1 M j o w N C 4 1 M D I z M z U x W i I g L z 4 8 R W 5 0 c n k g V H l w Z T 0 i R m l s b E N v b H V t b l R 5 c G V z I i B W Y W x 1 Z T 0 i c 0 J n W U R B d 1 l H Q m d Z P S I g L z 4 8 R W 5 0 c n k g V H l w Z T 0 i R m l s b E N v b H V t b k 5 h b W V z I i B W Y W x 1 Z T 0 i c 1 s m c X V v d D t h c n R p c 3 R f a W Q m c X V v d D s s J n F 1 b 3 Q 7 b m F t Z S Z x d W 9 0 O y w m c X V v d D t m b 2 x s b 3 d l c n M m c X V v d D s s J n F 1 b 3 Q 7 c G 9 w d W x h c m l 0 e S Z x d W 9 0 O y w m c X V v d D t h c n R p c 3 R f d H l w Z S Z x d W 9 0 O y w m c X V v d D t t Y W l u X 2 d l b n J l J n F 1 b 3 Q 7 L C Z x d W 9 0 O 2 d l b n J l c y Z x d W 9 0 O y w m c X V v d D t p b W F n Z V 9 1 c m w 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h c n R p c 3 R z L 0 F 1 d G 9 S Z W 1 v d m V k Q 2 9 s d W 1 u c z E u e 2 F y d G l z d F 9 p Z C w w f S Z x d W 9 0 O y w m c X V v d D t T Z W N 0 a W 9 u M S 9 h c n R p c 3 R z L 0 F 1 d G 9 S Z W 1 v d m V k Q 2 9 s d W 1 u c z E u e 2 5 h b W U s M X 0 m c X V v d D s s J n F 1 b 3 Q 7 U 2 V j d G l v b j E v Y X J 0 a X N 0 c y 9 B d X R v U m V t b 3 Z l Z E N v b H V t b n M x L n t m b 2 x s b 3 d l c n M s M n 0 m c X V v d D s s J n F 1 b 3 Q 7 U 2 V j d G l v b j E v Y X J 0 a X N 0 c y 9 B d X R v U m V t b 3 Z l Z E N v b H V t b n M x L n t w b 3 B 1 b G F y a X R 5 L D N 9 J n F 1 b 3 Q 7 L C Z x d W 9 0 O 1 N l Y 3 R p b 2 4 x L 2 F y d G l z d H M v Q X V 0 b 1 J l b W 9 2 Z W R D b 2 x 1 b W 5 z M S 5 7 Y X J 0 a X N 0 X 3 R 5 c G U s N H 0 m c X V v d D s s J n F 1 b 3 Q 7 U 2 V j d G l v b j E v Y X J 0 a X N 0 c y 9 B d X R v U m V t b 3 Z l Z E N v b H V t b n M x L n t t Y W l u X 2 d l b n J l L D V 9 J n F 1 b 3 Q 7 L C Z x d W 9 0 O 1 N l Y 3 R p b 2 4 x L 2 F y d G l z d H M v Q X V 0 b 1 J l b W 9 2 Z W R D b 2 x 1 b W 5 z M S 5 7 Z 2 V u c m V z L D Z 9 J n F 1 b 3 Q 7 L C Z x d W 9 0 O 1 N l Y 3 R p b 2 4 x L 2 F y d G l z d H M v Q X V 0 b 1 J l b W 9 2 Z W R D b 2 x 1 b W 5 z M S 5 7 a W 1 h Z 2 V f d X J s L D d 9 J n F 1 b 3 Q 7 X S w m c X V v d D t D b 2 x 1 b W 5 D b 3 V u d C Z x d W 9 0 O z o 4 L C Z x d W 9 0 O 0 t l e U N v b H V t b k 5 h b W V z J n F 1 b 3 Q 7 O l t d L C Z x d W 9 0 O 0 N v b H V t b k l k Z W 5 0 a X R p Z X M m c X V v d D s 6 W y Z x d W 9 0 O 1 N l Y 3 R p b 2 4 x L 2 F y d G l z d H M v Q X V 0 b 1 J l b W 9 2 Z W R D b 2 x 1 b W 5 z M S 5 7 Y X J 0 a X N 0 X 2 l k L D B 9 J n F 1 b 3 Q 7 L C Z x d W 9 0 O 1 N l Y 3 R p b 2 4 x L 2 F y d G l z d H M v Q X V 0 b 1 J l b W 9 2 Z W R D b 2 x 1 b W 5 z M S 5 7 b m F t Z S w x f S Z x d W 9 0 O y w m c X V v d D t T Z W N 0 a W 9 u M S 9 h c n R p c 3 R z L 0 F 1 d G 9 S Z W 1 v d m V k Q 2 9 s d W 1 u c z E u e 2 Z v b G x v d 2 V y c y w y f S Z x d W 9 0 O y w m c X V v d D t T Z W N 0 a W 9 u M S 9 h c n R p c 3 R z L 0 F 1 d G 9 S Z W 1 v d m V k Q 2 9 s d W 1 u c z E u e 3 B v c H V s Y X J p d H k s M 3 0 m c X V v d D s s J n F 1 b 3 Q 7 U 2 V j d G l v b j E v Y X J 0 a X N 0 c y 9 B d X R v U m V t b 3 Z l Z E N v b H V t b n M x L n t h c n R p c 3 R f d H l w Z S w 0 f S Z x d W 9 0 O y w m c X V v d D t T Z W N 0 a W 9 u M S 9 h c n R p c 3 R z L 0 F 1 d G 9 S Z W 1 v d m V k Q 2 9 s d W 1 u c z E u e 2 1 h a W 5 f Z 2 V u c m U s N X 0 m c X V v d D s s J n F 1 b 3 Q 7 U 2 V j d G l v b j E v Y X J 0 a X N 0 c y 9 B d X R v U m V t b 3 Z l Z E N v b H V t b n M x L n t n Z W 5 y Z X M s N n 0 m c X V v d D s s J n F 1 b 3 Q 7 U 2 V j d G l v b j E v Y X J 0 a X N 0 c y 9 B d X R v U m V t b 3 Z l Z E N v b H V t b n M x L n t p b W F n Z V 9 1 c m w s N 3 0 m c X V v d D t d L C Z x d W 9 0 O 1 J l b G F 0 a W 9 u c 2 h p c E l u Z m 8 m c X V v d D s 6 W 1 1 9 I i A v P j w v U 3 R h Y m x l R W 5 0 c m l l c z 4 8 L 0 l 0 Z W 0 + P E l 0 Z W 0 + P E l 0 Z W 1 M b 2 N h d G l v b j 4 8 S X R l b V R 5 c G U + R m 9 y b X V s Y T w v S X R l b V R 5 c G U + P E l 0 Z W 1 Q Y X R o P l N l Y 3 R p b 2 4 x L 2 F y d G l z d H M v U 2 9 1 c m N l P C 9 J d G V t U G F 0 a D 4 8 L 0 l 0 Z W 1 M b 2 N h d G l v b j 4 8 U 3 R h Y m x l R W 5 0 c m l l c y A v P j w v S X R l b T 4 8 S X R l b T 4 8 S X R l b U x v Y 2 F 0 a W 9 u P j x J d G V t V H l w Z T 5 G b 3 J t d W x h P C 9 J d G V t V H l w Z T 4 8 S X R l b V B h d G g + U 2 V j d G l v b j E v Y X J 0 a X N 0 c y 9 Q c m 9 t b 3 R l Z C U y M E h l Y W R l c n M 8 L 0 l 0 Z W 1 Q Y X R o P j w v S X R l b U x v Y 2 F 0 a W 9 u P j x T d G F i b G V F b n R y a W V z I C 8 + P C 9 J d G V t P j x J d G V t P j x J d G V t T G 9 j Y X R p b 2 4 + P E l 0 Z W 1 U e X B l P k Z v c m 1 1 b G E 8 L 0 l 0 Z W 1 U e X B l P j x J d G V t U G F 0 a D 5 T Z W N 0 a W 9 u M S 9 h c n R p c 3 R z L 0 N o Y W 5 n Z W Q l M j B U e X B l P C 9 J d G V t U G F 0 a D 4 8 L 0 l 0 Z W 1 M b 2 N h d G l v b j 4 8 U 3 R h Y m x l R W 5 0 c m l l c y A v P j w v S X R l b T 4 8 S X R l b T 4 8 S X R l b U x v Y 2 F 0 a W 9 u P j x J d G V t V H l w Z T 5 G b 3 J t d W x h P C 9 J d G V t V H l w Z T 4 8 S X R l b V B h d G g + U 2 V j d G l v b j E v c 2 9 u Z 3 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N h Y 2 M 1 Z j I 2 M C 1 j O D U y L T Q 5 O D g t Y j B i Z S 0 0 Z T U y M D A z N m U y O W Q 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k F k Z G V k V G 9 E Y X R h T W 9 k Z W w i I F Z h b H V l P S J s M C I g L z 4 8 R W 5 0 c n k g V H l w Z T 0 i R m l s b E N v d W 5 0 I i B W Y W x 1 Z T 0 i b D I w N D A 1 I i A v P j x F b n R y e S B U e X B l P S J G a W x s R X J y b 3 J D b 2 R l I i B W Y W x 1 Z T 0 i c 1 V u a 2 5 v d 2 4 i I C 8 + P E V u d H J 5 I F R 5 c G U 9 I k Z p b G x F c n J v c k N v d W 5 0 I i B W Y W x 1 Z T 0 i b D A i I C 8 + P E V u d H J 5 I F R 5 c G U 9 I k Z p b G x M Y X N 0 V X B k Y X R l Z C I g V m F s d W U 9 I m Q y M D I 0 L T E x L T A 2 V D I x O j U y O j I w L j I 5 N z U x N z d a I i A v P j x F b n R y e S B U e X B l P S J G a W x s Q 2 9 s d W 1 u V H l w Z X M i I F Z h b H V l P S J z Q m d Z R 0 J n T U J C Z z 0 9 I i A v P j x F b n R y e S B U e X B l P S J G a W x s Q 2 9 s d W 1 u T m F t Z X M i I F Z h b H V l P S J z W y Z x d W 9 0 O 3 N v b m d f a W Q m c X V v d D s s J n F 1 b 3 Q 7 c 2 9 u Z 1 9 u Y W 1 l J n F 1 b 3 Q 7 L C Z x d W 9 0 O 2 J p b G x i b 2 F y Z C Z x d W 9 0 O y w m c X V v d D t h c n R p c 3 R z J n F 1 b 3 Q 7 L C Z x d W 9 0 O 3 B v c H V s Y X J p d H k m c X V v d D s s J n F 1 b 3 Q 7 Z X h w b G l j a X Q m c X V v d D s s J n F 1 b 3 Q 7 c 2 9 u Z 1 9 0 e X B l J n F 1 b 3 Q 7 X S 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c 2 9 u Z 3 M v Q X V 0 b 1 J l b W 9 2 Z W R D b 2 x 1 b W 5 z M S 5 7 c 2 9 u Z 1 9 p Z C w w f S Z x d W 9 0 O y w m c X V v d D t T Z W N 0 a W 9 u M S 9 z b 2 5 n c y 9 B d X R v U m V t b 3 Z l Z E N v b H V t b n M x L n t z b 2 5 n X 2 5 h b W U s M X 0 m c X V v d D s s J n F 1 b 3 Q 7 U 2 V j d G l v b j E v c 2 9 u Z 3 M v Q X V 0 b 1 J l b W 9 2 Z W R D b 2 x 1 b W 5 z M S 5 7 Y m l s b G J v Y X J k L D J 9 J n F 1 b 3 Q 7 L C Z x d W 9 0 O 1 N l Y 3 R p b 2 4 x L 3 N v b m d z L 0 F 1 d G 9 S Z W 1 v d m V k Q 2 9 s d W 1 u c z E u e 2 F y d G l z d H M s M 3 0 m c X V v d D s s J n F 1 b 3 Q 7 U 2 V j d G l v b j E v c 2 9 u Z 3 M v Q X V 0 b 1 J l b W 9 2 Z W R D b 2 x 1 b W 5 z M S 5 7 c G 9 w d W x h c m l 0 e S w 0 f S Z x d W 9 0 O y w m c X V v d D t T Z W N 0 a W 9 u M S 9 z b 2 5 n c y 9 B d X R v U m V t b 3 Z l Z E N v b H V t b n M x L n t l e H B s a W N p d C w 1 f S Z x d W 9 0 O y w m c X V v d D t T Z W N 0 a W 9 u M S 9 z b 2 5 n c y 9 B d X R v U m V t b 3 Z l Z E N v b H V t b n M x L n t z b 2 5 n X 3 R 5 c G U s N n 0 m c X V v d D t d L C Z x d W 9 0 O 0 N v b H V t b k N v d W 5 0 J n F 1 b 3 Q 7 O j c s J n F 1 b 3 Q 7 S 2 V 5 Q 2 9 s d W 1 u T m F t Z X M m c X V v d D s 6 W 1 0 s J n F 1 b 3 Q 7 Q 2 9 s d W 1 u S W R l b n R p d G l l c y Z x d W 9 0 O z p b J n F 1 b 3 Q 7 U 2 V j d G l v b j E v c 2 9 u Z 3 M v Q X V 0 b 1 J l b W 9 2 Z W R D b 2 x 1 b W 5 z M S 5 7 c 2 9 u Z 1 9 p Z C w w f S Z x d W 9 0 O y w m c X V v d D t T Z W N 0 a W 9 u M S 9 z b 2 5 n c y 9 B d X R v U m V t b 3 Z l Z E N v b H V t b n M x L n t z b 2 5 n X 2 5 h b W U s M X 0 m c X V v d D s s J n F 1 b 3 Q 7 U 2 V j d G l v b j E v c 2 9 u Z 3 M v Q X V 0 b 1 J l b W 9 2 Z W R D b 2 x 1 b W 5 z M S 5 7 Y m l s b G J v Y X J k L D J 9 J n F 1 b 3 Q 7 L C Z x d W 9 0 O 1 N l Y 3 R p b 2 4 x L 3 N v b m d z L 0 F 1 d G 9 S Z W 1 v d m V k Q 2 9 s d W 1 u c z E u e 2 F y d G l z d H M s M 3 0 m c X V v d D s s J n F 1 b 3 Q 7 U 2 V j d G l v b j E v c 2 9 u Z 3 M v Q X V 0 b 1 J l b W 9 2 Z W R D b 2 x 1 b W 5 z M S 5 7 c G 9 w d W x h c m l 0 e S w 0 f S Z x d W 9 0 O y w m c X V v d D t T Z W N 0 a W 9 u M S 9 z b 2 5 n c y 9 B d X R v U m V t b 3 Z l Z E N v b H V t b n M x L n t l e H B s a W N p d C w 1 f S Z x d W 9 0 O y w m c X V v d D t T Z W N 0 a W 9 u M S 9 z b 2 5 n c y 9 B d X R v U m V t b 3 Z l Z E N v b H V t b n M x L n t z b 2 5 n X 3 R 5 c G U s N n 0 m c X V v d D t d L C Z x d W 9 0 O 1 J l b G F 0 a W 9 u c 2 h p c E l u Z m 8 m c X V v d D s 6 W 1 1 9 I i A v P j w v U 3 R h Y m x l R W 5 0 c m l l c z 4 8 L 0 l 0 Z W 0 + P E l 0 Z W 0 + P E l 0 Z W 1 M b 2 N h d G l v b j 4 8 S X R l b V R 5 c G U + R m 9 y b X V s Y T w v S X R l b V R 5 c G U + P E l 0 Z W 1 Q Y X R o P l N l Y 3 R p b 2 4 x L 3 N v b m d z L 1 N v d X J j Z T w v S X R l b V B h d G g + P C 9 J d G V t T G 9 j Y X R p b 2 4 + P F N 0 Y W J s Z U V u d H J p Z X M g L z 4 8 L 0 l 0 Z W 0 + P E l 0 Z W 0 + P E l 0 Z W 1 M b 2 N h d G l v b j 4 8 S X R l b V R 5 c G U + R m 9 y b X V s Y T w v S X R l b V R 5 c G U + P E l 0 Z W 1 Q Y X R o P l N l Y 3 R p b 2 4 x L 3 N v b m d z L 1 B y b 2 1 v d G V k J T I w S G V h Z G V y c z w v S X R l b V B h d G g + P C 9 J d G V t T G 9 j Y X R p b 2 4 + P F N 0 Y W J s Z U V u d H J p Z X M g L z 4 8 L 0 l 0 Z W 0 + P E l 0 Z W 0 + P E l 0 Z W 1 M b 2 N h d G l v b j 4 8 S X R l b V R 5 c G U + R m 9 y b X V s Y T w v S X R l b V R 5 c G U + P E l 0 Z W 1 Q Y X R o P l N l Y 3 R p b 2 4 x L 3 N v b m d z L 0 N o Y W 5 n Z W Q l M j B U e X B l P C 9 J d G V t U G F 0 a D 4 8 L 0 l 0 Z W 1 M b 2 N h d G l v b j 4 8 U 3 R h Y m x l R W 5 0 c m l l c y A v P j w v S X R l b T 4 8 S X R l b T 4 8 S X R l b U x v Y 2 F 0 a W 9 u P j x J d G V t V H l w Z T 5 G b 3 J t d W x h P C 9 J d G V t V H l w Z T 4 8 S X R l b V B h d G g + U 2 V j d G l v b j E v c m V s Z W F z Z X M 8 L 0 l 0 Z W 1 Q Y X R o P j w v S X R l b U x v Y 2 F 0 a W 9 u P j x T d G F i b G V F b n R y a W V z P j x F b n R y e S B U e X B l P S J J c 1 B y a X Z h d G U i I F Z h b H V l P S J s M C I g L z 4 8 R W 5 0 c n k g V H l w Z T 0 i U X V l c n l J R C I g V m F s d W U 9 I n M 2 Z m E w N G N j M C 1 l M G Z k L T R h Y z I t O T U 5 N i 0 2 O G Y 2 Y m I z O D Y 2 N T g 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3 J l b G V h c 2 V z I i A v P j x F b n R y e S B U e X B l P S J G a W x s Z W R D b 2 1 w b G V 0 Z V J l c 3 V s d F R v V 2 9 y a 3 N o Z W V 0 I i B W Y W x 1 Z T 0 i b D E i I C 8 + P E V u d H J 5 I F R 5 c G U 9 I k Z p b G x T d G F 0 d X M i I F Z h b H V l P S J z Q 2 9 t c G x l d G U i I C 8 + P E V u d H J 5 I F R 5 c G U 9 I k Z p b G x D b 2 x 1 b W 5 O Y W 1 l c y I g V m F s d W U 9 I n N b J n F 1 b 3 Q 7 Y X J 0 a X N 0 X 2 l k J n F 1 b 3 Q 7 L C Z x d W 9 0 O 2 F s Y n V t X 2 l k J n F 1 b 3 Q 7 L C Z x d W 9 0 O 3 J l b G V h c 2 V f Z G F 0 Z S Z x d W 9 0 O y w m c X V v d D t y Z W x l Y X N l X 2 R h d G V f c H J l Y 2 l z a W 9 u J n F 1 b 3 Q 7 L C Z x d W 9 0 O 2 F y d G l z d H M u b m F t Z S Z x d W 9 0 O y w m c X V v d D t h c n R p c 3 R z L m Z v b G x v d 2 V y c y Z x d W 9 0 O y w m c X V v d D t h c n R p c 3 R z L n B v c H V s Y X J p d H k m c X V v d D s s J n F 1 b 3 Q 7 Y X J 0 a X N 0 c y 5 h c n R p c 3 R f d H l w Z S Z x d W 9 0 O y w m c X V v d D t h c n R p c 3 R z L m 1 h a W 5 f Z 2 V u c m U m c X V v d D s s J n F 1 b 3 Q 7 Y X J 0 a X N 0 c y 5 n Z W 5 y Z X M m c X V v d D s s J n F 1 b 3 Q 7 d H J h Y 2 t z L n N v b m d f a W Q m c X V v d D s s J n F 1 b 3 Q 7 d H J h Y 2 t z L n R y Y W N r X 2 5 1 b W J l c i Z x d W 9 0 O y w m c X V v d D t z b 2 5 n c y 5 z b 2 5 n X 2 5 h b W U m c X V v d D s s J n F 1 b 3 Q 7 c 2 9 u Z 3 M u Y m l s b G J v Y X J k J n F 1 b 3 Q 7 L C Z x d W 9 0 O 3 N v b m d z L m F y d G l z d H M m c X V v d D s s J n F 1 b 3 Q 7 c 2 9 u Z 3 M u c G 9 w d W x h c m l 0 e S Z x d W 9 0 O y w m c X V v d D t z b 2 5 n c y 5 l e H B s a W N p d C Z x d W 9 0 O y w m c X V v d D t z b 2 5 n c y 5 z b 2 5 n X 3 R 5 c G U m c X V v d D s s J n F 1 b 3 Q 7 Y W N v d X N 0 a W N f Z m V h d H V y Z X M u Z H V y Y X R p b 2 5 f b X M m c X V v d D s s J n F 1 b 3 Q 7 Y W N v d X N 0 a W N f Z m V h d H V y Z X M u a 2 V 5 J n F 1 b 3 Q 7 L C Z x d W 9 0 O 2 F j b 3 V z d G l j X 2 Z l Y X R 1 c m V z L m 1 v Z G U m c X V v d D s s J n F 1 b 3 Q 7 Y W N v d X N 0 a W N f Z m V h d H V y Z X M u d G l t Z V 9 z a W d u Y X R 1 c m U m c X V v d D s s J n F 1 b 3 Q 7 Y W N v d X N 0 a W N f Z m V h d H V y Z X M u Y W N v d X N 0 a W N u Z X N z J n F 1 b 3 Q 7 L C Z x d W 9 0 O 2 F j b 3 V z d G l j X 2 Z l Y X R 1 c m V z L m R h b m N l Y W J p b G l 0 e S Z x d W 9 0 O y w m c X V v d D t h Y 2 9 1 c 3 R p Y 1 9 m Z W F 0 d X J l c y 5 l b m V y Z 3 k m c X V v d D s s J n F 1 b 3 Q 7 Y W N v d X N 0 a W N f Z m V h d H V y Z X M u a W 5 z d H J 1 b W V u d G F s b m V z c y Z x d W 9 0 O y w m c X V v d D t h Y 2 9 1 c 3 R p Y 1 9 m Z W F 0 d X J l c y 5 s a X Z l b m V z c y Z x d W 9 0 O y w m c X V v d D t h Y 2 9 1 c 3 R p Y 1 9 m Z W F 0 d X J l c y 5 s b 3 V k b m V z c y Z x d W 9 0 O y w m c X V v d D t h Y 2 9 1 c 3 R p Y 1 9 m Z W F 0 d X J l c y 5 z c G V l Y 2 h p b m V z c y Z x d W 9 0 O y w m c X V v d D t h Y 2 9 1 c 3 R p Y 1 9 m Z W F 0 d X J l c y 5 2 Y W x l b m N l J n F 1 b 3 Q 7 L C Z x d W 9 0 O 2 F j b 3 V z d G l j X 2 Z l Y X R 1 c m V z L n R l b X B v J n F 1 b 3 Q 7 L C Z x d W 9 0 O 3 N v b m d f c G 9 w L m l z X 3 B v c C Z x d W 9 0 O y w m c X V v d D t z b 2 5 n X 3 B v c C 5 5 Z W F y J n F 1 b 3 Q 7 L C Z x d W 9 0 O 3 N v b m d f Y 2 h h c n Q u c m F u a 1 9 z Y 2 9 y Z S Z x d W 9 0 O y w m c X V v d D t z b 2 5 n X 2 N o Y X J 0 L n B l Y W t f c G 9 z a X R p b 2 4 m c X V v d D s s J n F 1 b 3 Q 7 c 2 9 u Z 1 9 j a G F y d C 5 3 Z W V r c 1 9 v b l 9 j a G F y d C Z x d W 9 0 O 1 0 i I C 8 + P E V u d H J 5 I F R 5 c G U 9 I k Z p b G x D b 2 x 1 b W 5 U e X B l c y I g V m F s d W U 9 I n N C Z 1 l H Q m d Z R E F 3 W U d C Z 1 l E Q m d Z R 0 F 3 R U d B d 0 1 E Q X d V R k J R V U Z C U V V G Q l F F R E F 3 T U Q i I C 8 + P E V u d H J 5 I F R 5 c G U 9 I k Z p b G x M Y X N 0 V X B k Y X R l Z C I g V m F s d W U 9 I m Q y M D I 0 L T E x L T A 2 V D I z O j M w O j U y L j Q 0 M z M y M D d a I i A v P j x F b n R y e S B U e X B l P S J G a W x s R X J y b 3 J D b 3 V u d C I g V m F s d W U 9 I m w 2 I i A v P j x F b n R y e S B U e X B l P S J G a W x s R X J y b 3 J D b 2 R l I i B W Y W x 1 Z T 0 i c 1 V u a 2 5 v d 2 4 i I C 8 + P E V u d H J 5 I F R 5 c G U 9 I k Z p b G x D b 3 V u d C I g V m F s d W U 9 I m w y M z M 2 M T I i I C 8 + P E V u d H J 5 I F R 5 c G U 9 I k F k Z G V k V G 9 E Y X R h T W 9 k Z W w i I F Z h b H V l P S J s M C I g L z 4 8 R W 5 0 c n k g V H l w Z T 0 i U m V s Y X R p b 2 5 z a G l w S W 5 m b 0 N v b n R h a W 5 l c i I g V m F s d W U 9 I n N 7 J n F 1 b 3 Q 7 Y 2 9 s d W 1 u Q 2 9 1 b n Q m c X V v d D s 6 M z Y s J n F 1 b 3 Q 7 a 2 V 5 Q 2 9 s d W 1 u T m F t Z X M m c X V v d D s 6 W 1 0 s J n F 1 b 3 Q 7 c X V l c n l S Z W x h d G l v b n N o a X B z J n F 1 b 3 Q 7 O l t d L C Z x d W 9 0 O 2 N v b H V t b k l k Z W 5 0 a X R p Z X M m c X V v d D s 6 W y Z x d W 9 0 O 1 N l Y 3 R p b 2 4 x L 3 J l b G V h c 2 V z L 0 F 1 d G 9 S Z W 1 v d m V k Q 2 9 s d W 1 u c z E u e 2 F y d G l z d F 9 p Z C w w f S Z x d W 9 0 O y w m c X V v d D t T Z W N 0 a W 9 u M S 9 y Z W x l Y X N l c y 9 B d X R v U m V t b 3 Z l Z E N v b H V t b n M x L n t h b G J 1 b V 9 p Z C w x f S Z x d W 9 0 O y w m c X V v d D t T Z W N 0 a W 9 u M S 9 y Z W x l Y X N l c y 9 B d X R v U m V t b 3 Z l Z E N v b H V t b n M x L n t y Z W x l Y X N l X 2 R h d G U s M n 0 m c X V v d D s s J n F 1 b 3 Q 7 U 2 V j d G l v b j E v c m V s Z W F z Z X M v Q X V 0 b 1 J l b W 9 2 Z W R D b 2 x 1 b W 5 z M S 5 7 c m V s Z W F z Z V 9 k Y X R l X 3 B y Z W N p c 2 l v b i w z f S Z x d W 9 0 O y w m c X V v d D t T Z W N 0 a W 9 u M S 9 y Z W x l Y X N l c y 9 B d X R v U m V t b 3 Z l Z E N v b H V t b n M x L n t h c n R p c 3 R z L m 5 h b W U s N H 0 m c X V v d D s s J n F 1 b 3 Q 7 U 2 V j d G l v b j E v c m V s Z W F z Z X M v Q X V 0 b 1 J l b W 9 2 Z W R D b 2 x 1 b W 5 z M S 5 7 Y X J 0 a X N 0 c y 5 m b 2 x s b 3 d l c n M s N X 0 m c X V v d D s s J n F 1 b 3 Q 7 U 2 V j d G l v b j E v c m V s Z W F z Z X M v Q X V 0 b 1 J l b W 9 2 Z W R D b 2 x 1 b W 5 z M S 5 7 Y X J 0 a X N 0 c y 5 w b 3 B 1 b G F y a X R 5 L D Z 9 J n F 1 b 3 Q 7 L C Z x d W 9 0 O 1 N l Y 3 R p b 2 4 x L 3 J l b G V h c 2 V z L 0 F 1 d G 9 S Z W 1 v d m V k Q 2 9 s d W 1 u c z E u e 2 F y d G l z d H M u Y X J 0 a X N 0 X 3 R 5 c G U s N 3 0 m c X V v d D s s J n F 1 b 3 Q 7 U 2 V j d G l v b j E v c m V s Z W F z Z X M v Q X V 0 b 1 J l b W 9 2 Z W R D b 2 x 1 b W 5 z M S 5 7 Y X J 0 a X N 0 c y 5 t Y W l u X 2 d l b n J l L D h 9 J n F 1 b 3 Q 7 L C Z x d W 9 0 O 1 N l Y 3 R p b 2 4 x L 3 J l b G V h c 2 V z L 0 F 1 d G 9 S Z W 1 v d m V k Q 2 9 s d W 1 u c z E u e 2 F y d G l z d H M u Z 2 V u c m V z L D l 9 J n F 1 b 3 Q 7 L C Z x d W 9 0 O 1 N l Y 3 R p b 2 4 x L 3 J l b G V h c 2 V z L 0 F 1 d G 9 S Z W 1 v d m V k Q 2 9 s d W 1 u c z E u e 3 R y Y W N r c y 5 z b 2 5 n X 2 l k L D E w f S Z x d W 9 0 O y w m c X V v d D t T Z W N 0 a W 9 u M S 9 y Z W x l Y X N l c y 9 B d X R v U m V t b 3 Z l Z E N v b H V t b n M x L n t 0 c m F j a 3 M u d H J h Y 2 t f b n V t Y m V y L D E x f S Z x d W 9 0 O y w m c X V v d D t T Z W N 0 a W 9 u M S 9 y Z W x l Y X N l c y 9 B d X R v U m V t b 3 Z l Z E N v b H V t b n M x L n t z b 2 5 n c y 5 z b 2 5 n X 2 5 h b W U s M T J 9 J n F 1 b 3 Q 7 L C Z x d W 9 0 O 1 N l Y 3 R p b 2 4 x L 3 J l b G V h c 2 V z L 0 F 1 d G 9 S Z W 1 v d m V k Q 2 9 s d W 1 u c z E u e 3 N v b m d z L m J p b G x i b 2 F y Z C w x M 3 0 m c X V v d D s s J n F 1 b 3 Q 7 U 2 V j d G l v b j E v c m V s Z W F z Z X M v Q X V 0 b 1 J l b W 9 2 Z W R D b 2 x 1 b W 5 z M S 5 7 c 2 9 u Z 3 M u Y X J 0 a X N 0 c y w x N H 0 m c X V v d D s s J n F 1 b 3 Q 7 U 2 V j d G l v b j E v c m V s Z W F z Z X M v Q X V 0 b 1 J l b W 9 2 Z W R D b 2 x 1 b W 5 z M S 5 7 c 2 9 u Z 3 M u c G 9 w d W x h c m l 0 e S w x N X 0 m c X V v d D s s J n F 1 b 3 Q 7 U 2 V j d G l v b j E v c m V s Z W F z Z X M v Q X V 0 b 1 J l b W 9 2 Z W R D b 2 x 1 b W 5 z M S 5 7 c 2 9 u Z 3 M u Z X h w b G l j a X Q s M T Z 9 J n F 1 b 3 Q 7 L C Z x d W 9 0 O 1 N l Y 3 R p b 2 4 x L 3 J l b G V h c 2 V z L 0 F 1 d G 9 S Z W 1 v d m V k Q 2 9 s d W 1 u c z E u e 3 N v b m d z L n N v b m d f d H l w Z S w x N 3 0 m c X V v d D s s J n F 1 b 3 Q 7 U 2 V j d G l v b j E v c m V s Z W F z Z X M v Q X V 0 b 1 J l b W 9 2 Z W R D b 2 x 1 b W 5 z M S 5 7 Y W N v d X N 0 a W N f Z m V h d H V y Z X M u Z H V y Y X R p b 2 5 f b X M s M T h 9 J n F 1 b 3 Q 7 L C Z x d W 9 0 O 1 N l Y 3 R p b 2 4 x L 3 J l b G V h c 2 V z L 0 F 1 d G 9 S Z W 1 v d m V k Q 2 9 s d W 1 u c z E u e 2 F j b 3 V z d G l j X 2 Z l Y X R 1 c m V z L m t l e S w x O X 0 m c X V v d D s s J n F 1 b 3 Q 7 U 2 V j d G l v b j E v c m V s Z W F z Z X M v Q X V 0 b 1 J l b W 9 2 Z W R D b 2 x 1 b W 5 z M S 5 7 Y W N v d X N 0 a W N f Z m V h d H V y Z X M u b W 9 k Z S w y M H 0 m c X V v d D s s J n F 1 b 3 Q 7 U 2 V j d G l v b j E v c m V s Z W F z Z X M v Q X V 0 b 1 J l b W 9 2 Z W R D b 2 x 1 b W 5 z M S 5 7 Y W N v d X N 0 a W N f Z m V h d H V y Z X M u d G l t Z V 9 z a W d u Y X R 1 c m U s M j F 9 J n F 1 b 3 Q 7 L C Z x d W 9 0 O 1 N l Y 3 R p b 2 4 x L 3 J l b G V h c 2 V z L 0 F 1 d G 9 S Z W 1 v d m V k Q 2 9 s d W 1 u c z E u e 2 F j b 3 V z d G l j X 2 Z l Y X R 1 c m V z L m F j b 3 V z d G l j b m V z c y w y M n 0 m c X V v d D s s J n F 1 b 3 Q 7 U 2 V j d G l v b j E v c m V s Z W F z Z X M v Q X V 0 b 1 J l b W 9 2 Z W R D b 2 x 1 b W 5 z M S 5 7 Y W N v d X N 0 a W N f Z m V h d H V y Z X M u Z G F u Y 2 V h Y m l s a X R 5 L D I z f S Z x d W 9 0 O y w m c X V v d D t T Z W N 0 a W 9 u M S 9 y Z W x l Y X N l c y 9 B d X R v U m V t b 3 Z l Z E N v b H V t b n M x L n t h Y 2 9 1 c 3 R p Y 1 9 m Z W F 0 d X J l c y 5 l b m V y Z 3 k s M j R 9 J n F 1 b 3 Q 7 L C Z x d W 9 0 O 1 N l Y 3 R p b 2 4 x L 3 J l b G V h c 2 V z L 0 F 1 d G 9 S Z W 1 v d m V k Q 2 9 s d W 1 u c z E u e 2 F j b 3 V z d G l j X 2 Z l Y X R 1 c m V z L m l u c 3 R y d W 1 l b n R h b G 5 l c 3 M s M j V 9 J n F 1 b 3 Q 7 L C Z x d W 9 0 O 1 N l Y 3 R p b 2 4 x L 3 J l b G V h c 2 V z L 0 F 1 d G 9 S Z W 1 v d m V k Q 2 9 s d W 1 u c z E u e 2 F j b 3 V z d G l j X 2 Z l Y X R 1 c m V z L m x p d m V u Z X N z L D I 2 f S Z x d W 9 0 O y w m c X V v d D t T Z W N 0 a W 9 u M S 9 y Z W x l Y X N l c y 9 B d X R v U m V t b 3 Z l Z E N v b H V t b n M x L n t h Y 2 9 1 c 3 R p Y 1 9 m Z W F 0 d X J l c y 5 s b 3 V k b m V z c y w y N 3 0 m c X V v d D s s J n F 1 b 3 Q 7 U 2 V j d G l v b j E v c m V s Z W F z Z X M v Q X V 0 b 1 J l b W 9 2 Z W R D b 2 x 1 b W 5 z M S 5 7 Y W N v d X N 0 a W N f Z m V h d H V y Z X M u c 3 B l Z W N o a W 5 l c 3 M s M j h 9 J n F 1 b 3 Q 7 L C Z x d W 9 0 O 1 N l Y 3 R p b 2 4 x L 3 J l b G V h c 2 V z L 0 F 1 d G 9 S Z W 1 v d m V k Q 2 9 s d W 1 u c z E u e 2 F j b 3 V z d G l j X 2 Z l Y X R 1 c m V z L n Z h b G V u Y 2 U s M j l 9 J n F 1 b 3 Q 7 L C Z x d W 9 0 O 1 N l Y 3 R p b 2 4 x L 3 J l b G V h c 2 V z L 0 F 1 d G 9 S Z W 1 v d m V k Q 2 9 s d W 1 u c z E u e 2 F j b 3 V z d G l j X 2 Z l Y X R 1 c m V z L n R l b X B v L D M w f S Z x d W 9 0 O y w m c X V v d D t T Z W N 0 a W 9 u M S 9 y Z W x l Y X N l c y 9 B d X R v U m V t b 3 Z l Z E N v b H V t b n M x L n t z b 2 5 n X 3 B v c C 5 p c 1 9 w b 3 A s M z F 9 J n F 1 b 3 Q 7 L C Z x d W 9 0 O 1 N l Y 3 R p b 2 4 x L 3 J l b G V h c 2 V z L 0 F 1 d G 9 S Z W 1 v d m V k Q 2 9 s d W 1 u c z E u e 3 N v b m d f c G 9 w L n l l Y X I s M z J 9 J n F 1 b 3 Q 7 L C Z x d W 9 0 O 1 N l Y 3 R p b 2 4 x L 3 J l b G V h c 2 V z L 0 F 1 d G 9 S Z W 1 v d m V k Q 2 9 s d W 1 u c z E u e 3 N v b m d f Y 2 h h c n Q u c m F u a 1 9 z Y 2 9 y Z S w z M 3 0 m c X V v d D s s J n F 1 b 3 Q 7 U 2 V j d G l v b j E v c m V s Z W F z Z X M v Q X V 0 b 1 J l b W 9 2 Z W R D b 2 x 1 b W 5 z M S 5 7 c 2 9 u Z 1 9 j a G F y d C 5 w Z W F r X 3 B v c 2 l 0 a W 9 u L D M 0 f S Z x d W 9 0 O y w m c X V v d D t T Z W N 0 a W 9 u M S 9 y Z W x l Y X N l c y 9 B d X R v U m V t b 3 Z l Z E N v b H V t b n M x L n t z b 2 5 n X 2 N o Y X J 0 L n d l Z W t z X 2 9 u X 2 N o Y X J 0 L D M 1 f S Z x d W 9 0 O 1 0 s J n F 1 b 3 Q 7 Q 2 9 s d W 1 u Q 2 9 1 b n Q m c X V v d D s 6 M z Y s J n F 1 b 3 Q 7 S 2 V 5 Q 2 9 s d W 1 u T m F t Z X M m c X V v d D s 6 W 1 0 s J n F 1 b 3 Q 7 Q 2 9 s d W 1 u S W R l b n R p d G l l c y Z x d W 9 0 O z p b J n F 1 b 3 Q 7 U 2 V j d G l v b j E v c m V s Z W F z Z X M v Q X V 0 b 1 J l b W 9 2 Z W R D b 2 x 1 b W 5 z M S 5 7 Y X J 0 a X N 0 X 2 l k L D B 9 J n F 1 b 3 Q 7 L C Z x d W 9 0 O 1 N l Y 3 R p b 2 4 x L 3 J l b G V h c 2 V z L 0 F 1 d G 9 S Z W 1 v d m V k Q 2 9 s d W 1 u c z E u e 2 F s Y n V t X 2 l k L D F 9 J n F 1 b 3 Q 7 L C Z x d W 9 0 O 1 N l Y 3 R p b 2 4 x L 3 J l b G V h c 2 V z L 0 F 1 d G 9 S Z W 1 v d m V k Q 2 9 s d W 1 u c z E u e 3 J l b G V h c 2 V f Z G F 0 Z S w y f S Z x d W 9 0 O y w m c X V v d D t T Z W N 0 a W 9 u M S 9 y Z W x l Y X N l c y 9 B d X R v U m V t b 3 Z l Z E N v b H V t b n M x L n t y Z W x l Y X N l X 2 R h d G V f c H J l Y 2 l z a W 9 u L D N 9 J n F 1 b 3 Q 7 L C Z x d W 9 0 O 1 N l Y 3 R p b 2 4 x L 3 J l b G V h c 2 V z L 0 F 1 d G 9 S Z W 1 v d m V k Q 2 9 s d W 1 u c z E u e 2 F y d G l z d H M u b m F t Z S w 0 f S Z x d W 9 0 O y w m c X V v d D t T Z W N 0 a W 9 u M S 9 y Z W x l Y X N l c y 9 B d X R v U m V t b 3 Z l Z E N v b H V t b n M x L n t h c n R p c 3 R z L m Z v b G x v d 2 V y c y w 1 f S Z x d W 9 0 O y w m c X V v d D t T Z W N 0 a W 9 u M S 9 y Z W x l Y X N l c y 9 B d X R v U m V t b 3 Z l Z E N v b H V t b n M x L n t h c n R p c 3 R z L n B v c H V s Y X J p d H k s N n 0 m c X V v d D s s J n F 1 b 3 Q 7 U 2 V j d G l v b j E v c m V s Z W F z Z X M v Q X V 0 b 1 J l b W 9 2 Z W R D b 2 x 1 b W 5 z M S 5 7 Y X J 0 a X N 0 c y 5 h c n R p c 3 R f d H l w Z S w 3 f S Z x d W 9 0 O y w m c X V v d D t T Z W N 0 a W 9 u M S 9 y Z W x l Y X N l c y 9 B d X R v U m V t b 3 Z l Z E N v b H V t b n M x L n t h c n R p c 3 R z L m 1 h a W 5 f Z 2 V u c m U s O H 0 m c X V v d D s s J n F 1 b 3 Q 7 U 2 V j d G l v b j E v c m V s Z W F z Z X M v Q X V 0 b 1 J l b W 9 2 Z W R D b 2 x 1 b W 5 z M S 5 7 Y X J 0 a X N 0 c y 5 n Z W 5 y Z X M s O X 0 m c X V v d D s s J n F 1 b 3 Q 7 U 2 V j d G l v b j E v c m V s Z W F z Z X M v Q X V 0 b 1 J l b W 9 2 Z W R D b 2 x 1 b W 5 z M S 5 7 d H J h Y 2 t z L n N v b m d f a W Q s M T B 9 J n F 1 b 3 Q 7 L C Z x d W 9 0 O 1 N l Y 3 R p b 2 4 x L 3 J l b G V h c 2 V z L 0 F 1 d G 9 S Z W 1 v d m V k Q 2 9 s d W 1 u c z E u e 3 R y Y W N r c y 5 0 c m F j a 1 9 u d W 1 i Z X I s M T F 9 J n F 1 b 3 Q 7 L C Z x d W 9 0 O 1 N l Y 3 R p b 2 4 x L 3 J l b G V h c 2 V z L 0 F 1 d G 9 S Z W 1 v d m V k Q 2 9 s d W 1 u c z E u e 3 N v b m d z L n N v b m d f b m F t Z S w x M n 0 m c X V v d D s s J n F 1 b 3 Q 7 U 2 V j d G l v b j E v c m V s Z W F z Z X M v Q X V 0 b 1 J l b W 9 2 Z W R D b 2 x 1 b W 5 z M S 5 7 c 2 9 u Z 3 M u Y m l s b G J v Y X J k L D E z f S Z x d W 9 0 O y w m c X V v d D t T Z W N 0 a W 9 u M S 9 y Z W x l Y X N l c y 9 B d X R v U m V t b 3 Z l Z E N v b H V t b n M x L n t z b 2 5 n c y 5 h c n R p c 3 R z L D E 0 f S Z x d W 9 0 O y w m c X V v d D t T Z W N 0 a W 9 u M S 9 y Z W x l Y X N l c y 9 B d X R v U m V t b 3 Z l Z E N v b H V t b n M x L n t z b 2 5 n c y 5 w b 3 B 1 b G F y a X R 5 L D E 1 f S Z x d W 9 0 O y w m c X V v d D t T Z W N 0 a W 9 u M S 9 y Z W x l Y X N l c y 9 B d X R v U m V t b 3 Z l Z E N v b H V t b n M x L n t z b 2 5 n c y 5 l e H B s a W N p d C w x N n 0 m c X V v d D s s J n F 1 b 3 Q 7 U 2 V j d G l v b j E v c m V s Z W F z Z X M v Q X V 0 b 1 J l b W 9 2 Z W R D b 2 x 1 b W 5 z M S 5 7 c 2 9 u Z 3 M u c 2 9 u Z 1 9 0 e X B l L D E 3 f S Z x d W 9 0 O y w m c X V v d D t T Z W N 0 a W 9 u M S 9 y Z W x l Y X N l c y 9 B d X R v U m V t b 3 Z l Z E N v b H V t b n M x L n t h Y 2 9 1 c 3 R p Y 1 9 m Z W F 0 d X J l c y 5 k d X J h d G l v b l 9 t c y w x O H 0 m c X V v d D s s J n F 1 b 3 Q 7 U 2 V j d G l v b j E v c m V s Z W F z Z X M v Q X V 0 b 1 J l b W 9 2 Z W R D b 2 x 1 b W 5 z M S 5 7 Y W N v d X N 0 a W N f Z m V h d H V y Z X M u a 2 V 5 L D E 5 f S Z x d W 9 0 O y w m c X V v d D t T Z W N 0 a W 9 u M S 9 y Z W x l Y X N l c y 9 B d X R v U m V t b 3 Z l Z E N v b H V t b n M x L n t h Y 2 9 1 c 3 R p Y 1 9 m Z W F 0 d X J l c y 5 t b 2 R l L D I w f S Z x d W 9 0 O y w m c X V v d D t T Z W N 0 a W 9 u M S 9 y Z W x l Y X N l c y 9 B d X R v U m V t b 3 Z l Z E N v b H V t b n M x L n t h Y 2 9 1 c 3 R p Y 1 9 m Z W F 0 d X J l c y 5 0 a W 1 l X 3 N p Z 2 5 h d H V y Z S w y M X 0 m c X V v d D s s J n F 1 b 3 Q 7 U 2 V j d G l v b j E v c m V s Z W F z Z X M v Q X V 0 b 1 J l b W 9 2 Z W R D b 2 x 1 b W 5 z M S 5 7 Y W N v d X N 0 a W N f Z m V h d H V y Z X M u Y W N v d X N 0 a W N u Z X N z L D I y f S Z x d W 9 0 O y w m c X V v d D t T Z W N 0 a W 9 u M S 9 y Z W x l Y X N l c y 9 B d X R v U m V t b 3 Z l Z E N v b H V t b n M x L n t h Y 2 9 1 c 3 R p Y 1 9 m Z W F 0 d X J l c y 5 k Y W 5 j Z W F i a W x p d H k s M j N 9 J n F 1 b 3 Q 7 L C Z x d W 9 0 O 1 N l Y 3 R p b 2 4 x L 3 J l b G V h c 2 V z L 0 F 1 d G 9 S Z W 1 v d m V k Q 2 9 s d W 1 u c z E u e 2 F j b 3 V z d G l j X 2 Z l Y X R 1 c m V z L m V u Z X J n e S w y N H 0 m c X V v d D s s J n F 1 b 3 Q 7 U 2 V j d G l v b j E v c m V s Z W F z Z X M v Q X V 0 b 1 J l b W 9 2 Z W R D b 2 x 1 b W 5 z M S 5 7 Y W N v d X N 0 a W N f Z m V h d H V y Z X M u a W 5 z d H J 1 b W V u d G F s b m V z c y w y N X 0 m c X V v d D s s J n F 1 b 3 Q 7 U 2 V j d G l v b j E v c m V s Z W F z Z X M v Q X V 0 b 1 J l b W 9 2 Z W R D b 2 x 1 b W 5 z M S 5 7 Y W N v d X N 0 a W N f Z m V h d H V y Z X M u b G l 2 Z W 5 l c 3 M s M j Z 9 J n F 1 b 3 Q 7 L C Z x d W 9 0 O 1 N l Y 3 R p b 2 4 x L 3 J l b G V h c 2 V z L 0 F 1 d G 9 S Z W 1 v d m V k Q 2 9 s d W 1 u c z E u e 2 F j b 3 V z d G l j X 2 Z l Y X R 1 c m V z L m x v d W R u Z X N z L D I 3 f S Z x d W 9 0 O y w m c X V v d D t T Z W N 0 a W 9 u M S 9 y Z W x l Y X N l c y 9 B d X R v U m V t b 3 Z l Z E N v b H V t b n M x L n t h Y 2 9 1 c 3 R p Y 1 9 m Z W F 0 d X J l c y 5 z c G V l Y 2 h p b m V z c y w y O H 0 m c X V v d D s s J n F 1 b 3 Q 7 U 2 V j d G l v b j E v c m V s Z W F z Z X M v Q X V 0 b 1 J l b W 9 2 Z W R D b 2 x 1 b W 5 z M S 5 7 Y W N v d X N 0 a W N f Z m V h d H V y Z X M u d m F s Z W 5 j Z S w y O X 0 m c X V v d D s s J n F 1 b 3 Q 7 U 2 V j d G l v b j E v c m V s Z W F z Z X M v Q X V 0 b 1 J l b W 9 2 Z W R D b 2 x 1 b W 5 z M S 5 7 Y W N v d X N 0 a W N f Z m V h d H V y Z X M u d G V t c G 8 s M z B 9 J n F 1 b 3 Q 7 L C Z x d W 9 0 O 1 N l Y 3 R p b 2 4 x L 3 J l b G V h c 2 V z L 0 F 1 d G 9 S Z W 1 v d m V k Q 2 9 s d W 1 u c z E u e 3 N v b m d f c G 9 w L m l z X 3 B v c C w z M X 0 m c X V v d D s s J n F 1 b 3 Q 7 U 2 V j d G l v b j E v c m V s Z W F z Z X M v Q X V 0 b 1 J l b W 9 2 Z W R D b 2 x 1 b W 5 z M S 5 7 c 2 9 u Z 1 9 w b 3 A u e W V h c i w z M n 0 m c X V v d D s s J n F 1 b 3 Q 7 U 2 V j d G l v b j E v c m V s Z W F z Z X M v Q X V 0 b 1 J l b W 9 2 Z W R D b 2 x 1 b W 5 z M S 5 7 c 2 9 u Z 1 9 j a G F y d C 5 y Y W 5 r X 3 N j b 3 J l L D M z f S Z x d W 9 0 O y w m c X V v d D t T Z W N 0 a W 9 u M S 9 y Z W x l Y X N l c y 9 B d X R v U m V t b 3 Z l Z E N v b H V t b n M x L n t z b 2 5 n X 2 N o Y X J 0 L n B l Y W t f c G 9 z a X R p b 2 4 s M z R 9 J n F 1 b 3 Q 7 L C Z x d W 9 0 O 1 N l Y 3 R p b 2 4 x L 3 J l b G V h c 2 V z L 0 F 1 d G 9 S Z W 1 v d m V k Q 2 9 s d W 1 u c z E u e 3 N v b m d f Y 2 h h c n Q u d 2 V l a 3 N f b 2 5 f Y 2 h h c n Q s M z V 9 J n F 1 b 3 Q 7 X S w m c X V v d D t S Z W x h d G l v b n N o a X B J b m Z v J n F 1 b 3 Q 7 O l t d f S I g L z 4 8 L 1 N 0 Y W J s Z U V u d H J p Z X M + P C 9 J d G V t P j x J d G V t P j x J d G V t T G 9 j Y X R p b 2 4 + P E l 0 Z W 1 U e X B l P k Z v c m 1 1 b G E 8 L 0 l 0 Z W 1 U e X B l P j x J d G V t U G F 0 a D 5 T Z W N 0 a W 9 u M S 9 y Z W x l Y X N l c y 9 T b 3 V y Y 2 U 8 L 0 l 0 Z W 1 Q Y X R o P j w v S X R l b U x v Y 2 F 0 a W 9 u P j x T d G F i b G V F b n R y a W V z I C 8 + P C 9 J d G V t P j x J d G V t P j x J d G V t T G 9 j Y X R p b 2 4 + P E l 0 Z W 1 U e X B l P k Z v c m 1 1 b G E 8 L 0 l 0 Z W 1 U e X B l P j x J d G V t U G F 0 a D 5 T Z W N 0 a W 9 u M S 9 y Z W x l Y X N l c y 9 D a G F u Z 2 V k J T I w V H l w Z T w v S X R l b V B h d G g + P C 9 J d G V t T G 9 j Y X R p b 2 4 + P F N 0 Y W J s Z U V u d H J p Z X M g L z 4 8 L 0 l 0 Z W 0 + P E l 0 Z W 0 + P E l 0 Z W 1 M b 2 N h d G l v b j 4 8 S X R l b V R 5 c G U + R m 9 y b X V s Y T w v S X R l b V R 5 c G U + P E l 0 Z W 1 Q Y X R o P l N l Y 3 R p b 2 4 x L 3 J l b G V h c 2 V z L 1 B y b 2 1 v d G V k J T I w S G V h Z G V y c z w v S X R l b V B h d G g + P C 9 J d G V t T G 9 j Y X R p b 2 4 + P F N 0 Y W J s Z U V u d H J p Z X M g L z 4 8 L 0 l 0 Z W 0 + P E l 0 Z W 0 + P E l 0 Z W 1 M b 2 N h d G l v b j 4 8 S X R l b V R 5 c G U + R m 9 y b X V s Y T w v S X R l b V R 5 c G U + P E l 0 Z W 1 Q Y X R o P l N l Y 3 R p b 2 4 x L 3 J l b G V h c 2 V z L 0 N o Y W 5 n Z W Q l M j B U e X B l M T w v S X R l b V B h d G g + P C 9 J d G V t T G 9 j Y X R p b 2 4 + P F N 0 Y W J s Z U V u d H J p Z X M g L z 4 8 L 0 l 0 Z W 0 + P E l 0 Z W 0 + P E l 0 Z W 1 M b 2 N h d G l v b j 4 8 S X R l b V R 5 c G U + R m 9 y b X V s Y T w v S X R l b V R 5 c G U + P E l 0 Z W 1 Q Y X R o P l N l Y 3 R p b 2 4 x L 3 J l b G V h c 2 V z L 0 1 l c m d l Z C U y M F F 1 Z X J p Z X M 8 L 0 l 0 Z W 1 Q Y X R o P j w v S X R l b U x v Y 2 F 0 a W 9 u P j x T d G F i b G V F b n R y a W V z I C 8 + P C 9 J d G V t P j x J d G V t P j x J d G V t T G 9 j Y X R p b 2 4 + P E l 0 Z W 1 U e X B l P k Z v c m 1 1 b G E 8 L 0 l 0 Z W 1 U e X B l P j x J d G V t U G F 0 a D 5 T Z W N 0 a W 9 u M S 9 y Z W x l Y X N l c y 9 F e H B h b m R l Z C U y M G F y d G l z d H M 8 L 0 l 0 Z W 1 Q Y X R o P j w v S X R l b U x v Y 2 F 0 a W 9 u P j x T d G F i b G V F b n R y a W V z I C 8 + P C 9 J d G V t P j x J d G V t P j x J d G V t T G 9 j Y X R p b 2 4 + P E l 0 Z W 1 U e X B l P k Z v c m 1 1 b G E 8 L 0 l 0 Z W 1 U e X B l P j x J d G V t U G F 0 a D 5 T Z W N 0 a W 9 u M S 9 y Z W x l Y X N l c y 9 N Z X J n Z W Q l M j B R d W V y a W V z M T w v S X R l b V B h d G g + P C 9 J d G V t T G 9 j Y X R p b 2 4 + P F N 0 Y W J s Z U V u d H J p Z X M g L z 4 8 L 0 l 0 Z W 0 + P E l 0 Z W 0 + P E l 0 Z W 1 M b 2 N h d G l v b j 4 8 S X R l b V R 5 c G U + R m 9 y b X V s Y T w v S X R l b V R 5 c G U + P E l 0 Z W 1 Q Y X R o P l N l Y 3 R p b 2 4 x L 3 J l b G V h c 2 V z L 0 V 4 c G F u Z G V k J T I w d H J h Y 2 t z P C 9 J d G V t U G F 0 a D 4 8 L 0 l 0 Z W 1 M b 2 N h d G l v b j 4 8 U 3 R h Y m x l R W 5 0 c m l l c y A v P j w v S X R l b T 4 8 S X R l b T 4 8 S X R l b U x v Y 2 F 0 a W 9 u P j x J d G V t V H l w Z T 5 G b 3 J t d W x h P C 9 J d G V t V H l w Z T 4 8 S X R l b V B h d G g + U 2 V j d G l v b j E v c m V s Z W F z Z X M v T W V y Z 2 V k J T I w U X V l c m l l c z I 8 L 0 l 0 Z W 1 Q Y X R o P j w v S X R l b U x v Y 2 F 0 a W 9 u P j x T d G F i b G V F b n R y a W V z I C 8 + P C 9 J d G V t P j x J d G V t P j x J d G V t T G 9 j Y X R p b 2 4 + P E l 0 Z W 1 U e X B l P k Z v c m 1 1 b G E 8 L 0 l 0 Z W 1 U e X B l P j x J d G V t U G F 0 a D 5 T Z W N 0 a W 9 u M S 9 y Z W x l Y X N l c y 9 F e H B h b m R l Z C U y M H N v b m d z P C 9 J d G V t U G F 0 a D 4 8 L 0 l 0 Z W 1 M b 2 N h d G l v b j 4 8 U 3 R h Y m x l R W 5 0 c m l l c y A v P j w v S X R l b T 4 8 S X R l b T 4 8 S X R l b U x v Y 2 F 0 a W 9 u P j x J d G V t V H l w Z T 5 G b 3 J t d W x h P C 9 J d G V t V H l w Z T 4 8 S X R l b V B h d G g + U 2 V j d G l v b j E v Y W N v d X N 0 a W N f Z m V h d H V y Z X M 8 L 0 l 0 Z W 1 Q Y X R o P j w v S X R l b U x v Y 2 F 0 a W 9 u P j x T d G F i b G V F b n R y a W V z P j x F b n R y e S B U e X B l P S J J c 1 B y a X Z h d G U i I F Z h b H V l P S J s M C I g L z 4 8 R W 5 0 c n k g V H l w Z T 0 i U X V l c n l J R C I g V m F s d W U 9 I n M z M z h m O D Y y Y S 0 3 M m F j L T R k M z Q t O T U z Z S 0 5 M z k 2 N j F k O W Y x O W Q 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I w N D A 1 I i A v P j x F b n R y e S B U e X B l P S J G a W x s R X J y b 3 J D b 2 R l I i B W Y W x 1 Z T 0 i c 1 V u a 2 5 v d 2 4 i I C 8 + P E V u d H J 5 I F R 5 c G U 9 I k Z p b G x F c n J v c k N v d W 5 0 I i B W Y W x 1 Z T 0 i b D A i I C 8 + P E V u d H J 5 I F R 5 c G U 9 I k Z p b G x M Y X N 0 V X B k Y X R l Z C I g V m F s d W U 9 I m Q y M D I 0 L T E x L T A 2 V D I y O j E w O j A z L j I x M j Y y N D d a I i A v P j x F b n R y e S B U e X B l P S J G a W x s Q 2 9 s d W 1 u V H l w Z X M i I F Z h b H V l P S J z Q m d N R E F 3 T U Z C U V V G Q l F V R k J R V T 0 i I C 8 + P E V u d H J 5 I F R 5 c G U 9 I k Z p b G x D b 2 x 1 b W 5 O Y W 1 l c y I g V m F s d W U 9 I n N b J n F 1 b 3 Q 7 c 2 9 u Z 1 9 p Z C Z x d W 9 0 O y w m c X V v d D t k d X J h d G l v b l 9 t c y Z x d W 9 0 O y w m c X V v d D t r Z X k m c X V v d D s s J n F 1 b 3 Q 7 b W 9 k Z S Z x d W 9 0 O y w m c X V v d D t 0 a W 1 l X 3 N p Z 2 5 h d H V y Z S Z x d W 9 0 O y w m c X V v d D t h Y 2 9 1 c 3 R p Y 2 5 l c 3 M m c X V v d D s s J n F 1 b 3 Q 7 Z G F u Y 2 V h Y m l s a X R 5 J n F 1 b 3 Q 7 L C Z x d W 9 0 O 2 V u Z X J n e S Z x d W 9 0 O y w m c X V v d D t p b n N 0 c n V t Z W 5 0 Y W x u Z X N z J n F 1 b 3 Q 7 L C Z x d W 9 0 O 2 x p d m V u Z X N z J n F 1 b 3 Q 7 L C Z x d W 9 0 O 2 x v d W R u Z X N z J n F 1 b 3 Q 7 L C Z x d W 9 0 O 3 N w Z W V j a G l u Z X N z J n F 1 b 3 Q 7 L C Z x d W 9 0 O 3 Z h b G V u Y 2 U m c X V v d D s s J n F 1 b 3 Q 7 d G V t c G 8 m c X V v d D t d I i A v P j x F b n R y e S B U e X B l P S J G a W x s U 3 R h d H V z I i B W Y W x 1 Z T 0 i c 0 N v b X B s Z X R l I i A v P j x F b n R y e S B U e X B l P S J S Z W x h d G l v b n N o a X B J b m Z v Q 2 9 u d G F p b m V y I i B W Y W x 1 Z T 0 i c 3 s m c X V v d D t j b 2 x 1 b W 5 D b 3 V u d C Z x d W 9 0 O z o x N C w m c X V v d D t r Z X l D b 2 x 1 b W 5 O Y W 1 l c y Z x d W 9 0 O z p b X S w m c X V v d D t x d W V y e V J l b G F 0 a W 9 u c 2 h p c H M m c X V v d D s 6 W 1 0 s J n F 1 b 3 Q 7 Y 2 9 s d W 1 u S W R l b n R p d G l l c y Z x d W 9 0 O z p b J n F 1 b 3 Q 7 U 2 V j d G l v b j E v Y W N v d X N 0 a W N f Z m V h d H V y Z X M v Q X V 0 b 1 J l b W 9 2 Z W R D b 2 x 1 b W 5 z M S 5 7 c 2 9 u Z 1 9 p Z C w w f S Z x d W 9 0 O y w m c X V v d D t T Z W N 0 a W 9 u M S 9 h Y 2 9 1 c 3 R p Y 1 9 m Z W F 0 d X J l c y 9 B d X R v U m V t b 3 Z l Z E N v b H V t b n M x L n t k d X J h d G l v b l 9 t c y w x f S Z x d W 9 0 O y w m c X V v d D t T Z W N 0 a W 9 u M S 9 h Y 2 9 1 c 3 R p Y 1 9 m Z W F 0 d X J l c y 9 B d X R v U m V t b 3 Z l Z E N v b H V t b n M x L n t r Z X k s M n 0 m c X V v d D s s J n F 1 b 3 Q 7 U 2 V j d G l v b j E v Y W N v d X N 0 a W N f Z m V h d H V y Z X M v Q X V 0 b 1 J l b W 9 2 Z W R D b 2 x 1 b W 5 z M S 5 7 b W 9 k Z S w z f S Z x d W 9 0 O y w m c X V v d D t T Z W N 0 a W 9 u M S 9 h Y 2 9 1 c 3 R p Y 1 9 m Z W F 0 d X J l c y 9 B d X R v U m V t b 3 Z l Z E N v b H V t b n M x L n t 0 a W 1 l X 3 N p Z 2 5 h d H V y Z S w 0 f S Z x d W 9 0 O y w m c X V v d D t T Z W N 0 a W 9 u M S 9 h Y 2 9 1 c 3 R p Y 1 9 m Z W F 0 d X J l c y 9 B d X R v U m V t b 3 Z l Z E N v b H V t b n M x L n t h Y 2 9 1 c 3 R p Y 2 5 l c 3 M s N X 0 m c X V v d D s s J n F 1 b 3 Q 7 U 2 V j d G l v b j E v Y W N v d X N 0 a W N f Z m V h d H V y Z X M v Q X V 0 b 1 J l b W 9 2 Z W R D b 2 x 1 b W 5 z M S 5 7 Z G F u Y 2 V h Y m l s a X R 5 L D Z 9 J n F 1 b 3 Q 7 L C Z x d W 9 0 O 1 N l Y 3 R p b 2 4 x L 2 F j b 3 V z d G l j X 2 Z l Y X R 1 c m V z L 0 F 1 d G 9 S Z W 1 v d m V k Q 2 9 s d W 1 u c z E u e 2 V u Z X J n e S w 3 f S Z x d W 9 0 O y w m c X V v d D t T Z W N 0 a W 9 u M S 9 h Y 2 9 1 c 3 R p Y 1 9 m Z W F 0 d X J l c y 9 B d X R v U m V t b 3 Z l Z E N v b H V t b n M x L n t p b n N 0 c n V t Z W 5 0 Y W x u Z X N z L D h 9 J n F 1 b 3 Q 7 L C Z x d W 9 0 O 1 N l Y 3 R p b 2 4 x L 2 F j b 3 V z d G l j X 2 Z l Y X R 1 c m V z L 0 F 1 d G 9 S Z W 1 v d m V k Q 2 9 s d W 1 u c z E u e 2 x p d m V u Z X N z L D l 9 J n F 1 b 3 Q 7 L C Z x d W 9 0 O 1 N l Y 3 R p b 2 4 x L 2 F j b 3 V z d G l j X 2 Z l Y X R 1 c m V z L 0 F 1 d G 9 S Z W 1 v d m V k Q 2 9 s d W 1 u c z E u e 2 x v d W R u Z X N z L D E w f S Z x d W 9 0 O y w m c X V v d D t T Z W N 0 a W 9 u M S 9 h Y 2 9 1 c 3 R p Y 1 9 m Z W F 0 d X J l c y 9 B d X R v U m V t b 3 Z l Z E N v b H V t b n M x L n t z c G V l Y 2 h p b m V z c y w x M X 0 m c X V v d D s s J n F 1 b 3 Q 7 U 2 V j d G l v b j E v Y W N v d X N 0 a W N f Z m V h d H V y Z X M v Q X V 0 b 1 J l b W 9 2 Z W R D b 2 x 1 b W 5 z M S 5 7 d m F s Z W 5 j Z S w x M n 0 m c X V v d D s s J n F 1 b 3 Q 7 U 2 V j d G l v b j E v Y W N v d X N 0 a W N f Z m V h d H V y Z X M v Q X V 0 b 1 J l b W 9 2 Z W R D b 2 x 1 b W 5 z M S 5 7 d G V t c G 8 s M T N 9 J n F 1 b 3 Q 7 X S w m c X V v d D t D b 2 x 1 b W 5 D b 3 V u d C Z x d W 9 0 O z o x N C w m c X V v d D t L Z X l D b 2 x 1 b W 5 O Y W 1 l c y Z x d W 9 0 O z p b X S w m c X V v d D t D b 2 x 1 b W 5 J Z G V u d G l 0 a W V z J n F 1 b 3 Q 7 O l s m c X V v d D t T Z W N 0 a W 9 u M S 9 h Y 2 9 1 c 3 R p Y 1 9 m Z W F 0 d X J l c y 9 B d X R v U m V t b 3 Z l Z E N v b H V t b n M x L n t z b 2 5 n X 2 l k L D B 9 J n F 1 b 3 Q 7 L C Z x d W 9 0 O 1 N l Y 3 R p b 2 4 x L 2 F j b 3 V z d G l j X 2 Z l Y X R 1 c m V z L 0 F 1 d G 9 S Z W 1 v d m V k Q 2 9 s d W 1 u c z E u e 2 R 1 c m F 0 a W 9 u X 2 1 z L D F 9 J n F 1 b 3 Q 7 L C Z x d W 9 0 O 1 N l Y 3 R p b 2 4 x L 2 F j b 3 V z d G l j X 2 Z l Y X R 1 c m V z L 0 F 1 d G 9 S Z W 1 v d m V k Q 2 9 s d W 1 u c z E u e 2 t l e S w y f S Z x d W 9 0 O y w m c X V v d D t T Z W N 0 a W 9 u M S 9 h Y 2 9 1 c 3 R p Y 1 9 m Z W F 0 d X J l c y 9 B d X R v U m V t b 3 Z l Z E N v b H V t b n M x L n t t b 2 R l L D N 9 J n F 1 b 3 Q 7 L C Z x d W 9 0 O 1 N l Y 3 R p b 2 4 x L 2 F j b 3 V z d G l j X 2 Z l Y X R 1 c m V z L 0 F 1 d G 9 S Z W 1 v d m V k Q 2 9 s d W 1 u c z E u e 3 R p b W V f c 2 l n b m F 0 d X J l L D R 9 J n F 1 b 3 Q 7 L C Z x d W 9 0 O 1 N l Y 3 R p b 2 4 x L 2 F j b 3 V z d G l j X 2 Z l Y X R 1 c m V z L 0 F 1 d G 9 S Z W 1 v d m V k Q 2 9 s d W 1 u c z E u e 2 F j b 3 V z d G l j b m V z c y w 1 f S Z x d W 9 0 O y w m c X V v d D t T Z W N 0 a W 9 u M S 9 h Y 2 9 1 c 3 R p Y 1 9 m Z W F 0 d X J l c y 9 B d X R v U m V t b 3 Z l Z E N v b H V t b n M x L n t k Y W 5 j Z W F i a W x p d H k s N n 0 m c X V v d D s s J n F 1 b 3 Q 7 U 2 V j d G l v b j E v Y W N v d X N 0 a W N f Z m V h d H V y Z X M v Q X V 0 b 1 J l b W 9 2 Z W R D b 2 x 1 b W 5 z M S 5 7 Z W 5 l c m d 5 L D d 9 J n F 1 b 3 Q 7 L C Z x d W 9 0 O 1 N l Y 3 R p b 2 4 x L 2 F j b 3 V z d G l j X 2 Z l Y X R 1 c m V z L 0 F 1 d G 9 S Z W 1 v d m V k Q 2 9 s d W 1 u c z E u e 2 l u c 3 R y d W 1 l b n R h b G 5 l c 3 M s O H 0 m c X V v d D s s J n F 1 b 3 Q 7 U 2 V j d G l v b j E v Y W N v d X N 0 a W N f Z m V h d H V y Z X M v Q X V 0 b 1 J l b W 9 2 Z W R D b 2 x 1 b W 5 z M S 5 7 b G l 2 Z W 5 l c 3 M s O X 0 m c X V v d D s s J n F 1 b 3 Q 7 U 2 V j d G l v b j E v Y W N v d X N 0 a W N f Z m V h d H V y Z X M v Q X V 0 b 1 J l b W 9 2 Z W R D b 2 x 1 b W 5 z M S 5 7 b G 9 1 Z G 5 l c 3 M s M T B 9 J n F 1 b 3 Q 7 L C Z x d W 9 0 O 1 N l Y 3 R p b 2 4 x L 2 F j b 3 V z d G l j X 2 Z l Y X R 1 c m V z L 0 F 1 d G 9 S Z W 1 v d m V k Q 2 9 s d W 1 u c z E u e 3 N w Z W V j a G l u Z X N z L D E x f S Z x d W 9 0 O y w m c X V v d D t T Z W N 0 a W 9 u M S 9 h Y 2 9 1 c 3 R p Y 1 9 m Z W F 0 d X J l c y 9 B d X R v U m V t b 3 Z l Z E N v b H V t b n M x L n t 2 Y W x l b m N l L D E y f S Z x d W 9 0 O y w m c X V v d D t T Z W N 0 a W 9 u M S 9 h Y 2 9 1 c 3 R p Y 1 9 m Z W F 0 d X J l c y 9 B d X R v U m V t b 3 Z l Z E N v b H V t b n M x L n t 0 Z W 1 w b y w x M 3 0 m c X V v d D t d L C Z x d W 9 0 O 1 J l b G F 0 a W 9 u c 2 h p c E l u Z m 8 m c X V v d D s 6 W 1 1 9 I i A v P j w v U 3 R h Y m x l R W 5 0 c m l l c z 4 8 L 0 l 0 Z W 0 + P E l 0 Z W 0 + P E l 0 Z W 1 M b 2 N h d G l v b j 4 8 S X R l b V R 5 c G U + R m 9 y b X V s Y T w v S X R l b V R 5 c G U + P E l 0 Z W 1 Q Y X R o P l N l Y 3 R p b 2 4 x L 2 F j b 3 V z d G l j X 2 Z l Y X R 1 c m V z L 1 N v d X J j Z T w v S X R l b V B h d G g + P C 9 J d G V t T G 9 j Y X R p b 2 4 + P F N 0 Y W J s Z U V u d H J p Z X M g L z 4 8 L 0 l 0 Z W 0 + P E l 0 Z W 0 + P E l 0 Z W 1 M b 2 N h d G l v b j 4 8 S X R l b V R 5 c G U + R m 9 y b X V s Y T w v S X R l b V R 5 c G U + P E l 0 Z W 1 Q Y X R o P l N l Y 3 R p b 2 4 x L 2 F j b 3 V z d G l j X 2 Z l Y X R 1 c m V z L 1 B y b 2 1 v d G V k J T I w S G V h Z G V y c z w v S X R l b V B h d G g + P C 9 J d G V t T G 9 j Y X R p b 2 4 + P F N 0 Y W J s Z U V u d H J p Z X M g L z 4 8 L 0 l 0 Z W 0 + P E l 0 Z W 0 + P E l 0 Z W 1 M b 2 N h d G l v b j 4 8 S X R l b V R 5 c G U + R m 9 y b X V s Y T w v S X R l b V R 5 c G U + P E l 0 Z W 1 Q Y X R o P l N l Y 3 R p b 2 4 x L 2 F j b 3 V z d G l j X 2 Z l Y X R 1 c m V z L 0 N o Y W 5 n Z W Q l M j B U e X B l P C 9 J d G V t U G F 0 a D 4 8 L 0 l 0 Z W 1 M b 2 N h d G l v b j 4 8 U 3 R h Y m x l R W 5 0 c m l l c y A v P j w v S X R l b T 4 8 S X R l b T 4 8 S X R l b U x v Y 2 F 0 a W 9 u P j x J d G V t V H l w Z T 5 G b 3 J t d W x h P C 9 J d G V t V H l w Z T 4 8 S X R l b V B h d G g + U 2 V j d G l v b j E v c m V s Z W F z Z X M v T W V y Z 2 V k J T I w U X V l c m l l c z M 8 L 0 l 0 Z W 1 Q Y X R o P j w v S X R l b U x v Y 2 F 0 a W 9 u P j x T d G F i b G V F b n R y a W V z I C 8 + P C 9 J d G V t P j x J d G V t P j x J d G V t T G 9 j Y X R p b 2 4 + P E l 0 Z W 1 U e X B l P k Z v c m 1 1 b G E 8 L 0 l 0 Z W 1 U e X B l P j x J d G V t U G F 0 a D 5 T Z W N 0 a W 9 u M S 9 y Z W x l Y X N l c y 9 F e H B h b m R l Z C U y M G F j b 3 V z d G l j X 2 Z l Y X R 1 c m V z P C 9 J d G V t U G F 0 a D 4 8 L 0 l 0 Z W 1 M b 2 N h d G l v b j 4 8 U 3 R h Y m x l R W 5 0 c m l l c y A v P j w v S X R l b T 4 8 S X R l b T 4 8 S X R l b U x v Y 2 F 0 a W 9 u P j x J d G V t V H l w Z T 5 G b 3 J t d W x h P C 9 J d G V t V H l w Z T 4 8 S X R l b V B h d G g + U 2 V j d G l v b j E v c 2 9 u Z 1 9 w b 3 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N l O T R i N W V j M S 0 x Z W M 0 L T R i N G M t Y j U x O C 1 l N W Q 4 M j Z j M m U 5 N 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j U x O T M i I C 8 + P E V u d H J 5 I F R 5 c G U 9 I k Z p b G x F c n J v c k N v Z G U i I F Z h b H V l P S J z V W 5 r b m 9 3 b i I g L z 4 8 R W 5 0 c n k g V H l w Z T 0 i R m l s b E V y c m 9 y Q 2 9 1 b n Q i I F Z h b H V l P S J s M C I g L z 4 8 R W 5 0 c n k g V H l w Z T 0 i R m l s b E x h c 3 R V c G R h d G V k I i B W Y W x 1 Z T 0 i Z D I w M j Q t M T E t M D Z U M j M 6 M D E 6 M z I u M z g x N j k x N l o i I C 8 + P E V u d H J 5 I F R 5 c G U 9 I k Z p b G x D b 2 x 1 b W 5 U e X B l c y I g V m F s d W U 9 I n N C Z 0 1 C Q X c 9 P S I g L z 4 8 R W 5 0 c n k g V H l w Z T 0 i R m l s b E N v b H V t b k 5 h b W V z I i B W Y W x 1 Z T 0 i c 1 s m c X V v d D t z b 2 5 n X 2 l k J n F 1 b 3 Q 7 L C Z x d W 9 0 O 3 l l Y X J f Z W 5 k X 3 N j b 3 J l J n F 1 b 3 Q 7 L C Z x d W 9 0 O 2 l z X 3 B v c C Z x d W 9 0 O y w m c X V v d D t 5 Z W F y 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c 2 9 u Z 1 9 w b 3 A v Q X V 0 b 1 J l b W 9 2 Z W R D b 2 x 1 b W 5 z M S 5 7 c 2 9 u Z 1 9 p Z C w w f S Z x d W 9 0 O y w m c X V v d D t T Z W N 0 a W 9 u M S 9 z b 2 5 n X 3 B v c C 9 B d X R v U m V t b 3 Z l Z E N v b H V t b n M x L n t 5 Z W F y X 2 V u Z F 9 z Y 2 9 y Z S w x f S Z x d W 9 0 O y w m c X V v d D t T Z W N 0 a W 9 u M S 9 z b 2 5 n X 3 B v c C 9 B d X R v U m V t b 3 Z l Z E N v b H V t b n M x L n t p c 1 9 w b 3 A s M n 0 m c X V v d D s s J n F 1 b 3 Q 7 U 2 V j d G l v b j E v c 2 9 u Z 1 9 w b 3 A v Q X V 0 b 1 J l b W 9 2 Z W R D b 2 x 1 b W 5 z M S 5 7 e W V h c i w z f S Z x d W 9 0 O 1 0 s J n F 1 b 3 Q 7 Q 2 9 s d W 1 u Q 2 9 1 b n Q m c X V v d D s 6 N C w m c X V v d D t L Z X l D b 2 x 1 b W 5 O Y W 1 l c y Z x d W 9 0 O z p b X S w m c X V v d D t D b 2 x 1 b W 5 J Z G V u d G l 0 a W V z J n F 1 b 3 Q 7 O l s m c X V v d D t T Z W N 0 a W 9 u M S 9 z b 2 5 n X 3 B v c C 9 B d X R v U m V t b 3 Z l Z E N v b H V t b n M x L n t z b 2 5 n X 2 l k L D B 9 J n F 1 b 3 Q 7 L C Z x d W 9 0 O 1 N l Y 3 R p b 2 4 x L 3 N v b m d f c G 9 w L 0 F 1 d G 9 S Z W 1 v d m V k Q 2 9 s d W 1 u c z E u e 3 l l Y X J f Z W 5 k X 3 N j b 3 J l L D F 9 J n F 1 b 3 Q 7 L C Z x d W 9 0 O 1 N l Y 3 R p b 2 4 x L 3 N v b m d f c G 9 w L 0 F 1 d G 9 S Z W 1 v d m V k Q 2 9 s d W 1 u c z E u e 2 l z X 3 B v c C w y f S Z x d W 9 0 O y w m c X V v d D t T Z W N 0 a W 9 u M S 9 z b 2 5 n X 3 B v c C 9 B d X R v U m V t b 3 Z l Z E N v b H V t b n M x L n t 5 Z W F y L D N 9 J n F 1 b 3 Q 7 X S w m c X V v d D t S Z W x h d G l v b n N o a X B J b m Z v J n F 1 b 3 Q 7 O l t d f S I g L z 4 8 L 1 N 0 Y W J s Z U V u d H J p Z X M + P C 9 J d G V t P j x J d G V t P j x J d G V t T G 9 j Y X R p b 2 4 + P E l 0 Z W 1 U e X B l P k Z v c m 1 1 b G E 8 L 0 l 0 Z W 1 U e X B l P j x J d G V t U G F 0 a D 5 T Z W N 0 a W 9 u M S 9 z b 2 5 n X 3 B v c C 9 T b 3 V y Y 2 U 8 L 0 l 0 Z W 1 Q Y X R o P j w v S X R l b U x v Y 2 F 0 a W 9 u P j x T d G F i b G V F b n R y a W V z I C 8 + P C 9 J d G V t P j x J d G V t P j x J d G V t T G 9 j Y X R p b 2 4 + P E l 0 Z W 1 U e X B l P k Z v c m 1 1 b G E 8 L 0 l 0 Z W 1 U e X B l P j x J d G V t U G F 0 a D 5 T Z W N 0 a W 9 u M S 9 z b 2 5 n X 3 B v c C 9 Q c m 9 t b 3 R l Z C U y M E h l Y W R l c n M 8 L 0 l 0 Z W 1 Q Y X R o P j w v S X R l b U x v Y 2 F 0 a W 9 u P j x T d G F i b G V F b n R y a W V z I C 8 + P C 9 J d G V t P j x J d G V t P j x J d G V t T G 9 j Y X R p b 2 4 + P E l 0 Z W 1 U e X B l P k Z v c m 1 1 b G E 8 L 0 l 0 Z W 1 U e X B l P j x J d G V t U G F 0 a D 5 T Z W N 0 a W 9 u M S 9 z b 2 5 n X 3 B v c C 9 D a G F u Z 2 V k J T I w V H l w Z T w v S X R l b V B h d G g + P C 9 J d G V t T G 9 j Y X R p b 2 4 + P F N 0 Y W J s Z U V u d H J p Z X M g L z 4 8 L 0 l 0 Z W 0 + P E l 0 Z W 0 + P E l 0 Z W 1 M b 2 N h d G l v b j 4 8 S X R l b V R 5 c G U + R m 9 y b X V s Y T w v S X R l b V R 5 c G U + P E l 0 Z W 1 Q Y X R o P l N l Y 3 R p b 2 4 x L 3 N v b m d f Y 2 h h c n 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N i Y T d i N G V i Z C 0 y O D F k L T Q 0 N m I t O W U z Y i 0 1 Z j c 2 O W M w O D c 2 Y T k 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j U w M z k y I i A v P j x F b n R y e S B U e X B l P S J G a W x s R X J y b 3 J D b 2 R l I i B W Y W x 1 Z T 0 i c 1 V u a 2 5 v d 2 4 i I C 8 + P E V u d H J 5 I F R 5 c G U 9 I k Z p b G x F c n J v c k N v d W 5 0 I i B W Y W x 1 Z T 0 i b D A i I C 8 + P E V u d H J 5 I F R 5 c G U 9 I k Z p b G x M Y X N 0 V X B k Y X R l Z C I g V m F s d W U 9 I m Q y M D I 0 L T E x L T A 2 V D I z O j A 2 O j E 2 L j Y 3 M T c 1 O T d a I i A v P j x F b n R y e S B U e X B l P S J G a W x s Q 2 9 s d W 1 u V H l w Z X M i I F Z h b H V l P S J z Q m d N R E F 3 a z 0 i I C 8 + P E V u d H J 5 I F R 5 c G U 9 I k Z p b G x D b 2 x 1 b W 5 O Y W 1 l c y I g V m F s d W U 9 I n N b J n F 1 b 3 Q 7 c 2 9 u Z 1 9 p Z C Z x d W 9 0 O y w m c X V v d D t y Y W 5 r X 3 N j b 3 J l J n F 1 b 3 Q 7 L C Z x d W 9 0 O 3 B l Y W t f c G 9 z a X R p b 2 4 m c X V v d D s s J n F 1 b 3 Q 7 d 2 V l a 3 N f b 2 5 f Y 2 h h c n Q m c X V v d D s s J n F 1 b 3 Q 7 d 2 V l a y 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3 N v b m d f Y 2 h h c n Q v Q X V 0 b 1 J l b W 9 2 Z W R D b 2 x 1 b W 5 z M S 5 7 c 2 9 u Z 1 9 p Z C w w f S Z x d W 9 0 O y w m c X V v d D t T Z W N 0 a W 9 u M S 9 z b 2 5 n X 2 N o Y X J 0 L 0 F 1 d G 9 S Z W 1 v d m V k Q 2 9 s d W 1 u c z E u e 3 J h b m t f c 2 N v c m U s M X 0 m c X V v d D s s J n F 1 b 3 Q 7 U 2 V j d G l v b j E v c 2 9 u Z 1 9 j a G F y d C 9 B d X R v U m V t b 3 Z l Z E N v b H V t b n M x L n t w Z W F r X 3 B v c 2 l 0 a W 9 u L D J 9 J n F 1 b 3 Q 7 L C Z x d W 9 0 O 1 N l Y 3 R p b 2 4 x L 3 N v b m d f Y 2 h h c n Q v Q X V 0 b 1 J l b W 9 2 Z W R D b 2 x 1 b W 5 z M S 5 7 d 2 V l a 3 N f b 2 5 f Y 2 h h c n Q s M 3 0 m c X V v d D s s J n F 1 b 3 Q 7 U 2 V j d G l v b j E v c 2 9 u Z 1 9 j a G F y d C 9 B d X R v U m V t b 3 Z l Z E N v b H V t b n M x L n t 3 Z W V r L D R 9 J n F 1 b 3 Q 7 X S w m c X V v d D t D b 2 x 1 b W 5 D b 3 V u d C Z x d W 9 0 O z o 1 L C Z x d W 9 0 O 0 t l e U N v b H V t b k 5 h b W V z J n F 1 b 3 Q 7 O l t d L C Z x d W 9 0 O 0 N v b H V t b k l k Z W 5 0 a X R p Z X M m c X V v d D s 6 W y Z x d W 9 0 O 1 N l Y 3 R p b 2 4 x L 3 N v b m d f Y 2 h h c n Q v Q X V 0 b 1 J l b W 9 2 Z W R D b 2 x 1 b W 5 z M S 5 7 c 2 9 u Z 1 9 p Z C w w f S Z x d W 9 0 O y w m c X V v d D t T Z W N 0 a W 9 u M S 9 z b 2 5 n X 2 N o Y X J 0 L 0 F 1 d G 9 S Z W 1 v d m V k Q 2 9 s d W 1 u c z E u e 3 J h b m t f c 2 N v c m U s M X 0 m c X V v d D s s J n F 1 b 3 Q 7 U 2 V j d G l v b j E v c 2 9 u Z 1 9 j a G F y d C 9 B d X R v U m V t b 3 Z l Z E N v b H V t b n M x L n t w Z W F r X 3 B v c 2 l 0 a W 9 u L D J 9 J n F 1 b 3 Q 7 L C Z x d W 9 0 O 1 N l Y 3 R p b 2 4 x L 3 N v b m d f Y 2 h h c n Q v Q X V 0 b 1 J l b W 9 2 Z W R D b 2 x 1 b W 5 z M S 5 7 d 2 V l a 3 N f b 2 5 f Y 2 h h c n Q s M 3 0 m c X V v d D s s J n F 1 b 3 Q 7 U 2 V j d G l v b j E v c 2 9 u Z 1 9 j a G F y d C 9 B d X R v U m V t b 3 Z l Z E N v b H V t b n M x L n t 3 Z W V r L D R 9 J n F 1 b 3 Q 7 X S w m c X V v d D t S Z W x h d G l v b n N o a X B J b m Z v J n F 1 b 3 Q 7 O l t d f S I g L z 4 8 L 1 N 0 Y W J s Z U V u d H J p Z X M + P C 9 J d G V t P j x J d G V t P j x J d G V t T G 9 j Y X R p b 2 4 + P E l 0 Z W 1 U e X B l P k Z v c m 1 1 b G E 8 L 0 l 0 Z W 1 U e X B l P j x J d G V t U G F 0 a D 5 T Z W N 0 a W 9 u M S 9 z b 2 5 n X 2 N o Y X J 0 L 1 N v d X J j Z T w v S X R l b V B h d G g + P C 9 J d G V t T G 9 j Y X R p b 2 4 + P F N 0 Y W J s Z U V u d H J p Z X M g L z 4 8 L 0 l 0 Z W 0 + P E l 0 Z W 0 + P E l 0 Z W 1 M b 2 N h d G l v b j 4 8 S X R l b V R 5 c G U + R m 9 y b X V s Y T w v S X R l b V R 5 c G U + P E l 0 Z W 1 Q Y X R o P l N l Y 3 R p b 2 4 x L 3 N v b m d f Y 2 h h c n Q v U H J v b W 9 0 Z W Q l M j B I Z W F k Z X J z P C 9 J d G V t U G F 0 a D 4 8 L 0 l 0 Z W 1 M b 2 N h d G l v b j 4 8 U 3 R h Y m x l R W 5 0 c m l l c y A v P j w v S X R l b T 4 8 S X R l b T 4 8 S X R l b U x v Y 2 F 0 a W 9 u P j x J d G V t V H l w Z T 5 G b 3 J t d W x h P C 9 J d G V t V H l w Z T 4 8 S X R l b V B h d G g + U 2 V j d G l v b j E v c 2 9 u Z 1 9 j a G F y d C 9 D a G F u Z 2 V k J T I w V H l w Z T w v S X R l b V B h d G g + P C 9 J d G V t T G 9 j Y X R p b 2 4 + P F N 0 Y W J s Z U V u d H J p Z X M g L z 4 8 L 0 l 0 Z W 0 + P E l 0 Z W 0 + P E l 0 Z W 1 M b 2 N h d G l v b j 4 8 S X R l b V R 5 c G U + R m 9 y b X V s Y T w v S X R l b V R 5 c G U + P E l 0 Z W 1 Q Y X R o P l N l Y 3 R p b 2 4 x L 3 J l b G V h c 2 V z L 0 1 l c m d l Z C U y M F F 1 Z X J p Z X M 0 P C 9 J d G V t U G F 0 a D 4 8 L 0 l 0 Z W 1 M b 2 N h d G l v b j 4 8 U 3 R h Y m x l R W 5 0 c m l l c y A v P j w v S X R l b T 4 8 S X R l b T 4 8 S X R l b U x v Y 2 F 0 a W 9 u P j x J d G V t V H l w Z T 5 G b 3 J t d W x h P C 9 J d G V t V H l w Z T 4 8 S X R l b V B h d G g + U 2 V j d G l v b j E v c m V s Z W F z Z X M v R X h w Y W 5 k Z W Q l M j B z b 2 5 n X 3 B v c D w v S X R l b V B h d G g + P C 9 J d G V t T G 9 j Y X R p b 2 4 + P F N 0 Y W J s Z U V u d H J p Z X M g L z 4 8 L 0 l 0 Z W 0 + P E l 0 Z W 0 + P E l 0 Z W 1 M b 2 N h d G l v b j 4 8 S X R l b V R 5 c G U + R m 9 y b X V s Y T w v S X R l b V R 5 c G U + P E l 0 Z W 1 Q Y X R o P l N l Y 3 R p b 2 4 x L 3 J l b G V h c 2 V z L 0 1 l c m d l Z C U y M F F 1 Z X J p Z X M 1 P C 9 J d G V t U G F 0 a D 4 8 L 0 l 0 Z W 1 M b 2 N h d G l v b j 4 8 U 3 R h Y m x l R W 5 0 c m l l c y A v P j w v S X R l b T 4 8 S X R l b T 4 8 S X R l b U x v Y 2 F 0 a W 9 u P j x J d G V t V H l w Z T 5 G b 3 J t d W x h P C 9 J d G V t V H l w Z T 4 8 S X R l b V B h d G g + U 2 V j d G l v b j E v c m V s Z W F z Z X M v R X h w Y W 5 k Z W Q l M j B z b 2 5 n X 2 N o Y X J 0 P C 9 J d G V t U G F 0 a D 4 8 L 0 l 0 Z W 1 M b 2 N h d G l v b j 4 8 U 3 R h Y m x l R W 5 0 c m l l c y A v P j w v S X R l b T 4 8 L 0 l 0 Z W 1 z P j w v T G 9 j Y W x Q Y W N r Y W d l T W V 0 Y W R h d G F G a W x l P h Y A A A B Q S w U G A A A A A A A A A A A A A A A A A A A A A A A A J g E A A A E A A A D Q j J 3 f A R X R E Y x 6 A M B P w p f r A Q A A A N i k B u P m D K h N g F 4 1 1 i e 3 R M Q A A A A A A g A A A A A A E G Y A A A A B A A A g A A A A h n b O X J 6 z W K x p v z 9 0 x Q z E l R t q f / 4 R + z K D H N D b 9 a C D D D g A A A A A D o A A A A A C A A A g A A A A 3 r / 5 p U V Z x v 9 9 p 1 m 2 p M 7 8 3 V j v S 7 K 1 Z W 5 / c X b f 6 V R 6 V P x Q A A A A h r n M U G g d I / Q Z f H n b Z k h F 6 / e c A T 8 e S c 3 t 2 9 V 8 e E B U 9 2 G Q G n I R F A a h W 0 D 6 O t C E v U z o 9 a a D M L a O d i n f 3 n t u x K H J n l C v X 9 w Z Y r v n t I y 9 m 2 N d Q b N A A A A A P F P D 3 V q y K g U 8 D + X l f t X U U x h E + k v G k n j N L i 3 T z p h L + M i 7 i O J 2 t I i v H 5 A e Q m Q p w R f j K v r 8 p g c W H 6 g z S 7 q h K b c Q a A = = < / D a t a M a s h u p > 
</file>

<file path=customXml/itemProps1.xml><?xml version="1.0" encoding="utf-8"?>
<ds:datastoreItem xmlns:ds="http://schemas.openxmlformats.org/officeDocument/2006/customXml" ds:itemID="{323C4A07-50A3-42F7-AD09-7CB48C21340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ong_descript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ULISARA KITTIVIBUL</dc:creator>
  <cp:lastModifiedBy>KULISARA KITTIVIBUL</cp:lastModifiedBy>
  <dcterms:created xsi:type="dcterms:W3CDTF">2024-11-06T21:49:26Z</dcterms:created>
  <dcterms:modified xsi:type="dcterms:W3CDTF">2024-11-06T23:31:21Z</dcterms:modified>
</cp:coreProperties>
</file>